     </c>
    </row>
    <row r="39412" spans="1:7" hidden="1" x14ac:dyDescent="0.3">
      <c r="A39412" t="s">
        <v>6305</v>
      </c>
      <c r="B39412" t="s">
        <v>60440</v>
      </c>
      <c r="C39412" t="s">
        <v>62696</v>
      </c>
      <c r="D39412">
        <v>-35.168129</v>
      </c>
      <c r="E39412">
        <v>149.10325599999999</v>
      </c>
      <c r="F39412" t="s">
        <v>60439</v>
      </c>
      <c r="G39412" t="s">
        <v>10229</v>
      </c>
    </row>
    <row r="39413" spans="1:7" hidden="1" x14ac:dyDescent="0.3">
      <c r="A39413" t="s">
        <v>6301</v>
      </c>
      <c r="B39413" t="s">
        <v>60440</v>
      </c>
      <c r="C39413" t="s">
        <v>62697</v>
      </c>
      <c r="D39413">
        <v>-35.177536000000003</v>
      </c>
      <c r="E39413">
        <v>149.12413000000001</v>
      </c>
      <c r="F39413" t="s">
        <v>60439</v>
      </c>
      <c r="G39413" t="s">
        <v>10231</v>
      </c>
    </row>
    <row r="39414" spans="1:7" hidden="1" x14ac:dyDescent="0.3">
      <c r="A39414" t="s">
        <v>6299</v>
      </c>
      <c r="B39414" t="s">
        <v>60440</v>
      </c>
      <c r="C39414" t="s">
        <v>62698</v>
      </c>
      <c r="D39414">
        <v>-35.181972999999999</v>
      </c>
      <c r="E39414">
        <v>149.10450700000001</v>
      </c>
      <c r="F39414" t="s">
        <v>60439</v>
      </c>
      <c r="G39414" t="s">
        <v>10231</v>
      </c>
    </row>
    <row r="39415" spans="1:7" hidden="1" x14ac:dyDescent="0.3">
      <c r="A39415" t="s">
        <v>6297</v>
      </c>
      <c r="B39415" t="s">
        <v>60440</v>
      </c>
      <c r="C39415" t="s">
        <v>62699</v>
      </c>
      <c r="D39415">
        <v>-35.184086000000001</v>
      </c>
      <c r="E39415">
        <v>149.10484299999999</v>
      </c>
      <c r="F39415" t="s">
        <v>60439</v>
      </c>
      <c r="G39415" t="s">
        <v>10231</v>
      </c>
    </row>
    <row r="39416" spans="1:7" hidden="1" x14ac:dyDescent="0.3">
      <c r="A39416" t="s">
        <v>6295</v>
      </c>
      <c r="B39416" t="s">
        <v>60440</v>
      </c>
      <c r="C39416" t="s">
        <v>62700</v>
      </c>
      <c r="D39416">
        <v>-35.184024999999998</v>
      </c>
      <c r="E39416">
        <v>149.10635400000001</v>
      </c>
      <c r="F39416" t="s">
        <v>60439</v>
      </c>
      <c r="G39416" t="s">
        <v>10231</v>
      </c>
    </row>
    <row r="39417" spans="1:7" hidden="1" x14ac:dyDescent="0.3">
      <c r="A39417" t="s">
        <v>6293</v>
      </c>
      <c r="B39417" t="s">
        <v>60440</v>
      </c>
      <c r="C39417" t="s">
        <v>62701</v>
      </c>
      <c r="D39417">
        <v>-35.183517000000002</v>
      </c>
      <c r="E39417">
        <v>149.10891699999999</v>
      </c>
      <c r="F39417" t="s">
        <v>60439</v>
      </c>
      <c r="G39417" t="s">
        <v>10231</v>
      </c>
    </row>
    <row r="39418" spans="1:7" hidden="1" x14ac:dyDescent="0.3">
      <c r="A39418" t="s">
        <v>6287</v>
      </c>
      <c r="B39418" t="s">
        <v>60440</v>
      </c>
      <c r="C39418" t="s">
        <v>62702</v>
      </c>
      <c r="D39418">
        <v>-35.235934999999998</v>
      </c>
      <c r="E39418">
        <v>149.02799999999999</v>
      </c>
      <c r="F39418" t="s">
        <v>60439</v>
      </c>
      <c r="G39418" t="s">
        <v>10817</v>
      </c>
    </row>
    <row r="39419" spans="1:7" hidden="1" x14ac:dyDescent="0.3">
      <c r="A39419" t="s">
        <v>6285</v>
      </c>
      <c r="B39419" t="s">
        <v>60440</v>
      </c>
      <c r="C39419" t="s">
        <v>62703</v>
      </c>
      <c r="D39419">
        <v>-35.235176000000003</v>
      </c>
      <c r="E39419">
        <v>149.02839700000001</v>
      </c>
      <c r="F39419" t="s">
        <v>60439</v>
      </c>
      <c r="G39419" t="s">
        <v>10817</v>
      </c>
    </row>
    <row r="39420" spans="1:7" hidden="1" x14ac:dyDescent="0.3">
      <c r="A39420" t="s">
        <v>6283</v>
      </c>
      <c r="B39420" t="s">
        <v>60440</v>
      </c>
      <c r="C39420" t="s">
        <v>62704</v>
      </c>
      <c r="D39420">
        <v>-35.237904</v>
      </c>
      <c r="E39420">
        <v>149.02638200000001</v>
      </c>
      <c r="F39420" t="s">
        <v>60439</v>
      </c>
      <c r="G39420" t="s">
        <v>10847</v>
      </c>
    </row>
    <row r="39421" spans="1:7" hidden="1" x14ac:dyDescent="0.3">
      <c r="A39421" t="s">
        <v>6281</v>
      </c>
      <c r="B39421" t="s">
        <v>60440</v>
      </c>
      <c r="C39421" t="s">
        <v>62705</v>
      </c>
      <c r="D39421">
        <v>-35.237960999999999</v>
      </c>
      <c r="E39421">
        <v>149.026138</v>
      </c>
      <c r="F39421" t="s">
        <v>60439</v>
      </c>
      <c r="G39421" t="s">
        <v>10847</v>
      </c>
    </row>
    <row r="39422" spans="1:7" hidden="1" x14ac:dyDescent="0.3">
      <c r="A39422" t="s">
        <v>6279</v>
      </c>
      <c r="B39422" t="s">
        <v>60440</v>
      </c>
      <c r="C39422" t="s">
        <v>62706</v>
      </c>
      <c r="D39422">
        <v>-35.193401000000001</v>
      </c>
      <c r="E39422">
        <v>149.051086</v>
      </c>
      <c r="F39422" t="s">
        <v>60439</v>
      </c>
      <c r="G39422" t="s">
        <v>10231</v>
      </c>
    </row>
    <row r="39423" spans="1:7" hidden="1" x14ac:dyDescent="0.3">
      <c r="A39423" t="s">
        <v>6277</v>
      </c>
      <c r="B39423" t="s">
        <v>60440</v>
      </c>
      <c r="C39423" t="s">
        <v>62707</v>
      </c>
      <c r="D39423">
        <v>-35.193438999999998</v>
      </c>
      <c r="E39423">
        <v>149.05084199999999</v>
      </c>
      <c r="F39423" t="s">
        <v>60439</v>
      </c>
      <c r="G39423" t="s">
        <v>10231</v>
      </c>
    </row>
    <row r="39424" spans="1:7" hidden="1" x14ac:dyDescent="0.3">
      <c r="A39424" t="s">
        <v>6275</v>
      </c>
      <c r="B39424" t="s">
        <v>60440</v>
      </c>
      <c r="C39424" t="s">
        <v>62708</v>
      </c>
      <c r="D39424">
        <v>-35.192177000000001</v>
      </c>
      <c r="E39424">
        <v>149.05317700000001</v>
      </c>
      <c r="F39424" t="s">
        <v>60439</v>
      </c>
      <c r="G39424" t="s">
        <v>10821</v>
      </c>
    </row>
    <row r="39425" spans="1:7" hidden="1" x14ac:dyDescent="0.3">
      <c r="A39425" t="s">
        <v>6273</v>
      </c>
      <c r="B39425" t="s">
        <v>60440</v>
      </c>
      <c r="C39425" t="s">
        <v>62709</v>
      </c>
      <c r="D39425">
        <v>-35.192386999999997</v>
      </c>
      <c r="E39425">
        <v>149.05387899999999</v>
      </c>
      <c r="F39425" t="s">
        <v>60439</v>
      </c>
      <c r="G39425" t="s">
        <v>10821</v>
      </c>
    </row>
    <row r="39426" spans="1:7" hidden="1" x14ac:dyDescent="0.3">
      <c r="A39426" t="s">
        <v>6271</v>
      </c>
      <c r="B39426" t="s">
        <v>60440</v>
      </c>
      <c r="C39426" t="s">
        <v>62710</v>
      </c>
      <c r="D39426">
        <v>-35.190818999999998</v>
      </c>
      <c r="E39426">
        <v>149.04556299999999</v>
      </c>
      <c r="F39426" t="s">
        <v>60439</v>
      </c>
      <c r="G39426" t="s">
        <v>10231</v>
      </c>
    </row>
    <row r="39427" spans="1:7" hidden="1" x14ac:dyDescent="0.3">
      <c r="A39427" t="s">
        <v>6269</v>
      </c>
      <c r="B39427" t="s">
        <v>60440</v>
      </c>
      <c r="C39427" t="s">
        <v>62711</v>
      </c>
      <c r="D39427">
        <v>-35.190083000000001</v>
      </c>
      <c r="E39427">
        <v>149.04647800000001</v>
      </c>
      <c r="F39427" t="s">
        <v>60439</v>
      </c>
      <c r="G39427" t="s">
        <v>10231</v>
      </c>
    </row>
    <row r="39428" spans="1:7" hidden="1" x14ac:dyDescent="0.3">
      <c r="A39428" t="s">
        <v>6265</v>
      </c>
      <c r="B39428" t="s">
        <v>60440</v>
      </c>
      <c r="C39428" t="s">
        <v>62712</v>
      </c>
      <c r="D39428">
        <v>-35.219624000000003</v>
      </c>
      <c r="E39428">
        <v>149.021591</v>
      </c>
      <c r="F39428" t="s">
        <v>60439</v>
      </c>
      <c r="G39428" t="s">
        <v>10821</v>
      </c>
    </row>
    <row r="39429" spans="1:7" hidden="1" x14ac:dyDescent="0.3">
      <c r="A39429" t="s">
        <v>6263</v>
      </c>
      <c r="B39429" t="s">
        <v>60440</v>
      </c>
      <c r="C39429" t="s">
        <v>62713</v>
      </c>
      <c r="D39429">
        <v>-35.219386999999998</v>
      </c>
      <c r="E39429">
        <v>149.02127100000001</v>
      </c>
      <c r="F39429" t="s">
        <v>60439</v>
      </c>
      <c r="G39429" t="s">
        <v>10821</v>
      </c>
    </row>
    <row r="39430" spans="1:7" hidden="1" x14ac:dyDescent="0.3">
      <c r="A39430" t="s">
        <v>6261</v>
      </c>
      <c r="B39430" t="s">
        <v>60440</v>
      </c>
      <c r="C39430" t="s">
        <v>62668</v>
      </c>
      <c r="D39430">
        <v>-35.243214000000002</v>
      </c>
      <c r="E39430">
        <v>149.048416</v>
      </c>
      <c r="F39430" t="s">
        <v>60439</v>
      </c>
      <c r="G39430" t="s">
        <v>10847</v>
      </c>
    </row>
    <row r="39431" spans="1:7" hidden="1" x14ac:dyDescent="0.3">
      <c r="A39431" t="s">
        <v>6259</v>
      </c>
      <c r="B39431" t="s">
        <v>60440</v>
      </c>
      <c r="C39431" t="s">
        <v>62714</v>
      </c>
      <c r="D39431">
        <v>-35.243343000000003</v>
      </c>
      <c r="E39431">
        <v>149.048126</v>
      </c>
      <c r="F39431" t="s">
        <v>60439</v>
      </c>
      <c r="G39431" t="s">
        <v>17599</v>
      </c>
    </row>
    <row r="39432" spans="1:7" hidden="1" x14ac:dyDescent="0.3">
      <c r="A39432" t="s">
        <v>6257</v>
      </c>
      <c r="B39432" t="s">
        <v>60440</v>
      </c>
      <c r="C39432" t="s">
        <v>62715</v>
      </c>
      <c r="D39432">
        <v>-35.220779</v>
      </c>
      <c r="E39432">
        <v>149.021637</v>
      </c>
      <c r="F39432" t="s">
        <v>60439</v>
      </c>
      <c r="G39432" t="s">
        <v>10821</v>
      </c>
    </row>
    <row r="39433" spans="1:7" hidden="1" x14ac:dyDescent="0.3">
      <c r="A39433" t="s">
        <v>6255</v>
      </c>
      <c r="B39433" t="s">
        <v>60440</v>
      </c>
      <c r="C39433" t="s">
        <v>62716</v>
      </c>
      <c r="D39433">
        <v>-35.220996999999997</v>
      </c>
      <c r="E39433">
        <v>149.02172899999999</v>
      </c>
      <c r="F39433" t="s">
        <v>60439</v>
      </c>
      <c r="G39433" t="s">
        <v>10821</v>
      </c>
    </row>
    <row r="39434" spans="1:7" hidden="1" x14ac:dyDescent="0.3">
      <c r="A39434" t="s">
        <v>6253</v>
      </c>
      <c r="B39434" t="s">
        <v>60440</v>
      </c>
      <c r="C39434" t="s">
        <v>62717</v>
      </c>
      <c r="D39434">
        <v>-35.228400999999998</v>
      </c>
      <c r="E39434">
        <v>149.01968400000001</v>
      </c>
      <c r="F39434" t="s">
        <v>60439</v>
      </c>
      <c r="G39434" t="s">
        <v>10821</v>
      </c>
    </row>
    <row r="39435" spans="1:7" hidden="1" x14ac:dyDescent="0.3">
      <c r="A39435" t="s">
        <v>6251</v>
      </c>
      <c r="B39435" t="s">
        <v>60440</v>
      </c>
      <c r="C39435" t="s">
        <v>62718</v>
      </c>
      <c r="D39435">
        <v>-35.210442</v>
      </c>
      <c r="E39435">
        <v>149.069794</v>
      </c>
      <c r="F39435" t="s">
        <v>60439</v>
      </c>
      <c r="G39435" t="s">
        <v>10821</v>
      </c>
    </row>
    <row r="39436" spans="1:7" hidden="1" x14ac:dyDescent="0.3">
      <c r="A39436" t="s">
        <v>6249</v>
      </c>
      <c r="B39436" t="s">
        <v>60440</v>
      </c>
      <c r="C39436" t="s">
        <v>62719</v>
      </c>
      <c r="D39436">
        <v>-35.210388000000002</v>
      </c>
      <c r="E39436">
        <v>149.069672</v>
      </c>
      <c r="F39436" t="s">
        <v>60439</v>
      </c>
      <c r="G39436" t="s">
        <v>10821</v>
      </c>
    </row>
    <row r="39437" spans="1:7" hidden="1" x14ac:dyDescent="0.3">
      <c r="A39437" t="s">
        <v>6247</v>
      </c>
      <c r="B39437" t="s">
        <v>60440</v>
      </c>
      <c r="C39437" t="s">
        <v>62720</v>
      </c>
      <c r="D39437">
        <v>-35.189239999999998</v>
      </c>
      <c r="E39437">
        <v>149.02641299999999</v>
      </c>
      <c r="F39437" t="s">
        <v>60439</v>
      </c>
      <c r="G39437" t="s">
        <v>10231</v>
      </c>
    </row>
    <row r="39438" spans="1:7" hidden="1" x14ac:dyDescent="0.3">
      <c r="A39438" t="s">
        <v>6245</v>
      </c>
      <c r="B39438" t="s">
        <v>60440</v>
      </c>
      <c r="C39438" t="s">
        <v>62721</v>
      </c>
      <c r="D39438">
        <v>-35.414203999999998</v>
      </c>
      <c r="E39438">
        <v>149.065414</v>
      </c>
      <c r="F39438" t="s">
        <v>60439</v>
      </c>
      <c r="G39438" t="s">
        <v>60581</v>
      </c>
    </row>
    <row r="39439" spans="1:7" hidden="1" x14ac:dyDescent="0.3">
      <c r="A39439" t="s">
        <v>6233</v>
      </c>
      <c r="B39439" t="s">
        <v>60440</v>
      </c>
      <c r="C39439" t="s">
        <v>62722</v>
      </c>
      <c r="D39439">
        <v>-35.163620000000002</v>
      </c>
      <c r="E39439">
        <v>149.10441599999999</v>
      </c>
      <c r="F39439" t="s">
        <v>60439</v>
      </c>
      <c r="G39439" t="s">
        <v>10229</v>
      </c>
    </row>
    <row r="39440" spans="1:7" hidden="1" x14ac:dyDescent="0.3">
      <c r="A39440" t="s">
        <v>6231</v>
      </c>
      <c r="B39440" t="s">
        <v>60440</v>
      </c>
      <c r="C39440" t="s">
        <v>62723</v>
      </c>
      <c r="D39440">
        <v>-35.163784</v>
      </c>
      <c r="E39440">
        <v>149.104218</v>
      </c>
      <c r="F39440" t="s">
        <v>60439</v>
      </c>
      <c r="G39440" t="s">
        <v>10229</v>
      </c>
    </row>
    <row r="39441" spans="1:7" hidden="1" x14ac:dyDescent="0.3">
      <c r="A39441" t="s">
        <v>6229</v>
      </c>
      <c r="B39441" t="s">
        <v>60440</v>
      </c>
      <c r="C39441" t="s">
        <v>62724</v>
      </c>
      <c r="D39441">
        <v>-35.223072000000002</v>
      </c>
      <c r="E39441">
        <v>149.029922</v>
      </c>
      <c r="F39441" t="s">
        <v>60439</v>
      </c>
      <c r="G39441" t="s">
        <v>10817</v>
      </c>
    </row>
    <row r="39442" spans="1:7" hidden="1" x14ac:dyDescent="0.3">
      <c r="A39442" t="s">
        <v>6227</v>
      </c>
      <c r="B39442" t="s">
        <v>60440</v>
      </c>
      <c r="C39442" t="s">
        <v>62725</v>
      </c>
      <c r="D39442">
        <v>-35.221660999999997</v>
      </c>
      <c r="E39442">
        <v>149.02766399999999</v>
      </c>
      <c r="F39442" t="s">
        <v>60439</v>
      </c>
      <c r="G39442" t="s">
        <v>10821</v>
      </c>
    </row>
    <row r="39443" spans="1:7" hidden="1" x14ac:dyDescent="0.3">
      <c r="A39443" t="s">
        <v>6225</v>
      </c>
      <c r="B39443" t="s">
        <v>60440</v>
      </c>
      <c r="C39443" t="s">
        <v>62726</v>
      </c>
      <c r="D39443">
        <v>-35.221412999999998</v>
      </c>
      <c r="E39443">
        <v>149.02773999999999</v>
      </c>
      <c r="F39443" t="s">
        <v>60439</v>
      </c>
      <c r="G39443" t="s">
        <v>10821</v>
      </c>
    </row>
    <row r="39444" spans="1:7" hidden="1" x14ac:dyDescent="0.3">
      <c r="A39444" t="s">
        <v>6221</v>
      </c>
      <c r="B39444" t="s">
        <v>60440</v>
      </c>
      <c r="C39444" t="s">
        <v>62727</v>
      </c>
      <c r="D39444">
        <v>-35.249122999999997</v>
      </c>
      <c r="E39444">
        <v>149.09004200000001</v>
      </c>
      <c r="F39444" t="s">
        <v>60439</v>
      </c>
      <c r="G39444" t="s">
        <v>10847</v>
      </c>
    </row>
    <row r="39445" spans="1:7" hidden="1" x14ac:dyDescent="0.3">
      <c r="A39445" t="s">
        <v>6219</v>
      </c>
      <c r="B39445" t="s">
        <v>60440</v>
      </c>
      <c r="C39445" t="s">
        <v>62728</v>
      </c>
      <c r="D39445">
        <v>-35.168506999999998</v>
      </c>
      <c r="E39445">
        <v>149.11416600000001</v>
      </c>
      <c r="F39445" t="s">
        <v>60439</v>
      </c>
      <c r="G39445" t="s">
        <v>10229</v>
      </c>
    </row>
    <row r="39446" spans="1:7" hidden="1" x14ac:dyDescent="0.3">
      <c r="A39446" t="s">
        <v>6205</v>
      </c>
      <c r="B39446" t="s">
        <v>60440</v>
      </c>
      <c r="C39446" t="s">
        <v>62729</v>
      </c>
      <c r="D39446">
        <v>-35.213923999999999</v>
      </c>
      <c r="E39446">
        <v>149.137878</v>
      </c>
      <c r="F39446" t="s">
        <v>60439</v>
      </c>
      <c r="G39446" t="s">
        <v>10817</v>
      </c>
    </row>
    <row r="39447" spans="1:7" hidden="1" x14ac:dyDescent="0.3">
      <c r="A39447" t="s">
        <v>6203</v>
      </c>
      <c r="B39447" t="s">
        <v>60440</v>
      </c>
      <c r="C39447" t="s">
        <v>62730</v>
      </c>
      <c r="D39447">
        <v>-35.208561000000003</v>
      </c>
      <c r="E39447">
        <v>149.13870199999999</v>
      </c>
      <c r="F39447" t="s">
        <v>60439</v>
      </c>
      <c r="G39447" t="s">
        <v>10817</v>
      </c>
    </row>
    <row r="39448" spans="1:7" hidden="1" x14ac:dyDescent="0.3">
      <c r="A39448" t="s">
        <v>6199</v>
      </c>
      <c r="B39448" t="s">
        <v>60440</v>
      </c>
      <c r="C39448" t="s">
        <v>62731</v>
      </c>
      <c r="D39448">
        <v>-35.208351</v>
      </c>
      <c r="E39448">
        <v>149.13900799999999</v>
      </c>
      <c r="F39448" t="s">
        <v>60439</v>
      </c>
      <c r="G39448" t="s">
        <v>10817</v>
      </c>
    </row>
    <row r="39449" spans="1:7" hidden="1" x14ac:dyDescent="0.3">
      <c r="A39449" t="s">
        <v>6193</v>
      </c>
      <c r="B39449" t="s">
        <v>60440</v>
      </c>
      <c r="C39449" t="s">
        <v>62732</v>
      </c>
      <c r="D39449">
        <v>-35.216693999999997</v>
      </c>
      <c r="E39449">
        <v>149.141357</v>
      </c>
      <c r="F39449" t="s">
        <v>60439</v>
      </c>
      <c r="G39449" t="s">
        <v>10235</v>
      </c>
    </row>
    <row r="39450" spans="1:7" hidden="1" x14ac:dyDescent="0.3">
      <c r="A39450" t="s">
        <v>6191</v>
      </c>
      <c r="B39450" t="s">
        <v>60440</v>
      </c>
      <c r="C39450" t="s">
        <v>62733</v>
      </c>
      <c r="D39450">
        <v>-35.216797</v>
      </c>
      <c r="E39450">
        <v>149.14125100000001</v>
      </c>
      <c r="F39450" t="s">
        <v>60439</v>
      </c>
      <c r="G39450" t="s">
        <v>10235</v>
      </c>
    </row>
    <row r="39451" spans="1:7" hidden="1" x14ac:dyDescent="0.3">
      <c r="A39451" t="s">
        <v>6189</v>
      </c>
      <c r="B39451" t="s">
        <v>60440</v>
      </c>
      <c r="C39451" t="s">
        <v>62734</v>
      </c>
      <c r="D39451">
        <v>-35.219284000000002</v>
      </c>
      <c r="E39451">
        <v>149.140839</v>
      </c>
      <c r="F39451" t="s">
        <v>60439</v>
      </c>
      <c r="G39451" t="s">
        <v>10821</v>
      </c>
    </row>
    <row r="39452" spans="1:7" hidden="1" x14ac:dyDescent="0.3">
      <c r="A39452" t="s">
        <v>6187</v>
      </c>
      <c r="B39452" t="s">
        <v>60440</v>
      </c>
      <c r="C39452" t="s">
        <v>62735</v>
      </c>
      <c r="D39452">
        <v>-35.219009</v>
      </c>
      <c r="E39452">
        <v>149.14080799999999</v>
      </c>
      <c r="F39452" t="s">
        <v>60439</v>
      </c>
      <c r="G39452" t="s">
        <v>10817</v>
      </c>
    </row>
    <row r="39453" spans="1:7" hidden="1" x14ac:dyDescent="0.3">
      <c r="A39453" t="s">
        <v>6185</v>
      </c>
      <c r="B39453" t="s">
        <v>60440</v>
      </c>
      <c r="C39453" t="s">
        <v>62736</v>
      </c>
      <c r="D39453">
        <v>-35.227066000000001</v>
      </c>
      <c r="E39453">
        <v>149.144226</v>
      </c>
      <c r="F39453" t="s">
        <v>60439</v>
      </c>
      <c r="G39453" t="s">
        <v>10821</v>
      </c>
    </row>
    <row r="39454" spans="1:7" hidden="1" x14ac:dyDescent="0.3">
      <c r="A39454" t="s">
        <v>6183</v>
      </c>
      <c r="B39454" t="s">
        <v>60440</v>
      </c>
      <c r="C39454" t="s">
        <v>62737</v>
      </c>
      <c r="D39454">
        <v>-35.227226000000002</v>
      </c>
      <c r="E39454">
        <v>149.143967</v>
      </c>
      <c r="F39454" t="s">
        <v>60439</v>
      </c>
      <c r="G39454" t="s">
        <v>10821</v>
      </c>
    </row>
    <row r="39455" spans="1:7" hidden="1" x14ac:dyDescent="0.3">
      <c r="A39455" t="s">
        <v>6175</v>
      </c>
      <c r="B39455" t="s">
        <v>60440</v>
      </c>
      <c r="C39455" t="s">
        <v>62738</v>
      </c>
      <c r="D39455">
        <v>-35.204399000000002</v>
      </c>
      <c r="E39455">
        <v>149.06016500000001</v>
      </c>
      <c r="F39455" t="s">
        <v>60439</v>
      </c>
      <c r="G39455" t="s">
        <v>10817</v>
      </c>
    </row>
    <row r="39456" spans="1:7" hidden="1" x14ac:dyDescent="0.3">
      <c r="A39456" t="s">
        <v>6173</v>
      </c>
      <c r="B39456" t="s">
        <v>60440</v>
      </c>
      <c r="C39456" t="s">
        <v>62739</v>
      </c>
      <c r="D39456">
        <v>-35.190842000000004</v>
      </c>
      <c r="E39456">
        <v>149.035538</v>
      </c>
      <c r="F39456" t="s">
        <v>60439</v>
      </c>
      <c r="G39456" t="s">
        <v>10231</v>
      </c>
    </row>
    <row r="39457" spans="1:7" hidden="1" x14ac:dyDescent="0.3">
      <c r="A39457" t="s">
        <v>6171</v>
      </c>
      <c r="B39457" t="s">
        <v>60440</v>
      </c>
      <c r="C39457" t="s">
        <v>62740</v>
      </c>
      <c r="D39457">
        <v>-35.189999</v>
      </c>
      <c r="E39457">
        <v>149.047211</v>
      </c>
      <c r="F39457" t="s">
        <v>60439</v>
      </c>
      <c r="G39457" t="s">
        <v>10231</v>
      </c>
    </row>
    <row r="39458" spans="1:7" hidden="1" x14ac:dyDescent="0.3">
      <c r="A39458" t="s">
        <v>6169</v>
      </c>
      <c r="B39458" t="s">
        <v>60440</v>
      </c>
      <c r="C39458" t="s">
        <v>62741</v>
      </c>
      <c r="D39458">
        <v>-35.213928000000003</v>
      </c>
      <c r="E39458">
        <v>149.13765000000001</v>
      </c>
      <c r="F39458" t="s">
        <v>60439</v>
      </c>
      <c r="G39458" t="s">
        <v>10817</v>
      </c>
    </row>
    <row r="39459" spans="1:7" hidden="1" x14ac:dyDescent="0.3">
      <c r="A39459" t="s">
        <v>6163</v>
      </c>
      <c r="B39459" t="s">
        <v>60440</v>
      </c>
      <c r="C39459" t="s">
        <v>62742</v>
      </c>
      <c r="D39459">
        <v>-35.234329000000002</v>
      </c>
      <c r="E39459">
        <v>149.07841500000001</v>
      </c>
      <c r="F39459" t="s">
        <v>60439</v>
      </c>
      <c r="G39459" t="s">
        <v>10817</v>
      </c>
    </row>
    <row r="39460" spans="1:7" hidden="1" x14ac:dyDescent="0.3">
      <c r="A39460" t="s">
        <v>6161</v>
      </c>
      <c r="B39460" t="s">
        <v>60440</v>
      </c>
      <c r="C39460" t="s">
        <v>62742</v>
      </c>
      <c r="D39460">
        <v>-35.233615999999998</v>
      </c>
      <c r="E39460">
        <v>149.07867400000001</v>
      </c>
      <c r="F39460" t="s">
        <v>60439</v>
      </c>
      <c r="G39460" t="s">
        <v>10817</v>
      </c>
    </row>
    <row r="39461" spans="1:7" hidden="1" x14ac:dyDescent="0.3">
      <c r="A39461" t="s">
        <v>6155</v>
      </c>
      <c r="B39461" t="s">
        <v>60440</v>
      </c>
      <c r="C39461" t="s">
        <v>62743</v>
      </c>
      <c r="D39461">
        <v>-35.204258000000003</v>
      </c>
      <c r="E39461">
        <v>149.06019599999999</v>
      </c>
      <c r="F39461" t="s">
        <v>60439</v>
      </c>
      <c r="G39461" t="s">
        <v>10817</v>
      </c>
    </row>
    <row r="39462" spans="1:7" hidden="1" x14ac:dyDescent="0.3">
      <c r="A39462" t="s">
        <v>6151</v>
      </c>
      <c r="B39462" t="s">
        <v>60440</v>
      </c>
      <c r="C39462" t="s">
        <v>62744</v>
      </c>
      <c r="D39462">
        <v>-35.224705</v>
      </c>
      <c r="E39462">
        <v>149.030182</v>
      </c>
      <c r="F39462" t="s">
        <v>60439</v>
      </c>
      <c r="G39462" t="s">
        <v>10817</v>
      </c>
    </row>
    <row r="39463" spans="1:7" hidden="1" x14ac:dyDescent="0.3">
      <c r="A39463" t="s">
        <v>6149</v>
      </c>
      <c r="B39463" t="s">
        <v>60440</v>
      </c>
      <c r="C39463" t="s">
        <v>62745</v>
      </c>
      <c r="D39463">
        <v>-35.231952999999997</v>
      </c>
      <c r="E39463">
        <v>149.015747</v>
      </c>
      <c r="F39463" t="s">
        <v>60439</v>
      </c>
      <c r="G39463" t="s">
        <v>10823</v>
      </c>
    </row>
    <row r="39464" spans="1:7" hidden="1" x14ac:dyDescent="0.3">
      <c r="A39464" t="s">
        <v>6147</v>
      </c>
      <c r="B39464" t="s">
        <v>60440</v>
      </c>
      <c r="C39464" t="s">
        <v>62746</v>
      </c>
      <c r="D39464">
        <v>-35.231869000000003</v>
      </c>
      <c r="E39464">
        <v>149.01593</v>
      </c>
      <c r="F39464" t="s">
        <v>60439</v>
      </c>
      <c r="G39464" t="s">
        <v>10823</v>
      </c>
    </row>
    <row r="39465" spans="1:7" hidden="1" x14ac:dyDescent="0.3">
      <c r="A39465" t="s">
        <v>6145</v>
      </c>
      <c r="B39465" t="s">
        <v>60440</v>
      </c>
      <c r="C39465" t="s">
        <v>62747</v>
      </c>
      <c r="D39465">
        <v>-35.230854000000001</v>
      </c>
      <c r="E39465">
        <v>149.01158100000001</v>
      </c>
      <c r="F39465" t="s">
        <v>60439</v>
      </c>
      <c r="G39465" t="s">
        <v>10821</v>
      </c>
    </row>
    <row r="39466" spans="1:7" hidden="1" x14ac:dyDescent="0.3">
      <c r="A39466" t="s">
        <v>6143</v>
      </c>
      <c r="B39466" t="s">
        <v>60440</v>
      </c>
      <c r="C39466" t="s">
        <v>62748</v>
      </c>
      <c r="D39466">
        <v>-35.230739999999997</v>
      </c>
      <c r="E39466">
        <v>149.01168799999999</v>
      </c>
      <c r="F39466" t="s">
        <v>60439</v>
      </c>
      <c r="G39466" t="s">
        <v>10821</v>
      </c>
    </row>
    <row r="39467" spans="1:7" hidden="1" x14ac:dyDescent="0.3">
      <c r="A39467" t="s">
        <v>6141</v>
      </c>
      <c r="B39467" t="s">
        <v>60440</v>
      </c>
      <c r="C39467" t="s">
        <v>62749</v>
      </c>
      <c r="D39467">
        <v>-35.229984000000002</v>
      </c>
      <c r="E39467">
        <v>149.00898699999999</v>
      </c>
      <c r="F39467" t="s">
        <v>60439</v>
      </c>
      <c r="G39467" t="s">
        <v>10821</v>
      </c>
    </row>
    <row r="39468" spans="1:7" hidden="1" x14ac:dyDescent="0.3">
      <c r="A39468" t="s">
        <v>6139</v>
      </c>
      <c r="B39468" t="s">
        <v>60440</v>
      </c>
      <c r="C39468" t="s">
        <v>62750</v>
      </c>
      <c r="D39468">
        <v>-35.22974</v>
      </c>
      <c r="E39468">
        <v>149.008591</v>
      </c>
      <c r="F39468" t="s">
        <v>60439</v>
      </c>
      <c r="G39468" t="s">
        <v>10821</v>
      </c>
    </row>
    <row r="39469" spans="1:7" hidden="1" x14ac:dyDescent="0.3">
      <c r="A39469" t="s">
        <v>6137</v>
      </c>
      <c r="B39469" t="s">
        <v>60440</v>
      </c>
      <c r="C39469" t="s">
        <v>62751</v>
      </c>
      <c r="D39469">
        <v>-35.227179999999997</v>
      </c>
      <c r="E39469">
        <v>149.006271</v>
      </c>
      <c r="F39469" t="s">
        <v>60439</v>
      </c>
      <c r="G39469" t="s">
        <v>10821</v>
      </c>
    </row>
    <row r="39470" spans="1:7" hidden="1" x14ac:dyDescent="0.3">
      <c r="A39470" t="s">
        <v>6133</v>
      </c>
      <c r="B39470" t="s">
        <v>60440</v>
      </c>
      <c r="C39470" t="s">
        <v>62752</v>
      </c>
      <c r="D39470">
        <v>-35.226982</v>
      </c>
      <c r="E39470">
        <v>149.006271</v>
      </c>
      <c r="F39470" t="s">
        <v>60439</v>
      </c>
      <c r="G39470" t="s">
        <v>10821</v>
      </c>
    </row>
    <row r="39471" spans="1:7" hidden="1" x14ac:dyDescent="0.3">
      <c r="A39471" t="s">
        <v>6131</v>
      </c>
      <c r="B39471" t="s">
        <v>60440</v>
      </c>
      <c r="C39471" t="s">
        <v>62753</v>
      </c>
      <c r="D39471">
        <v>-35.225276999999998</v>
      </c>
      <c r="E39471">
        <v>149.00498999999999</v>
      </c>
      <c r="F39471" t="s">
        <v>60439</v>
      </c>
      <c r="G39471" t="s">
        <v>10817</v>
      </c>
    </row>
    <row r="39472" spans="1:7" hidden="1" x14ac:dyDescent="0.3">
      <c r="A39472" t="s">
        <v>6129</v>
      </c>
      <c r="B39472" t="s">
        <v>60440</v>
      </c>
      <c r="C39472" t="s">
        <v>62754</v>
      </c>
      <c r="D39472">
        <v>-35.219734000000003</v>
      </c>
      <c r="E39472">
        <v>149.013519</v>
      </c>
      <c r="F39472" t="s">
        <v>60439</v>
      </c>
      <c r="G39472" t="s">
        <v>10821</v>
      </c>
    </row>
    <row r="39473" spans="1:7" hidden="1" x14ac:dyDescent="0.3">
      <c r="A39473" t="s">
        <v>6127</v>
      </c>
      <c r="B39473" t="s">
        <v>60440</v>
      </c>
      <c r="C39473" t="s">
        <v>62755</v>
      </c>
      <c r="D39473">
        <v>-35.219836999999998</v>
      </c>
      <c r="E39473">
        <v>149.01365699999999</v>
      </c>
      <c r="F39473" t="s">
        <v>60439</v>
      </c>
      <c r="G39473" t="s">
        <v>10821</v>
      </c>
    </row>
    <row r="39474" spans="1:7" hidden="1" x14ac:dyDescent="0.3">
      <c r="A39474" t="s">
        <v>6125</v>
      </c>
      <c r="B39474" t="s">
        <v>60440</v>
      </c>
      <c r="C39474" t="s">
        <v>62756</v>
      </c>
      <c r="D39474">
        <v>-35.222073000000002</v>
      </c>
      <c r="E39474">
        <v>149.01191700000001</v>
      </c>
      <c r="F39474" t="s">
        <v>60439</v>
      </c>
      <c r="G39474" t="s">
        <v>10817</v>
      </c>
    </row>
    <row r="39475" spans="1:7" hidden="1" x14ac:dyDescent="0.3">
      <c r="A39475" t="s">
        <v>52790</v>
      </c>
      <c r="B39475" t="s">
        <v>60440</v>
      </c>
      <c r="C39475" t="s">
        <v>62757</v>
      </c>
      <c r="D39475">
        <v>-35.222168000000003</v>
      </c>
      <c r="E39475">
        <v>149.01200900000001</v>
      </c>
      <c r="F39475" t="s">
        <v>60439</v>
      </c>
      <c r="G39475" t="s">
        <v>10817</v>
      </c>
    </row>
    <row r="39476" spans="1:7" hidden="1" x14ac:dyDescent="0.3">
      <c r="A39476" t="s">
        <v>6123</v>
      </c>
      <c r="B39476" t="s">
        <v>60440</v>
      </c>
      <c r="C39476" t="s">
        <v>62758</v>
      </c>
      <c r="D39476">
        <v>-35.226008999999998</v>
      </c>
      <c r="E39476">
        <v>149.01689099999999</v>
      </c>
      <c r="F39476" t="s">
        <v>60439</v>
      </c>
      <c r="G39476" t="s">
        <v>10821</v>
      </c>
    </row>
    <row r="39477" spans="1:7" hidden="1" x14ac:dyDescent="0.3">
      <c r="A39477" t="s">
        <v>6121</v>
      </c>
      <c r="B39477" t="s">
        <v>60440</v>
      </c>
      <c r="C39477" t="s">
        <v>62759</v>
      </c>
      <c r="D39477">
        <v>-35.224949000000002</v>
      </c>
      <c r="E39477">
        <v>149.016693</v>
      </c>
      <c r="F39477" t="s">
        <v>60439</v>
      </c>
      <c r="G39477" t="s">
        <v>10817</v>
      </c>
    </row>
    <row r="39478" spans="1:7" hidden="1" x14ac:dyDescent="0.3">
      <c r="A39478" t="s">
        <v>6119</v>
      </c>
      <c r="B39478" t="s">
        <v>60440</v>
      </c>
      <c r="C39478" t="s">
        <v>62760</v>
      </c>
      <c r="D39478">
        <v>-35.223239999999997</v>
      </c>
      <c r="E39478">
        <v>149.01675399999999</v>
      </c>
      <c r="F39478" t="s">
        <v>60439</v>
      </c>
      <c r="G39478" t="s">
        <v>10817</v>
      </c>
    </row>
    <row r="39479" spans="1:7" hidden="1" x14ac:dyDescent="0.3">
      <c r="A39479" t="s">
        <v>6117</v>
      </c>
      <c r="B39479" t="s">
        <v>60440</v>
      </c>
      <c r="C39479" t="s">
        <v>62761</v>
      </c>
      <c r="D39479">
        <v>-35.223511000000002</v>
      </c>
      <c r="E39479">
        <v>149.01684599999999</v>
      </c>
      <c r="F39479" t="s">
        <v>60439</v>
      </c>
      <c r="G39479" t="s">
        <v>10817</v>
      </c>
    </row>
    <row r="39480" spans="1:7" hidden="1" x14ac:dyDescent="0.3">
      <c r="A39480" t="s">
        <v>6113</v>
      </c>
      <c r="B39480" t="s">
        <v>60440</v>
      </c>
      <c r="C39480" t="s">
        <v>62762</v>
      </c>
      <c r="D39480">
        <v>-35.345225999999997</v>
      </c>
      <c r="E39480">
        <v>149.13874799999999</v>
      </c>
      <c r="F39480" t="s">
        <v>60439</v>
      </c>
      <c r="G39480" t="s">
        <v>10841</v>
      </c>
    </row>
    <row r="39481" spans="1:7" hidden="1" x14ac:dyDescent="0.3">
      <c r="A39481" t="s">
        <v>6111</v>
      </c>
      <c r="B39481" t="s">
        <v>60440</v>
      </c>
      <c r="C39481" t="s">
        <v>62763</v>
      </c>
      <c r="D39481">
        <v>-35.345317999999999</v>
      </c>
      <c r="E39481">
        <v>149.13880900000001</v>
      </c>
      <c r="F39481" t="s">
        <v>60439</v>
      </c>
      <c r="G39481" t="s">
        <v>10851</v>
      </c>
    </row>
    <row r="39482" spans="1:7" hidden="1" x14ac:dyDescent="0.3">
      <c r="A39482" t="s">
        <v>6109</v>
      </c>
      <c r="B39482" t="s">
        <v>60440</v>
      </c>
      <c r="C39482" t="s">
        <v>62764</v>
      </c>
      <c r="D39482">
        <v>-35.348784999999999</v>
      </c>
      <c r="E39482">
        <v>149.15597500000001</v>
      </c>
      <c r="F39482" t="s">
        <v>60439</v>
      </c>
      <c r="G39482" t="s">
        <v>10839</v>
      </c>
    </row>
    <row r="39483" spans="1:7" hidden="1" x14ac:dyDescent="0.3">
      <c r="A39483" t="s">
        <v>6107</v>
      </c>
      <c r="B39483" t="s">
        <v>60440</v>
      </c>
      <c r="C39483" t="s">
        <v>62765</v>
      </c>
      <c r="D39483">
        <v>-35.348705000000002</v>
      </c>
      <c r="E39483">
        <v>149.15589900000001</v>
      </c>
      <c r="F39483" t="s">
        <v>60439</v>
      </c>
      <c r="G39483" t="s">
        <v>10839</v>
      </c>
    </row>
    <row r="39484" spans="1:7" hidden="1" x14ac:dyDescent="0.3">
      <c r="A39484" t="s">
        <v>52798</v>
      </c>
      <c r="B39484" t="s">
        <v>60440</v>
      </c>
      <c r="C39484" t="s">
        <v>62766</v>
      </c>
      <c r="D39484">
        <v>-35.343983000000001</v>
      </c>
      <c r="E39484">
        <v>149.15490700000001</v>
      </c>
      <c r="F39484" t="s">
        <v>60439</v>
      </c>
      <c r="G39484" t="s">
        <v>10839</v>
      </c>
    </row>
    <row r="39485" spans="1:7" hidden="1" x14ac:dyDescent="0.3">
      <c r="A39485" t="s">
        <v>6105</v>
      </c>
      <c r="B39485" t="s">
        <v>60440</v>
      </c>
      <c r="C39485" t="s">
        <v>62767</v>
      </c>
      <c r="D39485">
        <v>-35.344451999999997</v>
      </c>
      <c r="E39485">
        <v>149.15568500000001</v>
      </c>
      <c r="F39485" t="s">
        <v>60439</v>
      </c>
      <c r="G39485" t="s">
        <v>10839</v>
      </c>
    </row>
    <row r="39486" spans="1:7" hidden="1" x14ac:dyDescent="0.3">
      <c r="A39486" t="s">
        <v>6097</v>
      </c>
      <c r="B39486" t="s">
        <v>60440</v>
      </c>
      <c r="C39486" t="s">
        <v>62768</v>
      </c>
      <c r="D39486">
        <v>-35.196441999999998</v>
      </c>
      <c r="E39486">
        <v>149.01512099999999</v>
      </c>
      <c r="F39486" t="s">
        <v>60439</v>
      </c>
      <c r="G39486" t="s">
        <v>10821</v>
      </c>
    </row>
    <row r="39487" spans="1:7" hidden="1" x14ac:dyDescent="0.3">
      <c r="A39487" t="s">
        <v>6093</v>
      </c>
      <c r="B39487" t="s">
        <v>60440</v>
      </c>
      <c r="C39487" t="s">
        <v>62769</v>
      </c>
      <c r="D39487">
        <v>-35.196499000000003</v>
      </c>
      <c r="E39487">
        <v>149.01521299999999</v>
      </c>
      <c r="F39487" t="s">
        <v>60439</v>
      </c>
      <c r="G39487" t="s">
        <v>10821</v>
      </c>
    </row>
    <row r="39488" spans="1:7" hidden="1" x14ac:dyDescent="0.3">
      <c r="A39488" t="s">
        <v>6091</v>
      </c>
      <c r="B39488" t="s">
        <v>60440</v>
      </c>
      <c r="C39488" t="s">
        <v>62770</v>
      </c>
      <c r="D39488">
        <v>-35.240219000000003</v>
      </c>
      <c r="E39488">
        <v>149.091599</v>
      </c>
      <c r="F39488" t="s">
        <v>60439</v>
      </c>
      <c r="G39488" t="s">
        <v>10817</v>
      </c>
    </row>
    <row r="39489" spans="1:7" hidden="1" x14ac:dyDescent="0.3">
      <c r="A39489" t="s">
        <v>6089</v>
      </c>
      <c r="B39489" t="s">
        <v>60440</v>
      </c>
      <c r="C39489" t="s">
        <v>62771</v>
      </c>
      <c r="D39489">
        <v>-35.242538000000003</v>
      </c>
      <c r="E39489">
        <v>149.08570900000001</v>
      </c>
      <c r="F39489" t="s">
        <v>60439</v>
      </c>
      <c r="G39489" t="s">
        <v>10847</v>
      </c>
    </row>
    <row r="39490" spans="1:7" hidden="1" x14ac:dyDescent="0.3">
      <c r="A39490" t="s">
        <v>6087</v>
      </c>
      <c r="B39490" t="s">
        <v>60440</v>
      </c>
      <c r="C39490" t="s">
        <v>62772</v>
      </c>
      <c r="D39490">
        <v>-35.251682000000002</v>
      </c>
      <c r="E39490">
        <v>149.090225</v>
      </c>
      <c r="F39490" t="s">
        <v>60439</v>
      </c>
      <c r="G39490" t="s">
        <v>10847</v>
      </c>
    </row>
    <row r="39491" spans="1:7" hidden="1" x14ac:dyDescent="0.3">
      <c r="A39491" t="s">
        <v>6085</v>
      </c>
      <c r="B39491" t="s">
        <v>60440</v>
      </c>
      <c r="C39491" t="s">
        <v>62773</v>
      </c>
      <c r="D39491">
        <v>-35.251862000000003</v>
      </c>
      <c r="E39491">
        <v>149.090408</v>
      </c>
      <c r="F39491" t="s">
        <v>60439</v>
      </c>
      <c r="G39491" t="s">
        <v>10847</v>
      </c>
    </row>
    <row r="39492" spans="1:7" hidden="1" x14ac:dyDescent="0.3">
      <c r="A39492" t="s">
        <v>6083</v>
      </c>
      <c r="B39492" t="s">
        <v>60440</v>
      </c>
      <c r="C39492" t="s">
        <v>62774</v>
      </c>
      <c r="D39492">
        <v>-35.252837999999997</v>
      </c>
      <c r="E39492">
        <v>149.091095</v>
      </c>
      <c r="F39492" t="s">
        <v>60439</v>
      </c>
      <c r="G39492" t="s">
        <v>10823</v>
      </c>
    </row>
    <row r="39493" spans="1:7" hidden="1" x14ac:dyDescent="0.3">
      <c r="A39493" t="s">
        <v>6081</v>
      </c>
      <c r="B39493" t="s">
        <v>60440</v>
      </c>
      <c r="C39493" t="s">
        <v>62775</v>
      </c>
      <c r="D39493">
        <v>-35.252850000000002</v>
      </c>
      <c r="E39493">
        <v>149.090912</v>
      </c>
      <c r="F39493" t="s">
        <v>60439</v>
      </c>
      <c r="G39493" t="s">
        <v>10823</v>
      </c>
    </row>
    <row r="39494" spans="1:7" hidden="1" x14ac:dyDescent="0.3">
      <c r="A39494" t="s">
        <v>6079</v>
      </c>
      <c r="B39494" t="s">
        <v>60440</v>
      </c>
      <c r="C39494" t="s">
        <v>62776</v>
      </c>
      <c r="D39494">
        <v>-35.253914000000002</v>
      </c>
      <c r="E39494">
        <v>149.08879099999999</v>
      </c>
      <c r="F39494" t="s">
        <v>60439</v>
      </c>
      <c r="G39494" t="s">
        <v>10823</v>
      </c>
    </row>
    <row r="39495" spans="1:7" hidden="1" x14ac:dyDescent="0.3">
      <c r="A39495" t="s">
        <v>6077</v>
      </c>
      <c r="B39495" t="s">
        <v>60440</v>
      </c>
      <c r="C39495" t="s">
        <v>62777</v>
      </c>
      <c r="D39495">
        <v>-35.253883000000002</v>
      </c>
      <c r="E39495">
        <v>149.08921799999999</v>
      </c>
      <c r="F39495" t="s">
        <v>60439</v>
      </c>
      <c r="G39495" t="s">
        <v>10823</v>
      </c>
    </row>
    <row r="39496" spans="1:7" hidden="1" x14ac:dyDescent="0.3">
      <c r="A39496" t="s">
        <v>6075</v>
      </c>
      <c r="B39496" t="s">
        <v>60440</v>
      </c>
      <c r="C39496" t="s">
        <v>62778</v>
      </c>
      <c r="D39496">
        <v>-35.242313000000003</v>
      </c>
      <c r="E39496">
        <v>149.086319</v>
      </c>
      <c r="F39496" t="s">
        <v>60439</v>
      </c>
      <c r="G39496" t="s">
        <v>10817</v>
      </c>
    </row>
    <row r="39497" spans="1:7" hidden="1" x14ac:dyDescent="0.3">
      <c r="A39497" t="s">
        <v>6071</v>
      </c>
      <c r="B39497" t="s">
        <v>60440</v>
      </c>
      <c r="C39497" t="s">
        <v>62779</v>
      </c>
      <c r="D39497">
        <v>-35.191623999999997</v>
      </c>
      <c r="E39497">
        <v>149.02836600000001</v>
      </c>
      <c r="F39497" t="s">
        <v>60439</v>
      </c>
      <c r="G39497" t="s">
        <v>10821</v>
      </c>
    </row>
    <row r="39498" spans="1:7" hidden="1" x14ac:dyDescent="0.3">
      <c r="A39498" t="s">
        <v>6069</v>
      </c>
      <c r="B39498" t="s">
        <v>60440</v>
      </c>
      <c r="C39498" t="s">
        <v>62780</v>
      </c>
      <c r="D39498">
        <v>-35.191696</v>
      </c>
      <c r="E39498">
        <v>149.02847299999999</v>
      </c>
      <c r="F39498" t="s">
        <v>60439</v>
      </c>
      <c r="G39498" t="s">
        <v>10821</v>
      </c>
    </row>
    <row r="39499" spans="1:7" hidden="1" x14ac:dyDescent="0.3">
      <c r="A39499" t="s">
        <v>6067</v>
      </c>
      <c r="B39499" t="s">
        <v>60440</v>
      </c>
      <c r="C39499" t="s">
        <v>62781</v>
      </c>
      <c r="D39499">
        <v>-35.240352999999999</v>
      </c>
      <c r="E39499">
        <v>149.09158300000001</v>
      </c>
      <c r="F39499" t="s">
        <v>60439</v>
      </c>
      <c r="G39499" t="s">
        <v>10817</v>
      </c>
    </row>
    <row r="39500" spans="1:7" hidden="1" x14ac:dyDescent="0.3">
      <c r="A39500" t="s">
        <v>6065</v>
      </c>
      <c r="B39500" t="s">
        <v>60440</v>
      </c>
      <c r="C39500" t="s">
        <v>62782</v>
      </c>
      <c r="D39500">
        <v>-35.239662000000003</v>
      </c>
      <c r="E39500">
        <v>149.02610799999999</v>
      </c>
      <c r="F39500" t="s">
        <v>60439</v>
      </c>
      <c r="G39500" t="s">
        <v>10823</v>
      </c>
    </row>
    <row r="39501" spans="1:7" hidden="1" x14ac:dyDescent="0.3">
      <c r="A39501" t="s">
        <v>52816</v>
      </c>
      <c r="B39501" t="s">
        <v>60440</v>
      </c>
      <c r="C39501" t="s">
        <v>62783</v>
      </c>
      <c r="D39501">
        <v>-35.239821999999997</v>
      </c>
      <c r="E39501">
        <v>149.02610799999999</v>
      </c>
      <c r="F39501" t="s">
        <v>60439</v>
      </c>
      <c r="G39501" t="s">
        <v>10817</v>
      </c>
    </row>
    <row r="39502" spans="1:7" hidden="1" x14ac:dyDescent="0.3">
      <c r="A39502" t="s">
        <v>52818</v>
      </c>
      <c r="B39502" t="s">
        <v>60440</v>
      </c>
      <c r="C39502" t="s">
        <v>62784</v>
      </c>
      <c r="D39502">
        <v>-35.229202000000001</v>
      </c>
      <c r="E39502">
        <v>149.02282700000001</v>
      </c>
      <c r="F39502" t="s">
        <v>60439</v>
      </c>
      <c r="G39502" t="s">
        <v>10821</v>
      </c>
    </row>
    <row r="39503" spans="1:7" hidden="1" x14ac:dyDescent="0.3">
      <c r="A39503" t="s">
        <v>6063</v>
      </c>
      <c r="B39503" t="s">
        <v>60440</v>
      </c>
      <c r="C39503" t="s">
        <v>62785</v>
      </c>
      <c r="D39503">
        <v>-35.229664</v>
      </c>
      <c r="E39503">
        <v>149.02276599999999</v>
      </c>
      <c r="F39503" t="s">
        <v>60439</v>
      </c>
      <c r="G39503" t="s">
        <v>10821</v>
      </c>
    </row>
    <row r="39504" spans="1:7" hidden="1" x14ac:dyDescent="0.3">
      <c r="A39504" t="s">
        <v>6061</v>
      </c>
      <c r="B39504" t="s">
        <v>60440</v>
      </c>
      <c r="C39504" t="s">
        <v>62786</v>
      </c>
      <c r="D39504">
        <v>-35.230949000000003</v>
      </c>
      <c r="E39504">
        <v>149.02311700000001</v>
      </c>
      <c r="F39504" t="s">
        <v>60439</v>
      </c>
      <c r="G39504" t="s">
        <v>10821</v>
      </c>
    </row>
    <row r="39505" spans="1:7" hidden="1" x14ac:dyDescent="0.3">
      <c r="A39505" t="s">
        <v>6059</v>
      </c>
      <c r="B39505" t="s">
        <v>60440</v>
      </c>
      <c r="C39505" t="s">
        <v>62787</v>
      </c>
      <c r="D39505">
        <v>-35.231276999999999</v>
      </c>
      <c r="E39505">
        <v>149.02301</v>
      </c>
      <c r="F39505" t="s">
        <v>60439</v>
      </c>
      <c r="G39505" t="s">
        <v>10823</v>
      </c>
    </row>
    <row r="39506" spans="1:7" hidden="1" x14ac:dyDescent="0.3">
      <c r="A39506" t="s">
        <v>6057</v>
      </c>
      <c r="B39506" t="s">
        <v>60440</v>
      </c>
      <c r="C39506" t="s">
        <v>62788</v>
      </c>
      <c r="D39506">
        <v>-35.229976999999998</v>
      </c>
      <c r="E39506">
        <v>149.02853400000001</v>
      </c>
      <c r="F39506" t="s">
        <v>60439</v>
      </c>
      <c r="G39506" t="s">
        <v>10821</v>
      </c>
    </row>
    <row r="39507" spans="1:7" hidden="1" x14ac:dyDescent="0.3">
      <c r="A39507" t="s">
        <v>6053</v>
      </c>
      <c r="B39507" t="s">
        <v>60440</v>
      </c>
      <c r="C39507" t="s">
        <v>62789</v>
      </c>
      <c r="D39507">
        <v>-35.230094999999999</v>
      </c>
      <c r="E39507">
        <v>149.02844200000001</v>
      </c>
      <c r="F39507" t="s">
        <v>60439</v>
      </c>
      <c r="G39507" t="s">
        <v>10821</v>
      </c>
    </row>
    <row r="39508" spans="1:7" hidden="1" x14ac:dyDescent="0.3">
      <c r="A39508" t="s">
        <v>6051</v>
      </c>
      <c r="B39508" t="s">
        <v>60440</v>
      </c>
      <c r="C39508" t="s">
        <v>62240</v>
      </c>
      <c r="D39508">
        <v>-35.231838000000003</v>
      </c>
      <c r="E39508">
        <v>149.034164</v>
      </c>
      <c r="F39508" t="s">
        <v>60439</v>
      </c>
      <c r="G39508" t="s">
        <v>10823</v>
      </c>
    </row>
    <row r="39509" spans="1:7" hidden="1" x14ac:dyDescent="0.3">
      <c r="A39509" t="s">
        <v>6047</v>
      </c>
      <c r="B39509" t="s">
        <v>60440</v>
      </c>
      <c r="C39509" t="s">
        <v>62790</v>
      </c>
      <c r="D39509">
        <v>-35.221103999999997</v>
      </c>
      <c r="E39509">
        <v>149.03836100000001</v>
      </c>
      <c r="F39509" t="s">
        <v>60439</v>
      </c>
      <c r="G39509" t="s">
        <v>10821</v>
      </c>
    </row>
    <row r="39510" spans="1:7" hidden="1" x14ac:dyDescent="0.3">
      <c r="A39510" t="s">
        <v>5990</v>
      </c>
      <c r="B39510" t="s">
        <v>60440</v>
      </c>
      <c r="C39510" t="s">
        <v>62791</v>
      </c>
      <c r="D39510">
        <v>-35.229382000000001</v>
      </c>
      <c r="E39510">
        <v>149.04444899999999</v>
      </c>
      <c r="F39510" t="s">
        <v>60439</v>
      </c>
      <c r="G39510" t="s">
        <v>10821</v>
      </c>
    </row>
    <row r="39511" spans="1:7" hidden="1" x14ac:dyDescent="0.3">
      <c r="A39511" t="s">
        <v>5978</v>
      </c>
      <c r="B39511" t="s">
        <v>60440</v>
      </c>
      <c r="C39511" t="s">
        <v>62792</v>
      </c>
      <c r="D39511">
        <v>-35.221943000000003</v>
      </c>
      <c r="E39511">
        <v>149.10038800000001</v>
      </c>
      <c r="F39511" t="s">
        <v>60439</v>
      </c>
      <c r="G39511" t="s">
        <v>10821</v>
      </c>
    </row>
    <row r="39512" spans="1:7" hidden="1" x14ac:dyDescent="0.3">
      <c r="A39512" t="s">
        <v>5965</v>
      </c>
      <c r="B39512" t="s">
        <v>60440</v>
      </c>
      <c r="C39512" t="s">
        <v>62793</v>
      </c>
      <c r="D39512">
        <v>-35.221828000000002</v>
      </c>
      <c r="E39512">
        <v>149.10020399999999</v>
      </c>
      <c r="F39512" t="s">
        <v>60439</v>
      </c>
      <c r="G39512" t="s">
        <v>10821</v>
      </c>
    </row>
    <row r="39513" spans="1:7" hidden="1" x14ac:dyDescent="0.3">
      <c r="A39513" t="s">
        <v>5940</v>
      </c>
      <c r="B39513" t="s">
        <v>60440</v>
      </c>
      <c r="C39513" t="s">
        <v>62794</v>
      </c>
      <c r="D39513">
        <v>-35.224986999999999</v>
      </c>
      <c r="E39513">
        <v>149.10058599999999</v>
      </c>
      <c r="F39513" t="s">
        <v>60439</v>
      </c>
      <c r="G39513" t="s">
        <v>10817</v>
      </c>
    </row>
    <row r="39514" spans="1:7" hidden="1" x14ac:dyDescent="0.3">
      <c r="A39514" t="s">
        <v>5928</v>
      </c>
      <c r="B39514" t="s">
        <v>60440</v>
      </c>
      <c r="C39514" t="s">
        <v>62795</v>
      </c>
      <c r="D39514">
        <v>-35.22681</v>
      </c>
      <c r="E39514">
        <v>149.099594</v>
      </c>
      <c r="F39514" t="s">
        <v>60439</v>
      </c>
      <c r="G39514" t="s">
        <v>10821</v>
      </c>
    </row>
    <row r="39515" spans="1:7" hidden="1" x14ac:dyDescent="0.3">
      <c r="A39515" t="s">
        <v>5914</v>
      </c>
      <c r="B39515" t="s">
        <v>60440</v>
      </c>
      <c r="C39515" t="s">
        <v>62796</v>
      </c>
      <c r="D39515">
        <v>-35.226742000000002</v>
      </c>
      <c r="E39515">
        <v>149.09951799999999</v>
      </c>
      <c r="F39515" t="s">
        <v>60439</v>
      </c>
      <c r="G39515" t="s">
        <v>10821</v>
      </c>
    </row>
    <row r="39516" spans="1:7" hidden="1" x14ac:dyDescent="0.3">
      <c r="A39516" t="s">
        <v>5891</v>
      </c>
      <c r="B39516" t="s">
        <v>60440</v>
      </c>
      <c r="C39516" t="s">
        <v>62797</v>
      </c>
      <c r="D39516">
        <v>-35.228394000000002</v>
      </c>
      <c r="E39516">
        <v>149.09745799999999</v>
      </c>
      <c r="F39516" t="s">
        <v>60439</v>
      </c>
      <c r="G39516" t="s">
        <v>10821</v>
      </c>
    </row>
    <row r="39517" spans="1:7" hidden="1" x14ac:dyDescent="0.3">
      <c r="A39517" t="s">
        <v>5879</v>
      </c>
      <c r="B39517" t="s">
        <v>60440</v>
      </c>
      <c r="C39517" t="s">
        <v>62798</v>
      </c>
      <c r="D39517">
        <v>-35.228031000000001</v>
      </c>
      <c r="E39517">
        <v>149.09848</v>
      </c>
      <c r="F39517" t="s">
        <v>60439</v>
      </c>
      <c r="G39517" t="s">
        <v>10821</v>
      </c>
    </row>
    <row r="39518" spans="1:7" hidden="1" x14ac:dyDescent="0.3">
      <c r="A39518" t="s">
        <v>5867</v>
      </c>
      <c r="B39518" t="s">
        <v>60440</v>
      </c>
      <c r="C39518" t="s">
        <v>62799</v>
      </c>
      <c r="D39518">
        <v>-35.229892999999997</v>
      </c>
      <c r="E39518">
        <v>149.094528</v>
      </c>
      <c r="F39518" t="s">
        <v>60439</v>
      </c>
      <c r="G39518" t="s">
        <v>10821</v>
      </c>
    </row>
    <row r="39519" spans="1:7" hidden="1" x14ac:dyDescent="0.3">
      <c r="A39519" t="s">
        <v>52920</v>
      </c>
      <c r="B39519" t="s">
        <v>60440</v>
      </c>
      <c r="C39519" t="s">
        <v>62800</v>
      </c>
      <c r="D39519">
        <v>-35.217644</v>
      </c>
      <c r="E39519">
        <v>149.08665500000001</v>
      </c>
      <c r="F39519" t="s">
        <v>60439</v>
      </c>
      <c r="G39519" t="s">
        <v>10235</v>
      </c>
    </row>
    <row r="39520" spans="1:7" hidden="1" x14ac:dyDescent="0.3">
      <c r="A39520" t="s">
        <v>5865</v>
      </c>
      <c r="B39520" t="s">
        <v>60440</v>
      </c>
      <c r="C39520" t="s">
        <v>62801</v>
      </c>
      <c r="D39520">
        <v>-35.217509999999997</v>
      </c>
      <c r="E39520">
        <v>149.090439</v>
      </c>
      <c r="F39520" t="s">
        <v>60439</v>
      </c>
      <c r="G39520" t="s">
        <v>10235</v>
      </c>
    </row>
    <row r="39521" spans="1:7" hidden="1" x14ac:dyDescent="0.3">
      <c r="A39521" t="s">
        <v>5863</v>
      </c>
      <c r="B39521" t="s">
        <v>60440</v>
      </c>
      <c r="C39521" t="s">
        <v>62802</v>
      </c>
      <c r="D39521">
        <v>-35.217415000000003</v>
      </c>
      <c r="E39521">
        <v>149.09033199999999</v>
      </c>
      <c r="F39521" t="s">
        <v>60439</v>
      </c>
      <c r="G39521" t="s">
        <v>10235</v>
      </c>
    </row>
    <row r="39522" spans="1:7" hidden="1" x14ac:dyDescent="0.3">
      <c r="A39522" t="s">
        <v>5861</v>
      </c>
      <c r="B39522" t="s">
        <v>60440</v>
      </c>
      <c r="C39522" t="s">
        <v>62803</v>
      </c>
      <c r="D39522">
        <v>-35.217574999999997</v>
      </c>
      <c r="E39522">
        <v>149.086792</v>
      </c>
      <c r="F39522" t="s">
        <v>60439</v>
      </c>
      <c r="G39522" t="s">
        <v>10235</v>
      </c>
    </row>
    <row r="39523" spans="1:7" hidden="1" x14ac:dyDescent="0.3">
      <c r="A39523" t="s">
        <v>5851</v>
      </c>
      <c r="B39523" t="s">
        <v>60440</v>
      </c>
      <c r="C39523" t="s">
        <v>62804</v>
      </c>
      <c r="D39523">
        <v>-35.24353</v>
      </c>
      <c r="E39523">
        <v>149.054642</v>
      </c>
      <c r="F39523" t="s">
        <v>60439</v>
      </c>
      <c r="G39523" t="s">
        <v>17599</v>
      </c>
    </row>
    <row r="39524" spans="1:7" hidden="1" x14ac:dyDescent="0.3">
      <c r="A39524" t="s">
        <v>5849</v>
      </c>
      <c r="B39524" t="s">
        <v>60440</v>
      </c>
      <c r="C39524" t="s">
        <v>62805</v>
      </c>
      <c r="D39524">
        <v>-35.231949</v>
      </c>
      <c r="E39524">
        <v>149.03445400000001</v>
      </c>
      <c r="F39524" t="s">
        <v>60439</v>
      </c>
      <c r="G39524" t="s">
        <v>10823</v>
      </c>
    </row>
    <row r="39525" spans="1:7" hidden="1" x14ac:dyDescent="0.3">
      <c r="A39525" t="s">
        <v>5845</v>
      </c>
      <c r="B39525" t="s">
        <v>60440</v>
      </c>
      <c r="C39525" t="s">
        <v>62806</v>
      </c>
      <c r="D39525">
        <v>-35.230407999999997</v>
      </c>
      <c r="E39525">
        <v>149.04650899999999</v>
      </c>
      <c r="F39525" t="s">
        <v>60439</v>
      </c>
      <c r="G39525" t="s">
        <v>10821</v>
      </c>
    </row>
    <row r="39526" spans="1:7" hidden="1" x14ac:dyDescent="0.3">
      <c r="A39526" t="s">
        <v>5843</v>
      </c>
      <c r="B39526" t="s">
        <v>60440</v>
      </c>
      <c r="C39526" t="s">
        <v>62807</v>
      </c>
      <c r="D39526">
        <v>-35.202499000000003</v>
      </c>
      <c r="E39526">
        <v>149.021942</v>
      </c>
      <c r="F39526" t="s">
        <v>60439</v>
      </c>
      <c r="G39526" t="s">
        <v>10817</v>
      </c>
    </row>
    <row r="39527" spans="1:7" hidden="1" x14ac:dyDescent="0.3">
      <c r="A39527" t="s">
        <v>5841</v>
      </c>
      <c r="B39527" t="s">
        <v>60440</v>
      </c>
      <c r="C39527" t="s">
        <v>62808</v>
      </c>
      <c r="D39527">
        <v>-35.189391999999998</v>
      </c>
      <c r="E39527">
        <v>149.02171300000001</v>
      </c>
      <c r="F39527" t="s">
        <v>60439</v>
      </c>
      <c r="G39527" t="s">
        <v>10231</v>
      </c>
    </row>
    <row r="39528" spans="1:7" hidden="1" x14ac:dyDescent="0.3">
      <c r="A39528" t="s">
        <v>62809</v>
      </c>
      <c r="B39528" t="s">
        <v>60440</v>
      </c>
      <c r="C39528" t="s">
        <v>62810</v>
      </c>
      <c r="D39528">
        <v>-35.231945000000003</v>
      </c>
      <c r="E39528">
        <v>149.04972799999999</v>
      </c>
      <c r="F39528" t="s">
        <v>60439</v>
      </c>
      <c r="G39528" t="s">
        <v>10823</v>
      </c>
    </row>
    <row r="39529" spans="1:7" hidden="1" x14ac:dyDescent="0.3">
      <c r="A39529" t="s">
        <v>5837</v>
      </c>
      <c r="B39529" t="s">
        <v>60440</v>
      </c>
      <c r="C39529" t="s">
        <v>62811</v>
      </c>
      <c r="D39529">
        <v>-35.232512999999997</v>
      </c>
      <c r="E39529">
        <v>149.04998800000001</v>
      </c>
      <c r="F39529" t="s">
        <v>60439</v>
      </c>
      <c r="G39529" t="s">
        <v>10823</v>
      </c>
    </row>
    <row r="39530" spans="1:7" hidden="1" x14ac:dyDescent="0.3">
      <c r="A39530" t="s">
        <v>5833</v>
      </c>
      <c r="B39530" t="s">
        <v>60440</v>
      </c>
      <c r="C39530" t="s">
        <v>62812</v>
      </c>
      <c r="D39530">
        <v>-35.224972000000001</v>
      </c>
      <c r="E39530">
        <v>149.00509600000001</v>
      </c>
      <c r="F39530" t="s">
        <v>60439</v>
      </c>
      <c r="G39530" t="s">
        <v>10817</v>
      </c>
    </row>
    <row r="39531" spans="1:7" hidden="1" x14ac:dyDescent="0.3">
      <c r="A39531" t="s">
        <v>5831</v>
      </c>
      <c r="B39531" t="s">
        <v>60440</v>
      </c>
      <c r="C39531" t="s">
        <v>62813</v>
      </c>
      <c r="D39531">
        <v>-35.333305000000003</v>
      </c>
      <c r="E39531">
        <v>149.166473</v>
      </c>
      <c r="F39531" t="s">
        <v>60439</v>
      </c>
      <c r="G39531" t="s">
        <v>10841</v>
      </c>
    </row>
    <row r="39532" spans="1:7" hidden="1" x14ac:dyDescent="0.3">
      <c r="A39532" t="s">
        <v>5809</v>
      </c>
      <c r="B39532" t="s">
        <v>60440</v>
      </c>
      <c r="C39532" t="s">
        <v>62814</v>
      </c>
      <c r="D39532">
        <v>-35.224373</v>
      </c>
      <c r="E39532">
        <v>149.10051000000001</v>
      </c>
      <c r="F39532" t="s">
        <v>60439</v>
      </c>
      <c r="G39532" t="s">
        <v>10817</v>
      </c>
    </row>
    <row r="39533" spans="1:7" hidden="1" x14ac:dyDescent="0.3">
      <c r="A39533" t="s">
        <v>5807</v>
      </c>
      <c r="B39533" t="s">
        <v>60440</v>
      </c>
      <c r="C39533" t="s">
        <v>62815</v>
      </c>
      <c r="D39533">
        <v>-35.199947000000002</v>
      </c>
      <c r="E39533">
        <v>149.01570100000001</v>
      </c>
      <c r="F39533" t="s">
        <v>60439</v>
      </c>
      <c r="G39533" t="s">
        <v>10821</v>
      </c>
    </row>
    <row r="39534" spans="1:7" hidden="1" x14ac:dyDescent="0.3">
      <c r="A39534" t="s">
        <v>62816</v>
      </c>
      <c r="B39534" t="s">
        <v>60440</v>
      </c>
      <c r="C39534" t="s">
        <v>62817</v>
      </c>
      <c r="D39534">
        <v>-35.211993999999997</v>
      </c>
      <c r="E39534">
        <v>149.084564</v>
      </c>
      <c r="F39534" t="s">
        <v>60439</v>
      </c>
      <c r="G39534" t="s">
        <v>10817</v>
      </c>
    </row>
    <row r="39535" spans="1:7" hidden="1" x14ac:dyDescent="0.3">
      <c r="A39535" t="s">
        <v>5805</v>
      </c>
      <c r="B39535" t="s">
        <v>60440</v>
      </c>
      <c r="C39535" t="s">
        <v>62818</v>
      </c>
      <c r="D39535">
        <v>-35.197730999999997</v>
      </c>
      <c r="E39535">
        <v>149.01513700000001</v>
      </c>
      <c r="F39535" t="s">
        <v>60439</v>
      </c>
      <c r="G39535" t="s">
        <v>10821</v>
      </c>
    </row>
    <row r="39536" spans="1:7" hidden="1" x14ac:dyDescent="0.3">
      <c r="A39536" t="s">
        <v>5803</v>
      </c>
      <c r="B39536" t="s">
        <v>60440</v>
      </c>
      <c r="C39536" t="s">
        <v>62819</v>
      </c>
      <c r="D39536">
        <v>-35.197918000000001</v>
      </c>
      <c r="E39536">
        <v>149.01538099999999</v>
      </c>
      <c r="F39536" t="s">
        <v>60439</v>
      </c>
      <c r="G39536" t="s">
        <v>10821</v>
      </c>
    </row>
    <row r="39537" spans="1:7" hidden="1" x14ac:dyDescent="0.3">
      <c r="A39537" t="s">
        <v>62820</v>
      </c>
      <c r="B39537" t="s">
        <v>60440</v>
      </c>
      <c r="C39537" t="s">
        <v>62821</v>
      </c>
      <c r="D39537">
        <v>-35.249370999999996</v>
      </c>
      <c r="E39537">
        <v>149.13162199999999</v>
      </c>
      <c r="F39537" t="s">
        <v>60439</v>
      </c>
      <c r="G39537" t="s">
        <v>10847</v>
      </c>
    </row>
    <row r="39538" spans="1:7" hidden="1" x14ac:dyDescent="0.3">
      <c r="A39538" t="s">
        <v>5799</v>
      </c>
      <c r="B39538" t="s">
        <v>60440</v>
      </c>
      <c r="C39538" t="s">
        <v>62822</v>
      </c>
      <c r="D39538">
        <v>-35.252434000000001</v>
      </c>
      <c r="E39538">
        <v>149.13166799999999</v>
      </c>
      <c r="F39538" t="s">
        <v>60439</v>
      </c>
      <c r="G39538" t="s">
        <v>10823</v>
      </c>
    </row>
    <row r="39539" spans="1:7" hidden="1" x14ac:dyDescent="0.3">
      <c r="A39539" t="s">
        <v>5793</v>
      </c>
      <c r="B39539" t="s">
        <v>60440</v>
      </c>
      <c r="C39539" t="s">
        <v>62823</v>
      </c>
      <c r="D39539">
        <v>-35.196651000000003</v>
      </c>
      <c r="E39539">
        <v>149.10575900000001</v>
      </c>
      <c r="F39539" t="s">
        <v>60439</v>
      </c>
      <c r="G39539" t="s">
        <v>10821</v>
      </c>
    </row>
    <row r="39540" spans="1:7" hidden="1" x14ac:dyDescent="0.3">
      <c r="A39540" t="s">
        <v>5791</v>
      </c>
      <c r="B39540" t="s">
        <v>60440</v>
      </c>
      <c r="C39540" t="s">
        <v>62824</v>
      </c>
      <c r="D39540">
        <v>-35.196765999999997</v>
      </c>
      <c r="E39540">
        <v>149.105728</v>
      </c>
      <c r="F39540" t="s">
        <v>60439</v>
      </c>
      <c r="G39540" t="s">
        <v>10821</v>
      </c>
    </row>
    <row r="39541" spans="1:7" hidden="1" x14ac:dyDescent="0.3">
      <c r="A39541" t="s">
        <v>5789</v>
      </c>
      <c r="B39541" t="s">
        <v>60440</v>
      </c>
      <c r="C39541" t="s">
        <v>62825</v>
      </c>
      <c r="D39541">
        <v>-35.193871000000001</v>
      </c>
      <c r="E39541">
        <v>149.11073300000001</v>
      </c>
      <c r="F39541" t="s">
        <v>60439</v>
      </c>
      <c r="G39541" t="s">
        <v>10231</v>
      </c>
    </row>
    <row r="39542" spans="1:7" hidden="1" x14ac:dyDescent="0.3">
      <c r="A39542" t="s">
        <v>53388</v>
      </c>
      <c r="B39542" t="s">
        <v>60440</v>
      </c>
      <c r="C39542" t="s">
        <v>62826</v>
      </c>
      <c r="D39542">
        <v>-35.193863</v>
      </c>
      <c r="E39542">
        <v>149.11085499999999</v>
      </c>
      <c r="F39542" t="s">
        <v>60439</v>
      </c>
      <c r="G39542" t="s">
        <v>10231</v>
      </c>
    </row>
    <row r="39543" spans="1:7" hidden="1" x14ac:dyDescent="0.3">
      <c r="A39543" t="s">
        <v>5785</v>
      </c>
      <c r="B39543" t="s">
        <v>60440</v>
      </c>
      <c r="C39543" t="s">
        <v>62827</v>
      </c>
      <c r="D39543">
        <v>-35.184669</v>
      </c>
      <c r="E39543">
        <v>149.132507</v>
      </c>
      <c r="F39543" t="s">
        <v>60439</v>
      </c>
      <c r="G39543" t="s">
        <v>10231</v>
      </c>
    </row>
    <row r="39544" spans="1:7" hidden="1" x14ac:dyDescent="0.3">
      <c r="A39544" t="s">
        <v>5781</v>
      </c>
      <c r="B39544" t="s">
        <v>60440</v>
      </c>
      <c r="C39544" t="s">
        <v>62828</v>
      </c>
      <c r="D39544">
        <v>-35.185409999999997</v>
      </c>
      <c r="E39544">
        <v>149.08497600000001</v>
      </c>
      <c r="F39544" t="s">
        <v>60439</v>
      </c>
      <c r="G39544" t="s">
        <v>10231</v>
      </c>
    </row>
    <row r="39545" spans="1:7" hidden="1" x14ac:dyDescent="0.3">
      <c r="A39545" t="s">
        <v>5779</v>
      </c>
      <c r="B39545" t="s">
        <v>60440</v>
      </c>
      <c r="C39545" t="s">
        <v>62829</v>
      </c>
      <c r="D39545">
        <v>-35.185496999999998</v>
      </c>
      <c r="E39545">
        <v>149.085205</v>
      </c>
      <c r="F39545" t="s">
        <v>60439</v>
      </c>
      <c r="G39545" t="s">
        <v>10231</v>
      </c>
    </row>
    <row r="39546" spans="1:7" hidden="1" x14ac:dyDescent="0.3">
      <c r="A39546" t="s">
        <v>5777</v>
      </c>
      <c r="B39546" t="s">
        <v>60440</v>
      </c>
      <c r="C39546" t="s">
        <v>62830</v>
      </c>
      <c r="D39546">
        <v>-35.184421999999998</v>
      </c>
      <c r="E39546">
        <v>149.08876000000001</v>
      </c>
      <c r="F39546" t="s">
        <v>60439</v>
      </c>
      <c r="G39546" t="s">
        <v>10231</v>
      </c>
    </row>
    <row r="39547" spans="1:7" hidden="1" x14ac:dyDescent="0.3">
      <c r="A39547" t="s">
        <v>5775</v>
      </c>
      <c r="B39547" t="s">
        <v>60440</v>
      </c>
      <c r="C39547" t="s">
        <v>62831</v>
      </c>
      <c r="D39547">
        <v>-35.184570000000001</v>
      </c>
      <c r="E39547">
        <v>149.08883700000001</v>
      </c>
      <c r="F39547" t="s">
        <v>60439</v>
      </c>
      <c r="G39547" t="s">
        <v>10231</v>
      </c>
    </row>
    <row r="39548" spans="1:7" hidden="1" x14ac:dyDescent="0.3">
      <c r="A39548" t="s">
        <v>5773</v>
      </c>
      <c r="B39548" t="s">
        <v>60440</v>
      </c>
      <c r="C39548" t="s">
        <v>62832</v>
      </c>
      <c r="D39548">
        <v>-35.184460000000001</v>
      </c>
      <c r="E39548">
        <v>149.092026</v>
      </c>
      <c r="F39548" t="s">
        <v>60439</v>
      </c>
      <c r="G39548" t="s">
        <v>10231</v>
      </c>
    </row>
    <row r="39549" spans="1:7" hidden="1" x14ac:dyDescent="0.3">
      <c r="A39549" t="s">
        <v>5771</v>
      </c>
      <c r="B39549" t="s">
        <v>60440</v>
      </c>
      <c r="C39549" t="s">
        <v>62833</v>
      </c>
      <c r="D39549">
        <v>-35.184489999999997</v>
      </c>
      <c r="E39549">
        <v>149.09184300000001</v>
      </c>
      <c r="F39549" t="s">
        <v>60439</v>
      </c>
      <c r="G39549" t="s">
        <v>10231</v>
      </c>
    </row>
    <row r="39550" spans="1:7" hidden="1" x14ac:dyDescent="0.3">
      <c r="A39550" t="s">
        <v>5769</v>
      </c>
      <c r="B39550" t="s">
        <v>60440</v>
      </c>
      <c r="C39550" t="s">
        <v>62834</v>
      </c>
      <c r="D39550">
        <v>-35.186134000000003</v>
      </c>
      <c r="E39550">
        <v>149.09298699999999</v>
      </c>
      <c r="F39550" t="s">
        <v>60439</v>
      </c>
      <c r="G39550" t="s">
        <v>10231</v>
      </c>
    </row>
    <row r="39551" spans="1:7" hidden="1" x14ac:dyDescent="0.3">
      <c r="A39551" t="s">
        <v>5767</v>
      </c>
      <c r="B39551" t="s">
        <v>60440</v>
      </c>
      <c r="C39551" t="s">
        <v>62835</v>
      </c>
      <c r="D39551">
        <v>-35.180424000000002</v>
      </c>
      <c r="E39551">
        <v>149.09318500000001</v>
      </c>
      <c r="F39551" t="s">
        <v>60439</v>
      </c>
      <c r="G39551" t="s">
        <v>10229</v>
      </c>
    </row>
    <row r="39552" spans="1:7" hidden="1" x14ac:dyDescent="0.3">
      <c r="A39552" t="s">
        <v>5765</v>
      </c>
      <c r="B39552" t="s">
        <v>60440</v>
      </c>
      <c r="C39552" t="s">
        <v>62836</v>
      </c>
      <c r="D39552">
        <v>-35.188026000000001</v>
      </c>
      <c r="E39552">
        <v>149.09416200000001</v>
      </c>
      <c r="F39552" t="s">
        <v>60439</v>
      </c>
      <c r="G39552" t="s">
        <v>10231</v>
      </c>
    </row>
    <row r="39553" spans="1:7" hidden="1" x14ac:dyDescent="0.3">
      <c r="A39553" t="s">
        <v>5763</v>
      </c>
      <c r="B39553" t="s">
        <v>60440</v>
      </c>
      <c r="C39553" t="s">
        <v>62837</v>
      </c>
      <c r="D39553">
        <v>-35.186160999999998</v>
      </c>
      <c r="E39553">
        <v>149.092804</v>
      </c>
      <c r="F39553" t="s">
        <v>60439</v>
      </c>
      <c r="G39553" t="s">
        <v>10231</v>
      </c>
    </row>
    <row r="39554" spans="1:7" hidden="1" x14ac:dyDescent="0.3">
      <c r="A39554" t="s">
        <v>5761</v>
      </c>
      <c r="B39554" t="s">
        <v>60440</v>
      </c>
      <c r="C39554" t="s">
        <v>62838</v>
      </c>
      <c r="D39554">
        <v>-35.189888000000003</v>
      </c>
      <c r="E39554">
        <v>149.09536700000001</v>
      </c>
      <c r="F39554" t="s">
        <v>60439</v>
      </c>
      <c r="G39554" t="s">
        <v>10231</v>
      </c>
    </row>
    <row r="39555" spans="1:7" hidden="1" x14ac:dyDescent="0.3">
      <c r="A39555" t="s">
        <v>5759</v>
      </c>
      <c r="B39555" t="s">
        <v>60440</v>
      </c>
      <c r="C39555" t="s">
        <v>62839</v>
      </c>
      <c r="D39555">
        <v>-35.188084000000003</v>
      </c>
      <c r="E39555">
        <v>149.09425400000001</v>
      </c>
      <c r="F39555" t="s">
        <v>60439</v>
      </c>
      <c r="G39555" t="s">
        <v>10231</v>
      </c>
    </row>
    <row r="39556" spans="1:7" hidden="1" x14ac:dyDescent="0.3">
      <c r="A39556" t="s">
        <v>5755</v>
      </c>
      <c r="B39556" t="s">
        <v>60440</v>
      </c>
      <c r="C39556" t="s">
        <v>62840</v>
      </c>
      <c r="D39556">
        <v>-35.192611999999997</v>
      </c>
      <c r="E39556">
        <v>149.09631300000001</v>
      </c>
      <c r="F39556" t="s">
        <v>60439</v>
      </c>
      <c r="G39556" t="s">
        <v>10821</v>
      </c>
    </row>
    <row r="39557" spans="1:7" hidden="1" x14ac:dyDescent="0.3">
      <c r="A39557" t="s">
        <v>5753</v>
      </c>
      <c r="B39557" t="s">
        <v>60440</v>
      </c>
      <c r="C39557" t="s">
        <v>62841</v>
      </c>
      <c r="D39557">
        <v>-35.189757999999998</v>
      </c>
      <c r="E39557">
        <v>149.09527600000001</v>
      </c>
      <c r="F39557" t="s">
        <v>60439</v>
      </c>
      <c r="G39557" t="s">
        <v>10231</v>
      </c>
    </row>
    <row r="39558" spans="1:7" hidden="1" x14ac:dyDescent="0.3">
      <c r="A39558" t="s">
        <v>5751</v>
      </c>
      <c r="B39558" t="s">
        <v>60440</v>
      </c>
      <c r="C39558" t="s">
        <v>62842</v>
      </c>
      <c r="D39558">
        <v>-35.183399000000001</v>
      </c>
      <c r="E39558">
        <v>149.09953300000001</v>
      </c>
      <c r="F39558" t="s">
        <v>60439</v>
      </c>
      <c r="G39558" t="s">
        <v>10231</v>
      </c>
    </row>
    <row r="39559" spans="1:7" hidden="1" x14ac:dyDescent="0.3">
      <c r="A39559" t="s">
        <v>5749</v>
      </c>
      <c r="B39559" t="s">
        <v>60440</v>
      </c>
      <c r="C39559" t="s">
        <v>62843</v>
      </c>
      <c r="D39559">
        <v>-35.183276999999997</v>
      </c>
      <c r="E39559">
        <v>149.099548</v>
      </c>
      <c r="F39559" t="s">
        <v>60439</v>
      </c>
      <c r="G39559" t="s">
        <v>10231</v>
      </c>
    </row>
    <row r="39560" spans="1:7" hidden="1" x14ac:dyDescent="0.3">
      <c r="A39560" t="s">
        <v>5747</v>
      </c>
      <c r="B39560" t="s">
        <v>60440</v>
      </c>
      <c r="C39560" t="s">
        <v>62844</v>
      </c>
      <c r="D39560">
        <v>-35.188622000000002</v>
      </c>
      <c r="E39560">
        <v>149.101471</v>
      </c>
      <c r="F39560" t="s">
        <v>60439</v>
      </c>
      <c r="G39560" t="s">
        <v>10231</v>
      </c>
    </row>
    <row r="39561" spans="1:7" hidden="1" x14ac:dyDescent="0.3">
      <c r="A39561" t="s">
        <v>5745</v>
      </c>
      <c r="B39561" t="s">
        <v>60440</v>
      </c>
      <c r="C39561" t="s">
        <v>62845</v>
      </c>
      <c r="D39561">
        <v>-35.188679</v>
      </c>
      <c r="E39561">
        <v>149.10159300000001</v>
      </c>
      <c r="F39561" t="s">
        <v>60439</v>
      </c>
      <c r="G39561" t="s">
        <v>10231</v>
      </c>
    </row>
    <row r="39562" spans="1:7" hidden="1" x14ac:dyDescent="0.3">
      <c r="A39562" t="s">
        <v>5743</v>
      </c>
      <c r="B39562" t="s">
        <v>60440</v>
      </c>
      <c r="C39562" t="s">
        <v>62846</v>
      </c>
      <c r="D39562">
        <v>-35.192368000000002</v>
      </c>
      <c r="E39562">
        <v>149.09581</v>
      </c>
      <c r="F39562" t="s">
        <v>60439</v>
      </c>
      <c r="G39562" t="s">
        <v>10821</v>
      </c>
    </row>
    <row r="39563" spans="1:7" hidden="1" x14ac:dyDescent="0.3">
      <c r="A39563" t="s">
        <v>5741</v>
      </c>
      <c r="B39563" t="s">
        <v>60440</v>
      </c>
      <c r="C39563" t="s">
        <v>62847</v>
      </c>
      <c r="D39563">
        <v>-35.192272000000003</v>
      </c>
      <c r="E39563">
        <v>149.098465</v>
      </c>
      <c r="F39563" t="s">
        <v>60439</v>
      </c>
      <c r="G39563" t="s">
        <v>10821</v>
      </c>
    </row>
    <row r="39564" spans="1:7" hidden="1" x14ac:dyDescent="0.3">
      <c r="A39564" t="s">
        <v>5739</v>
      </c>
      <c r="B39564" t="s">
        <v>60440</v>
      </c>
      <c r="C39564" t="s">
        <v>62848</v>
      </c>
      <c r="D39564">
        <v>-35.190697</v>
      </c>
      <c r="E39564">
        <v>149.10005200000001</v>
      </c>
      <c r="F39564" t="s">
        <v>60439</v>
      </c>
      <c r="G39564" t="s">
        <v>10231</v>
      </c>
    </row>
    <row r="39565" spans="1:7" hidden="1" x14ac:dyDescent="0.3">
      <c r="A39565" t="s">
        <v>5737</v>
      </c>
      <c r="B39565" t="s">
        <v>60440</v>
      </c>
      <c r="C39565" t="s">
        <v>62849</v>
      </c>
      <c r="D39565">
        <v>-35.190745999999997</v>
      </c>
      <c r="E39565">
        <v>149.100143</v>
      </c>
      <c r="F39565" t="s">
        <v>60439</v>
      </c>
      <c r="G39565" t="s">
        <v>10231</v>
      </c>
    </row>
    <row r="39566" spans="1:7" hidden="1" x14ac:dyDescent="0.3">
      <c r="A39566" t="s">
        <v>53770</v>
      </c>
      <c r="B39566" t="s">
        <v>60440</v>
      </c>
      <c r="C39566" t="s">
        <v>62850</v>
      </c>
      <c r="D39566">
        <v>-35.168078999999999</v>
      </c>
      <c r="E39566">
        <v>149.12799100000001</v>
      </c>
      <c r="F39566" t="s">
        <v>60439</v>
      </c>
      <c r="G39566" t="s">
        <v>10229</v>
      </c>
    </row>
    <row r="39567" spans="1:7" hidden="1" x14ac:dyDescent="0.3">
      <c r="A39567" t="s">
        <v>5733</v>
      </c>
      <c r="B39567" t="s">
        <v>60440</v>
      </c>
      <c r="C39567" t="s">
        <v>62851</v>
      </c>
      <c r="D39567">
        <v>-35.169155000000003</v>
      </c>
      <c r="E39567">
        <v>149.12941000000001</v>
      </c>
      <c r="F39567" t="s">
        <v>60439</v>
      </c>
      <c r="G39567" t="s">
        <v>10229</v>
      </c>
    </row>
    <row r="39568" spans="1:7" hidden="1" x14ac:dyDescent="0.3">
      <c r="A39568" t="s">
        <v>62852</v>
      </c>
      <c r="B39568" t="s">
        <v>60440</v>
      </c>
      <c r="C39568" t="s">
        <v>62853</v>
      </c>
      <c r="D39568">
        <v>-35.169460000000001</v>
      </c>
      <c r="E39568">
        <v>149.131821</v>
      </c>
      <c r="F39568" t="s">
        <v>60439</v>
      </c>
      <c r="G39568" t="s">
        <v>10229</v>
      </c>
    </row>
    <row r="39569" spans="1:7" hidden="1" x14ac:dyDescent="0.3">
      <c r="A39569" t="s">
        <v>5731</v>
      </c>
      <c r="B39569" t="s">
        <v>60440</v>
      </c>
      <c r="C39569" t="s">
        <v>62854</v>
      </c>
      <c r="D39569">
        <v>-35.186931999999999</v>
      </c>
      <c r="E39569">
        <v>149.124054</v>
      </c>
      <c r="F39569" t="s">
        <v>60439</v>
      </c>
      <c r="G39569" t="s">
        <v>10231</v>
      </c>
    </row>
    <row r="39570" spans="1:7" hidden="1" x14ac:dyDescent="0.3">
      <c r="A39570" t="s">
        <v>5729</v>
      </c>
      <c r="B39570" t="s">
        <v>60440</v>
      </c>
      <c r="C39570" t="s">
        <v>62855</v>
      </c>
      <c r="D39570">
        <v>-35.187759</v>
      </c>
      <c r="E39570">
        <v>149.12330600000001</v>
      </c>
      <c r="F39570" t="s">
        <v>60439</v>
      </c>
      <c r="G39570" t="s">
        <v>10231</v>
      </c>
    </row>
    <row r="39571" spans="1:7" hidden="1" x14ac:dyDescent="0.3">
      <c r="A39571" t="s">
        <v>53848</v>
      </c>
      <c r="B39571" t="s">
        <v>60440</v>
      </c>
      <c r="C39571" t="s">
        <v>62856</v>
      </c>
      <c r="D39571">
        <v>-35.181182999999997</v>
      </c>
      <c r="E39571">
        <v>149.13324</v>
      </c>
      <c r="F39571" t="s">
        <v>60439</v>
      </c>
      <c r="G39571" t="s">
        <v>10231</v>
      </c>
    </row>
    <row r="39572" spans="1:7" hidden="1" x14ac:dyDescent="0.3">
      <c r="A39572" t="s">
        <v>53856</v>
      </c>
      <c r="B39572" t="s">
        <v>60440</v>
      </c>
      <c r="C39572" t="s">
        <v>62857</v>
      </c>
      <c r="D39572">
        <v>-35.181792999999999</v>
      </c>
      <c r="E39572">
        <v>149.13320899999999</v>
      </c>
      <c r="F39572" t="s">
        <v>60439</v>
      </c>
      <c r="G39572" t="s">
        <v>10231</v>
      </c>
    </row>
    <row r="39573" spans="1:7" hidden="1" x14ac:dyDescent="0.3">
      <c r="A39573" t="s">
        <v>5727</v>
      </c>
      <c r="B39573" t="s">
        <v>60440</v>
      </c>
      <c r="C39573" t="s">
        <v>62858</v>
      </c>
      <c r="D39573">
        <v>-35.228721999999998</v>
      </c>
      <c r="E39573">
        <v>149.00715600000001</v>
      </c>
      <c r="F39573" t="s">
        <v>60439</v>
      </c>
      <c r="G39573" t="s">
        <v>10821</v>
      </c>
    </row>
    <row r="39574" spans="1:7" hidden="1" x14ac:dyDescent="0.3">
      <c r="A39574" t="s">
        <v>5725</v>
      </c>
      <c r="B39574" t="s">
        <v>60440</v>
      </c>
      <c r="C39574" t="s">
        <v>62859</v>
      </c>
      <c r="D39574">
        <v>-35.228760000000001</v>
      </c>
      <c r="E39574">
        <v>149.00701900000001</v>
      </c>
      <c r="F39574" t="s">
        <v>60439</v>
      </c>
      <c r="G39574" t="s">
        <v>10821</v>
      </c>
    </row>
    <row r="39575" spans="1:7" hidden="1" x14ac:dyDescent="0.3">
      <c r="A39575" t="s">
        <v>5721</v>
      </c>
      <c r="B39575" t="s">
        <v>60440</v>
      </c>
      <c r="C39575" t="s">
        <v>62860</v>
      </c>
      <c r="D39575">
        <v>-35.334102999999999</v>
      </c>
      <c r="E39575">
        <v>149.13548299999999</v>
      </c>
      <c r="F39575" t="s">
        <v>60439</v>
      </c>
      <c r="G39575" t="s">
        <v>17599</v>
      </c>
    </row>
    <row r="39576" spans="1:7" hidden="1" x14ac:dyDescent="0.3">
      <c r="A39576" t="s">
        <v>53860</v>
      </c>
      <c r="B39576" t="s">
        <v>60440</v>
      </c>
      <c r="C39576" t="s">
        <v>62861</v>
      </c>
      <c r="D39576">
        <v>-35.333945999999997</v>
      </c>
      <c r="E39576">
        <v>149.13533000000001</v>
      </c>
      <c r="F39576" t="s">
        <v>60439</v>
      </c>
      <c r="G39576" t="s">
        <v>17599</v>
      </c>
    </row>
    <row r="39577" spans="1:7" hidden="1" x14ac:dyDescent="0.3">
      <c r="A39577" t="s">
        <v>53864</v>
      </c>
      <c r="B39577" t="s">
        <v>60440</v>
      </c>
      <c r="C39577" t="s">
        <v>62862</v>
      </c>
      <c r="D39577">
        <v>-35.218677999999997</v>
      </c>
      <c r="E39577">
        <v>149.096619</v>
      </c>
      <c r="F39577" t="s">
        <v>60439</v>
      </c>
      <c r="G39577" t="s">
        <v>10817</v>
      </c>
    </row>
    <row r="39578" spans="1:7" hidden="1" x14ac:dyDescent="0.3">
      <c r="A39578" t="s">
        <v>5711</v>
      </c>
      <c r="B39578" t="s">
        <v>60440</v>
      </c>
      <c r="C39578" t="s">
        <v>62863</v>
      </c>
      <c r="D39578">
        <v>-35.218631999999999</v>
      </c>
      <c r="E39578">
        <v>149.096756</v>
      </c>
      <c r="F39578" t="s">
        <v>60439</v>
      </c>
      <c r="G39578" t="s">
        <v>10817</v>
      </c>
    </row>
    <row r="39579" spans="1:7" hidden="1" x14ac:dyDescent="0.3">
      <c r="A39579" t="s">
        <v>5709</v>
      </c>
      <c r="B39579" t="s">
        <v>60440</v>
      </c>
      <c r="C39579" t="s">
        <v>62864</v>
      </c>
      <c r="D39579">
        <v>-35.197163000000003</v>
      </c>
      <c r="E39579">
        <v>149.02183500000001</v>
      </c>
      <c r="F39579" t="s">
        <v>60439</v>
      </c>
      <c r="G39579" t="s">
        <v>10821</v>
      </c>
    </row>
    <row r="39580" spans="1:7" hidden="1" x14ac:dyDescent="0.3">
      <c r="A39580" t="s">
        <v>5707</v>
      </c>
      <c r="B39580" t="s">
        <v>60440</v>
      </c>
      <c r="C39580" t="s">
        <v>62865</v>
      </c>
      <c r="D39580">
        <v>-35.195163999999998</v>
      </c>
      <c r="E39580">
        <v>149.02037000000001</v>
      </c>
      <c r="F39580" t="s">
        <v>60439</v>
      </c>
      <c r="G39580" t="s">
        <v>10821</v>
      </c>
    </row>
    <row r="39581" spans="1:7" hidden="1" x14ac:dyDescent="0.3">
      <c r="A39581" t="s">
        <v>5699</v>
      </c>
      <c r="B39581" t="s">
        <v>60440</v>
      </c>
      <c r="C39581" t="s">
        <v>62866</v>
      </c>
      <c r="D39581">
        <v>-35.193722000000001</v>
      </c>
      <c r="E39581">
        <v>149.03132600000001</v>
      </c>
      <c r="F39581" t="s">
        <v>60439</v>
      </c>
      <c r="G39581" t="s">
        <v>10231</v>
      </c>
    </row>
    <row r="39582" spans="1:7" hidden="1" x14ac:dyDescent="0.3">
      <c r="A39582" t="s">
        <v>5697</v>
      </c>
      <c r="B39582" t="s">
        <v>60440</v>
      </c>
      <c r="C39582" t="s">
        <v>62867</v>
      </c>
      <c r="D39582">
        <v>-35.193759999999997</v>
      </c>
      <c r="E39582">
        <v>149.03123500000001</v>
      </c>
      <c r="F39582" t="s">
        <v>60439</v>
      </c>
      <c r="G39582" t="s">
        <v>10231</v>
      </c>
    </row>
    <row r="39583" spans="1:7" hidden="1" x14ac:dyDescent="0.3">
      <c r="A39583" t="s">
        <v>5695</v>
      </c>
      <c r="B39583" t="s">
        <v>60440</v>
      </c>
      <c r="C39583" t="s">
        <v>62868</v>
      </c>
      <c r="D39583">
        <v>-35.299022999999998</v>
      </c>
      <c r="E39583">
        <v>149.18806499999999</v>
      </c>
      <c r="F39583" t="s">
        <v>60439</v>
      </c>
      <c r="G39583" t="s">
        <v>10851</v>
      </c>
    </row>
    <row r="39584" spans="1:7" hidden="1" x14ac:dyDescent="0.3">
      <c r="A39584" t="s">
        <v>5683</v>
      </c>
      <c r="B39584" t="s">
        <v>60440</v>
      </c>
      <c r="C39584" t="s">
        <v>62869</v>
      </c>
      <c r="D39584">
        <v>-35.299610000000001</v>
      </c>
      <c r="E39584">
        <v>149.18902600000001</v>
      </c>
      <c r="F39584" t="s">
        <v>60439</v>
      </c>
      <c r="G39584" t="s">
        <v>10851</v>
      </c>
    </row>
    <row r="39585" spans="1:7" hidden="1" x14ac:dyDescent="0.3">
      <c r="A39585" t="s">
        <v>5681</v>
      </c>
      <c r="B39585" t="s">
        <v>60440</v>
      </c>
      <c r="C39585" t="s">
        <v>62870</v>
      </c>
      <c r="D39585">
        <v>-35.295859999999998</v>
      </c>
      <c r="E39585">
        <v>149.18956</v>
      </c>
      <c r="F39585" t="s">
        <v>60439</v>
      </c>
      <c r="G39585" t="s">
        <v>17599</v>
      </c>
    </row>
    <row r="39586" spans="1:7" hidden="1" x14ac:dyDescent="0.3">
      <c r="A39586" t="s">
        <v>5651</v>
      </c>
      <c r="B39586" t="s">
        <v>60440</v>
      </c>
      <c r="C39586" t="s">
        <v>61573</v>
      </c>
      <c r="D39586">
        <v>-35.330886999999997</v>
      </c>
      <c r="E39586">
        <v>149.16258199999999</v>
      </c>
      <c r="F39586" t="s">
        <v>60439</v>
      </c>
      <c r="G39586" t="s">
        <v>10843</v>
      </c>
    </row>
    <row r="39587" spans="1:7" hidden="1" x14ac:dyDescent="0.3">
      <c r="A39587" t="s">
        <v>5625</v>
      </c>
      <c r="B39587" t="s">
        <v>60440</v>
      </c>
      <c r="C39587" t="s">
        <v>62871</v>
      </c>
      <c r="D39587">
        <v>-35.230595000000001</v>
      </c>
      <c r="E39587">
        <v>149.06175200000001</v>
      </c>
      <c r="F39587" t="s">
        <v>60439</v>
      </c>
      <c r="G39587" t="s">
        <v>10821</v>
      </c>
    </row>
    <row r="39588" spans="1:7" hidden="1" x14ac:dyDescent="0.3">
      <c r="A39588" t="s">
        <v>5621</v>
      </c>
      <c r="B39588" t="s">
        <v>60440</v>
      </c>
      <c r="C39588" t="s">
        <v>62872</v>
      </c>
      <c r="D39588">
        <v>-35.231247000000003</v>
      </c>
      <c r="E39588">
        <v>149.06161499999999</v>
      </c>
      <c r="F39588" t="s">
        <v>60439</v>
      </c>
      <c r="G39588" t="s">
        <v>10823</v>
      </c>
    </row>
    <row r="39589" spans="1:7" hidden="1" x14ac:dyDescent="0.3">
      <c r="A39589" t="s">
        <v>5619</v>
      </c>
      <c r="B39589" t="s">
        <v>60440</v>
      </c>
      <c r="C39589" t="s">
        <v>62873</v>
      </c>
      <c r="D39589">
        <v>-35.233607999999997</v>
      </c>
      <c r="E39589">
        <v>149.06243900000001</v>
      </c>
      <c r="F39589" t="s">
        <v>60439</v>
      </c>
      <c r="G39589" t="s">
        <v>10817</v>
      </c>
    </row>
    <row r="39590" spans="1:7" hidden="1" x14ac:dyDescent="0.3">
      <c r="A39590" t="s">
        <v>5617</v>
      </c>
      <c r="B39590" t="s">
        <v>60440</v>
      </c>
      <c r="C39590" t="s">
        <v>62874</v>
      </c>
      <c r="D39590">
        <v>-35.233699999999999</v>
      </c>
      <c r="E39590">
        <v>149.06231700000001</v>
      </c>
      <c r="F39590" t="s">
        <v>60439</v>
      </c>
      <c r="G39590" t="s">
        <v>10817</v>
      </c>
    </row>
    <row r="39591" spans="1:7" hidden="1" x14ac:dyDescent="0.3">
      <c r="A39591" t="s">
        <v>5607</v>
      </c>
      <c r="B39591" t="s">
        <v>60440</v>
      </c>
      <c r="C39591" t="s">
        <v>62875</v>
      </c>
      <c r="D39591">
        <v>-35.236289999999997</v>
      </c>
      <c r="E39591">
        <v>149.06843599999999</v>
      </c>
      <c r="F39591" t="s">
        <v>60439</v>
      </c>
      <c r="G39591" t="s">
        <v>10847</v>
      </c>
    </row>
    <row r="39592" spans="1:7" hidden="1" x14ac:dyDescent="0.3">
      <c r="A39592" t="s">
        <v>5605</v>
      </c>
      <c r="B39592" t="s">
        <v>60440</v>
      </c>
      <c r="C39592" t="s">
        <v>62876</v>
      </c>
      <c r="D39592">
        <v>-35.236156000000001</v>
      </c>
      <c r="E39592">
        <v>149.06852699999999</v>
      </c>
      <c r="F39592" t="s">
        <v>60439</v>
      </c>
      <c r="G39592" t="s">
        <v>10817</v>
      </c>
    </row>
    <row r="39593" spans="1:7" hidden="1" x14ac:dyDescent="0.3">
      <c r="A39593" t="s">
        <v>5603</v>
      </c>
      <c r="B39593" t="s">
        <v>60440</v>
      </c>
      <c r="C39593" t="s">
        <v>62877</v>
      </c>
      <c r="D39593">
        <v>-35.238396000000002</v>
      </c>
      <c r="E39593">
        <v>149.071045</v>
      </c>
      <c r="F39593" t="s">
        <v>60439</v>
      </c>
      <c r="G39593" t="s">
        <v>10847</v>
      </c>
    </row>
    <row r="39594" spans="1:7" hidden="1" x14ac:dyDescent="0.3">
      <c r="A39594" t="s">
        <v>5599</v>
      </c>
      <c r="B39594" t="s">
        <v>60440</v>
      </c>
      <c r="C39594" t="s">
        <v>62878</v>
      </c>
      <c r="D39594">
        <v>-35.238731000000001</v>
      </c>
      <c r="E39594">
        <v>149.07124300000001</v>
      </c>
      <c r="F39594" t="s">
        <v>60439</v>
      </c>
      <c r="G39594" t="s">
        <v>10823</v>
      </c>
    </row>
    <row r="39595" spans="1:7" hidden="1" x14ac:dyDescent="0.3">
      <c r="A39595" t="s">
        <v>5563</v>
      </c>
      <c r="B39595" t="s">
        <v>60440</v>
      </c>
      <c r="C39595" t="s">
        <v>62879</v>
      </c>
      <c r="D39595">
        <v>-35.246524999999998</v>
      </c>
      <c r="E39595">
        <v>149.09663399999999</v>
      </c>
      <c r="F39595" t="s">
        <v>60439</v>
      </c>
      <c r="G39595" t="s">
        <v>10823</v>
      </c>
    </row>
    <row r="39596" spans="1:7" hidden="1" x14ac:dyDescent="0.3">
      <c r="A39596" t="s">
        <v>54818</v>
      </c>
      <c r="B39596" t="s">
        <v>60440</v>
      </c>
      <c r="C39596" t="s">
        <v>62880</v>
      </c>
      <c r="D39596">
        <v>-35.240177000000003</v>
      </c>
      <c r="E39596">
        <v>149.103027</v>
      </c>
      <c r="F39596" t="s">
        <v>60439</v>
      </c>
      <c r="G39596" t="s">
        <v>10817</v>
      </c>
    </row>
    <row r="39597" spans="1:7" hidden="1" x14ac:dyDescent="0.3">
      <c r="A39597" t="s">
        <v>5555</v>
      </c>
      <c r="B39597" t="s">
        <v>60440</v>
      </c>
      <c r="C39597" t="s">
        <v>62881</v>
      </c>
      <c r="D39597">
        <v>-35.240417000000001</v>
      </c>
      <c r="E39597">
        <v>149.10316499999999</v>
      </c>
      <c r="F39597" t="s">
        <v>60439</v>
      </c>
      <c r="G39597" t="s">
        <v>10817</v>
      </c>
    </row>
    <row r="39598" spans="1:7" hidden="1" x14ac:dyDescent="0.3">
      <c r="A39598" t="s">
        <v>5553</v>
      </c>
      <c r="B39598" t="s">
        <v>60440</v>
      </c>
      <c r="C39598" t="s">
        <v>62882</v>
      </c>
      <c r="D39598">
        <v>-35.168308000000003</v>
      </c>
      <c r="E39598">
        <v>149.11450199999999</v>
      </c>
      <c r="F39598" t="s">
        <v>60439</v>
      </c>
      <c r="G39598" t="s">
        <v>10229</v>
      </c>
    </row>
    <row r="39599" spans="1:7" hidden="1" x14ac:dyDescent="0.3">
      <c r="A39599" t="s">
        <v>5551</v>
      </c>
      <c r="B39599" t="s">
        <v>60440</v>
      </c>
      <c r="C39599" t="s">
        <v>62883</v>
      </c>
      <c r="D39599">
        <v>-35.214779</v>
      </c>
      <c r="E39599">
        <v>149.04570000000001</v>
      </c>
      <c r="F39599" t="s">
        <v>60439</v>
      </c>
      <c r="G39599" t="s">
        <v>10817</v>
      </c>
    </row>
    <row r="39600" spans="1:7" hidden="1" x14ac:dyDescent="0.3">
      <c r="A39600" t="s">
        <v>5549</v>
      </c>
      <c r="B39600" t="s">
        <v>60440</v>
      </c>
      <c r="C39600" t="s">
        <v>62884</v>
      </c>
      <c r="D39600">
        <v>-35.192138999999997</v>
      </c>
      <c r="E39600">
        <v>149.098434</v>
      </c>
      <c r="F39600" t="s">
        <v>60439</v>
      </c>
      <c r="G39600" t="s">
        <v>10821</v>
      </c>
    </row>
    <row r="39601" spans="1:7" hidden="1" x14ac:dyDescent="0.3">
      <c r="A39601" t="s">
        <v>5545</v>
      </c>
      <c r="B39601" t="s">
        <v>60440</v>
      </c>
      <c r="C39601" t="s">
        <v>62885</v>
      </c>
      <c r="D39601">
        <v>-35.217289000000001</v>
      </c>
      <c r="E39601">
        <v>149.09449799999999</v>
      </c>
      <c r="F39601" t="s">
        <v>60439</v>
      </c>
      <c r="G39601" t="s">
        <v>10235</v>
      </c>
    </row>
    <row r="39602" spans="1:7" hidden="1" x14ac:dyDescent="0.3">
      <c r="A39602" t="s">
        <v>5543</v>
      </c>
      <c r="B39602" t="s">
        <v>60440</v>
      </c>
      <c r="C39602" t="s">
        <v>62886</v>
      </c>
      <c r="D39602">
        <v>-35.217407000000001</v>
      </c>
      <c r="E39602">
        <v>149.09445199999999</v>
      </c>
      <c r="F39602" t="s">
        <v>60439</v>
      </c>
      <c r="G39602" t="s">
        <v>10235</v>
      </c>
    </row>
    <row r="39603" spans="1:7" hidden="1" x14ac:dyDescent="0.3">
      <c r="A39603" t="s">
        <v>5533</v>
      </c>
      <c r="B39603" t="s">
        <v>60440</v>
      </c>
      <c r="C39603" t="s">
        <v>62887</v>
      </c>
      <c r="D39603">
        <v>-35.177067000000001</v>
      </c>
      <c r="E39603">
        <v>149.10029599999999</v>
      </c>
      <c r="F39603" t="s">
        <v>60439</v>
      </c>
      <c r="G39603" t="s">
        <v>10231</v>
      </c>
    </row>
    <row r="39604" spans="1:7" hidden="1" x14ac:dyDescent="0.3">
      <c r="A39604" t="s">
        <v>4879</v>
      </c>
      <c r="B39604" t="s">
        <v>60440</v>
      </c>
      <c r="C39604" t="s">
        <v>62888</v>
      </c>
      <c r="D39604">
        <v>-35.238971999999997</v>
      </c>
      <c r="E39604">
        <v>149.06402600000001</v>
      </c>
      <c r="F39604" t="s">
        <v>60439</v>
      </c>
      <c r="G39604" t="s">
        <v>10823</v>
      </c>
    </row>
    <row r="39605" spans="1:7" hidden="1" x14ac:dyDescent="0.3">
      <c r="A39605" t="s">
        <v>4877</v>
      </c>
      <c r="B39605" t="s">
        <v>60440</v>
      </c>
      <c r="C39605" t="s">
        <v>62888</v>
      </c>
      <c r="D39605">
        <v>-35.238593999999999</v>
      </c>
      <c r="E39605">
        <v>149.06364400000001</v>
      </c>
      <c r="F39605" t="s">
        <v>60439</v>
      </c>
      <c r="G39605" t="s">
        <v>10847</v>
      </c>
    </row>
    <row r="39606" spans="1:7" hidden="1" x14ac:dyDescent="0.3">
      <c r="A39606" t="s">
        <v>4875</v>
      </c>
      <c r="B39606" t="s">
        <v>60440</v>
      </c>
      <c r="C39606" t="s">
        <v>62889</v>
      </c>
      <c r="D39606">
        <v>-35.238788999999997</v>
      </c>
      <c r="E39606">
        <v>149.06379699999999</v>
      </c>
      <c r="F39606" t="s">
        <v>60439</v>
      </c>
      <c r="G39606" t="s">
        <v>10823</v>
      </c>
    </row>
    <row r="39607" spans="1:7" hidden="1" x14ac:dyDescent="0.3">
      <c r="A39607" t="s">
        <v>4859</v>
      </c>
      <c r="B39607" t="s">
        <v>60440</v>
      </c>
      <c r="C39607" t="s">
        <v>62890</v>
      </c>
      <c r="D39607">
        <v>-35.239795999999998</v>
      </c>
      <c r="E39607">
        <v>149.06970200000001</v>
      </c>
      <c r="F39607" t="s">
        <v>60439</v>
      </c>
      <c r="G39607" t="s">
        <v>10817</v>
      </c>
    </row>
    <row r="39608" spans="1:7" hidden="1" x14ac:dyDescent="0.3">
      <c r="A39608" t="s">
        <v>4857</v>
      </c>
      <c r="B39608" t="s">
        <v>60440</v>
      </c>
      <c r="C39608" t="s">
        <v>62891</v>
      </c>
      <c r="D39608">
        <v>-35.239780000000003</v>
      </c>
      <c r="E39608">
        <v>149.06918300000001</v>
      </c>
      <c r="F39608" t="s">
        <v>60439</v>
      </c>
      <c r="G39608" t="s">
        <v>10817</v>
      </c>
    </row>
    <row r="39609" spans="1:7" hidden="1" x14ac:dyDescent="0.3">
      <c r="A39609" t="s">
        <v>4855</v>
      </c>
      <c r="B39609" t="s">
        <v>60440</v>
      </c>
      <c r="C39609" t="s">
        <v>62892</v>
      </c>
      <c r="D39609">
        <v>-35.239815</v>
      </c>
      <c r="E39609">
        <v>149.06840500000001</v>
      </c>
      <c r="F39609" t="s">
        <v>60439</v>
      </c>
      <c r="G39609" t="s">
        <v>10817</v>
      </c>
    </row>
    <row r="39610" spans="1:7" hidden="1" x14ac:dyDescent="0.3">
      <c r="A39610" t="s">
        <v>4853</v>
      </c>
      <c r="B39610" t="s">
        <v>60440</v>
      </c>
      <c r="C39610" t="s">
        <v>62893</v>
      </c>
      <c r="D39610">
        <v>-35.240093000000002</v>
      </c>
      <c r="E39610">
        <v>149.06805399999999</v>
      </c>
      <c r="F39610" t="s">
        <v>60439</v>
      </c>
      <c r="G39610" t="s">
        <v>10817</v>
      </c>
    </row>
    <row r="39611" spans="1:7" hidden="1" x14ac:dyDescent="0.3">
      <c r="A39611" t="s">
        <v>4851</v>
      </c>
      <c r="B39611" t="s">
        <v>60440</v>
      </c>
      <c r="C39611" t="s">
        <v>62894</v>
      </c>
      <c r="D39611">
        <v>-35.240012999999998</v>
      </c>
      <c r="E39611">
        <v>149.068848</v>
      </c>
      <c r="F39611" t="s">
        <v>60439</v>
      </c>
      <c r="G39611" t="s">
        <v>10817</v>
      </c>
    </row>
    <row r="39612" spans="1:7" hidden="1" x14ac:dyDescent="0.3">
      <c r="A39612" t="s">
        <v>4847</v>
      </c>
      <c r="B39612" t="s">
        <v>60440</v>
      </c>
      <c r="C39612" t="s">
        <v>62895</v>
      </c>
      <c r="D39612">
        <v>-35.239891</v>
      </c>
      <c r="E39612">
        <v>149.069016</v>
      </c>
      <c r="F39612" t="s">
        <v>60439</v>
      </c>
      <c r="G39612" t="s">
        <v>10817</v>
      </c>
    </row>
    <row r="39613" spans="1:7" hidden="1" x14ac:dyDescent="0.3">
      <c r="A39613" t="s">
        <v>4839</v>
      </c>
      <c r="B39613" t="s">
        <v>60440</v>
      </c>
      <c r="C39613" t="s">
        <v>62896</v>
      </c>
      <c r="D39613">
        <v>-35.239989999999999</v>
      </c>
      <c r="E39613">
        <v>149.07292200000001</v>
      </c>
      <c r="F39613" t="s">
        <v>60439</v>
      </c>
      <c r="G39613" t="s">
        <v>10817</v>
      </c>
    </row>
    <row r="39614" spans="1:7" hidden="1" x14ac:dyDescent="0.3">
      <c r="A39614" t="s">
        <v>4837</v>
      </c>
      <c r="B39614" t="s">
        <v>60440</v>
      </c>
      <c r="C39614" t="s">
        <v>62897</v>
      </c>
      <c r="D39614">
        <v>-35.240569999999998</v>
      </c>
      <c r="E39614">
        <v>149.073441</v>
      </c>
      <c r="F39614" t="s">
        <v>60439</v>
      </c>
      <c r="G39614" t="s">
        <v>10817</v>
      </c>
    </row>
    <row r="39615" spans="1:7" hidden="1" x14ac:dyDescent="0.3">
      <c r="A39615" t="s">
        <v>4835</v>
      </c>
      <c r="B39615" t="s">
        <v>60440</v>
      </c>
      <c r="C39615" t="s">
        <v>62898</v>
      </c>
      <c r="D39615">
        <v>-35.245761999999999</v>
      </c>
      <c r="E39615">
        <v>149.07486</v>
      </c>
      <c r="F39615" t="s">
        <v>60439</v>
      </c>
      <c r="G39615" t="s">
        <v>10823</v>
      </c>
    </row>
    <row r="39616" spans="1:7" hidden="1" x14ac:dyDescent="0.3">
      <c r="A39616" t="s">
        <v>4833</v>
      </c>
      <c r="B39616" t="s">
        <v>60440</v>
      </c>
      <c r="C39616" t="s">
        <v>62899</v>
      </c>
      <c r="D39616">
        <v>-35.245612999999999</v>
      </c>
      <c r="E39616">
        <v>149.07527200000001</v>
      </c>
      <c r="F39616" t="s">
        <v>60439</v>
      </c>
      <c r="G39616" t="s">
        <v>10823</v>
      </c>
    </row>
    <row r="39617" spans="1:7" hidden="1" x14ac:dyDescent="0.3">
      <c r="A39617" t="s">
        <v>3903</v>
      </c>
      <c r="B39617" t="s">
        <v>60440</v>
      </c>
      <c r="C39617" t="s">
        <v>62900</v>
      </c>
      <c r="D39617">
        <v>-35.178660999999998</v>
      </c>
      <c r="E39617">
        <v>149.121048</v>
      </c>
      <c r="F39617" t="s">
        <v>60439</v>
      </c>
      <c r="G39617" t="s">
        <v>10229</v>
      </c>
    </row>
    <row r="39618" spans="1:7" hidden="1" x14ac:dyDescent="0.3">
      <c r="A39618" t="s">
        <v>3901</v>
      </c>
      <c r="B39618" t="s">
        <v>60440</v>
      </c>
      <c r="C39618" t="s">
        <v>62901</v>
      </c>
      <c r="D39618">
        <v>-35.178702999999999</v>
      </c>
      <c r="E39618">
        <v>149.12132299999999</v>
      </c>
      <c r="F39618" t="s">
        <v>60439</v>
      </c>
      <c r="G39618" t="s">
        <v>10229</v>
      </c>
    </row>
    <row r="39619" spans="1:7" hidden="1" x14ac:dyDescent="0.3">
      <c r="A39619" t="s">
        <v>3899</v>
      </c>
      <c r="B39619" t="s">
        <v>60440</v>
      </c>
      <c r="C39619" t="s">
        <v>62902</v>
      </c>
      <c r="D39619">
        <v>-35.177875999999998</v>
      </c>
      <c r="E39619">
        <v>149.12226899999999</v>
      </c>
      <c r="F39619" t="s">
        <v>60439</v>
      </c>
      <c r="G39619" t="s">
        <v>10229</v>
      </c>
    </row>
    <row r="39620" spans="1:7" hidden="1" x14ac:dyDescent="0.3">
      <c r="A39620" t="s">
        <v>3897</v>
      </c>
      <c r="B39620" t="s">
        <v>60440</v>
      </c>
      <c r="C39620" t="s">
        <v>62903</v>
      </c>
      <c r="D39620">
        <v>-35.166072999999997</v>
      </c>
      <c r="E39620">
        <v>149.12458799999999</v>
      </c>
      <c r="F39620" t="s">
        <v>60439</v>
      </c>
      <c r="G39620" t="s">
        <v>10229</v>
      </c>
    </row>
    <row r="39621" spans="1:7" hidden="1" x14ac:dyDescent="0.3">
      <c r="A39621" t="s">
        <v>3895</v>
      </c>
      <c r="B39621" t="s">
        <v>60440</v>
      </c>
      <c r="C39621" t="s">
        <v>62904</v>
      </c>
      <c r="D39621">
        <v>-35.168140000000001</v>
      </c>
      <c r="E39621">
        <v>149.12683100000001</v>
      </c>
      <c r="F39621" t="s">
        <v>60439</v>
      </c>
      <c r="G39621" t="s">
        <v>10229</v>
      </c>
    </row>
    <row r="39622" spans="1:7" hidden="1" x14ac:dyDescent="0.3">
      <c r="A39622" t="s">
        <v>3893</v>
      </c>
      <c r="B39622" t="s">
        <v>60440</v>
      </c>
      <c r="C39622" t="s">
        <v>62905</v>
      </c>
      <c r="D39622">
        <v>-35.178272</v>
      </c>
      <c r="E39622">
        <v>149.122421</v>
      </c>
      <c r="F39622" t="s">
        <v>60439</v>
      </c>
      <c r="G39622" t="s">
        <v>10229</v>
      </c>
    </row>
    <row r="39623" spans="1:7" hidden="1" x14ac:dyDescent="0.3">
      <c r="A39623" t="s">
        <v>3887</v>
      </c>
      <c r="B39623" t="s">
        <v>60440</v>
      </c>
      <c r="C39623" t="s">
        <v>62906</v>
      </c>
      <c r="D39623">
        <v>-35.165610999999998</v>
      </c>
      <c r="E39623">
        <v>149.12735000000001</v>
      </c>
      <c r="F39623" t="s">
        <v>60439</v>
      </c>
      <c r="G39623" t="s">
        <v>10229</v>
      </c>
    </row>
    <row r="39624" spans="1:7" hidden="1" x14ac:dyDescent="0.3">
      <c r="A39624" t="s">
        <v>3885</v>
      </c>
      <c r="B39624" t="s">
        <v>60440</v>
      </c>
      <c r="C39624" t="s">
        <v>62907</v>
      </c>
      <c r="D39624">
        <v>-35.169910000000002</v>
      </c>
      <c r="E39624">
        <v>149.13443000000001</v>
      </c>
      <c r="F39624" t="s">
        <v>60439</v>
      </c>
      <c r="G39624" t="s">
        <v>10229</v>
      </c>
    </row>
    <row r="39625" spans="1:7" hidden="1" x14ac:dyDescent="0.3">
      <c r="A39625" t="s">
        <v>3881</v>
      </c>
      <c r="B39625" t="s">
        <v>60440</v>
      </c>
      <c r="C39625" t="s">
        <v>62908</v>
      </c>
      <c r="D39625">
        <v>-35.184502000000002</v>
      </c>
      <c r="E39625">
        <v>149.13241600000001</v>
      </c>
      <c r="F39625" t="s">
        <v>60439</v>
      </c>
      <c r="G39625" t="s">
        <v>10231</v>
      </c>
    </row>
    <row r="39626" spans="1:7" hidden="1" x14ac:dyDescent="0.3">
      <c r="A39626" t="s">
        <v>3877</v>
      </c>
      <c r="B39626" t="s">
        <v>60440</v>
      </c>
      <c r="C39626" t="s">
        <v>62909</v>
      </c>
      <c r="D39626">
        <v>-35.467030000000001</v>
      </c>
      <c r="E39626">
        <v>149.10595699999999</v>
      </c>
      <c r="F39626" t="s">
        <v>60439</v>
      </c>
      <c r="G39626" t="s">
        <v>10815</v>
      </c>
    </row>
    <row r="39627" spans="1:7" hidden="1" x14ac:dyDescent="0.3">
      <c r="A39627" t="s">
        <v>3875</v>
      </c>
      <c r="B39627" t="s">
        <v>60440</v>
      </c>
      <c r="C39627" t="s">
        <v>62910</v>
      </c>
      <c r="D39627">
        <v>-35.209620999999999</v>
      </c>
      <c r="E39627">
        <v>149.15553299999999</v>
      </c>
      <c r="F39627" t="s">
        <v>60439</v>
      </c>
      <c r="G39627" t="s">
        <v>10817</v>
      </c>
    </row>
    <row r="39628" spans="1:7" hidden="1" x14ac:dyDescent="0.3">
      <c r="A39628" t="s">
        <v>3873</v>
      </c>
      <c r="B39628" t="s">
        <v>60440</v>
      </c>
      <c r="C39628" t="s">
        <v>62911</v>
      </c>
      <c r="D39628">
        <v>-35.209739999999996</v>
      </c>
      <c r="E39628">
        <v>149.15527299999999</v>
      </c>
      <c r="F39628" t="s">
        <v>60439</v>
      </c>
      <c r="G39628" t="s">
        <v>10817</v>
      </c>
    </row>
    <row r="39629" spans="1:7" hidden="1" x14ac:dyDescent="0.3">
      <c r="A39629" t="s">
        <v>3871</v>
      </c>
      <c r="B39629" t="s">
        <v>60440</v>
      </c>
      <c r="C39629" t="s">
        <v>62912</v>
      </c>
      <c r="D39629">
        <v>-35.205280000000002</v>
      </c>
      <c r="E39629">
        <v>149.16345200000001</v>
      </c>
      <c r="F39629" t="s">
        <v>60439</v>
      </c>
      <c r="G39629" t="s">
        <v>10817</v>
      </c>
    </row>
    <row r="39630" spans="1:7" hidden="1" x14ac:dyDescent="0.3">
      <c r="A39630" t="s">
        <v>55326</v>
      </c>
      <c r="B39630" t="s">
        <v>60440</v>
      </c>
      <c r="C39630" t="s">
        <v>62913</v>
      </c>
      <c r="D39630">
        <v>-35.205539999999999</v>
      </c>
      <c r="E39630">
        <v>149.163467</v>
      </c>
      <c r="F39630" t="s">
        <v>60439</v>
      </c>
      <c r="G39630" t="s">
        <v>10817</v>
      </c>
    </row>
    <row r="39631" spans="1:7" hidden="1" x14ac:dyDescent="0.3">
      <c r="A39631" t="s">
        <v>3863</v>
      </c>
      <c r="B39631" t="s">
        <v>60440</v>
      </c>
      <c r="C39631" t="s">
        <v>62914</v>
      </c>
      <c r="D39631">
        <v>-35.465922999999997</v>
      </c>
      <c r="E39631">
        <v>149.11088599999999</v>
      </c>
      <c r="F39631" t="s">
        <v>60439</v>
      </c>
      <c r="G39631" t="s">
        <v>10815</v>
      </c>
    </row>
    <row r="39632" spans="1:7" hidden="1" x14ac:dyDescent="0.3">
      <c r="A39632" t="s">
        <v>3861</v>
      </c>
      <c r="B39632" t="s">
        <v>60440</v>
      </c>
      <c r="C39632" t="s">
        <v>62915</v>
      </c>
      <c r="D39632">
        <v>-35.465767</v>
      </c>
      <c r="E39632">
        <v>149.11108400000001</v>
      </c>
      <c r="F39632" t="s">
        <v>60439</v>
      </c>
      <c r="G39632" t="s">
        <v>10815</v>
      </c>
    </row>
    <row r="39633" spans="1:7" hidden="1" x14ac:dyDescent="0.3">
      <c r="A39633" t="s">
        <v>3859</v>
      </c>
      <c r="B39633" t="s">
        <v>60440</v>
      </c>
      <c r="C39633" t="s">
        <v>62916</v>
      </c>
      <c r="D39633">
        <v>-35.466453999999999</v>
      </c>
      <c r="E39633">
        <v>149.10853599999999</v>
      </c>
      <c r="F39633" t="s">
        <v>60439</v>
      </c>
      <c r="G39633" t="s">
        <v>10815</v>
      </c>
    </row>
    <row r="39634" spans="1:7" hidden="1" x14ac:dyDescent="0.3">
      <c r="A39634" t="s">
        <v>3857</v>
      </c>
      <c r="B39634" t="s">
        <v>60440</v>
      </c>
      <c r="C39634" t="s">
        <v>62917</v>
      </c>
      <c r="D39634">
        <v>-35.466518000000001</v>
      </c>
      <c r="E39634">
        <v>149.10844399999999</v>
      </c>
      <c r="F39634" t="s">
        <v>60439</v>
      </c>
      <c r="G39634" t="s">
        <v>10815</v>
      </c>
    </row>
    <row r="39635" spans="1:7" hidden="1" x14ac:dyDescent="0.3">
      <c r="A39635" t="s">
        <v>3853</v>
      </c>
      <c r="B39635" t="s">
        <v>60440</v>
      </c>
      <c r="C39635" t="s">
        <v>62918</v>
      </c>
      <c r="D39635">
        <v>-35.465488000000001</v>
      </c>
      <c r="E39635">
        <v>149.106583</v>
      </c>
      <c r="F39635" t="s">
        <v>60439</v>
      </c>
      <c r="G39635" t="s">
        <v>10815</v>
      </c>
    </row>
    <row r="39636" spans="1:7" hidden="1" x14ac:dyDescent="0.3">
      <c r="A39636" t="s">
        <v>3843</v>
      </c>
      <c r="B39636" t="s">
        <v>60440</v>
      </c>
      <c r="C39636" t="s">
        <v>62919</v>
      </c>
      <c r="D39636">
        <v>-35.180843000000003</v>
      </c>
      <c r="E39636">
        <v>149.14059399999999</v>
      </c>
      <c r="F39636" t="s">
        <v>60439</v>
      </c>
      <c r="G39636" t="s">
        <v>10231</v>
      </c>
    </row>
    <row r="39637" spans="1:7" hidden="1" x14ac:dyDescent="0.3">
      <c r="A39637" t="s">
        <v>3841</v>
      </c>
      <c r="B39637" t="s">
        <v>60440</v>
      </c>
      <c r="C39637" t="s">
        <v>62920</v>
      </c>
      <c r="D39637">
        <v>-35.181015000000002</v>
      </c>
      <c r="E39637">
        <v>149.14044200000001</v>
      </c>
      <c r="F39637" t="s">
        <v>60439</v>
      </c>
      <c r="G39637" t="s">
        <v>10231</v>
      </c>
    </row>
    <row r="39638" spans="1:7" hidden="1" x14ac:dyDescent="0.3">
      <c r="A39638" t="s">
        <v>3839</v>
      </c>
      <c r="B39638" t="s">
        <v>60440</v>
      </c>
      <c r="C39638" t="s">
        <v>62921</v>
      </c>
      <c r="D39638">
        <v>-35.180641000000001</v>
      </c>
      <c r="E39638">
        <v>149.138474</v>
      </c>
      <c r="F39638" t="s">
        <v>60439</v>
      </c>
      <c r="G39638" t="s">
        <v>10229</v>
      </c>
    </row>
    <row r="39639" spans="1:7" hidden="1" x14ac:dyDescent="0.3">
      <c r="A39639" t="s">
        <v>3837</v>
      </c>
      <c r="B39639" t="s">
        <v>60440</v>
      </c>
      <c r="C39639" t="s">
        <v>62922</v>
      </c>
      <c r="D39639">
        <v>-35.180790000000002</v>
      </c>
      <c r="E39639">
        <v>149.138474</v>
      </c>
      <c r="F39639" t="s">
        <v>60439</v>
      </c>
      <c r="G39639" t="s">
        <v>10231</v>
      </c>
    </row>
    <row r="39640" spans="1:7" hidden="1" x14ac:dyDescent="0.3">
      <c r="A39640" t="s">
        <v>3835</v>
      </c>
      <c r="B39640" t="s">
        <v>60440</v>
      </c>
      <c r="C39640" t="s">
        <v>62923</v>
      </c>
      <c r="D39640">
        <v>-35.180168000000002</v>
      </c>
      <c r="E39640">
        <v>149.13557399999999</v>
      </c>
      <c r="F39640" t="s">
        <v>60439</v>
      </c>
      <c r="G39640" t="s">
        <v>10229</v>
      </c>
    </row>
    <row r="39641" spans="1:7" hidden="1" x14ac:dyDescent="0.3">
      <c r="A39641" t="s">
        <v>3833</v>
      </c>
      <c r="B39641" t="s">
        <v>60440</v>
      </c>
      <c r="C39641" t="s">
        <v>62924</v>
      </c>
      <c r="D39641">
        <v>-35.180275000000002</v>
      </c>
      <c r="E39641">
        <v>149.13545199999999</v>
      </c>
      <c r="F39641" t="s">
        <v>60439</v>
      </c>
      <c r="G39641" t="s">
        <v>10229</v>
      </c>
    </row>
    <row r="39642" spans="1:7" hidden="1" x14ac:dyDescent="0.3">
      <c r="A39642" t="s">
        <v>55342</v>
      </c>
      <c r="B39642" t="s">
        <v>60440</v>
      </c>
      <c r="C39642" t="s">
        <v>62925</v>
      </c>
      <c r="D39642">
        <v>-35.183799999999998</v>
      </c>
      <c r="E39642">
        <v>149.124573</v>
      </c>
      <c r="F39642" t="s">
        <v>60439</v>
      </c>
      <c r="G39642" t="s">
        <v>10231</v>
      </c>
    </row>
    <row r="39643" spans="1:7" hidden="1" x14ac:dyDescent="0.3">
      <c r="A39643" t="s">
        <v>55344</v>
      </c>
      <c r="B39643" t="s">
        <v>60440</v>
      </c>
      <c r="C39643" t="s">
        <v>62926</v>
      </c>
      <c r="D39643">
        <v>-35.183948999999998</v>
      </c>
      <c r="E39643">
        <v>149.12445099999999</v>
      </c>
      <c r="F39643" t="s">
        <v>60439</v>
      </c>
      <c r="G39643" t="s">
        <v>10231</v>
      </c>
    </row>
    <row r="39644" spans="1:7" hidden="1" x14ac:dyDescent="0.3">
      <c r="A39644" t="s">
        <v>55348</v>
      </c>
      <c r="B39644" t="s">
        <v>60440</v>
      </c>
      <c r="C39644" t="s">
        <v>62927</v>
      </c>
      <c r="D39644">
        <v>-35.169593999999996</v>
      </c>
      <c r="E39644">
        <v>149.13784799999999</v>
      </c>
      <c r="F39644" t="s">
        <v>60439</v>
      </c>
      <c r="G39644" t="s">
        <v>10229</v>
      </c>
    </row>
    <row r="39645" spans="1:7" hidden="1" x14ac:dyDescent="0.3">
      <c r="A39645" t="s">
        <v>3825</v>
      </c>
      <c r="B39645" t="s">
        <v>60440</v>
      </c>
      <c r="C39645" t="s">
        <v>62928</v>
      </c>
      <c r="D39645">
        <v>-35.220103999999999</v>
      </c>
      <c r="E39645">
        <v>149.144882</v>
      </c>
      <c r="F39645" t="s">
        <v>60439</v>
      </c>
      <c r="G39645" t="s">
        <v>10821</v>
      </c>
    </row>
    <row r="39646" spans="1:7" hidden="1" x14ac:dyDescent="0.3">
      <c r="A39646" t="s">
        <v>3823</v>
      </c>
      <c r="B39646" t="s">
        <v>60440</v>
      </c>
      <c r="C39646" t="s">
        <v>62929</v>
      </c>
      <c r="D39646">
        <v>-35.217922000000002</v>
      </c>
      <c r="E39646">
        <v>149.14537000000001</v>
      </c>
      <c r="F39646" t="s">
        <v>60439</v>
      </c>
      <c r="G39646" t="s">
        <v>10235</v>
      </c>
    </row>
    <row r="39647" spans="1:7" hidden="1" x14ac:dyDescent="0.3">
      <c r="A39647" t="s">
        <v>3805</v>
      </c>
      <c r="B39647" t="s">
        <v>60440</v>
      </c>
      <c r="C39647" t="s">
        <v>62930</v>
      </c>
      <c r="D39647">
        <v>-35.193226000000003</v>
      </c>
      <c r="E39647">
        <v>149.01872299999999</v>
      </c>
      <c r="F39647" t="s">
        <v>60439</v>
      </c>
      <c r="G39647" t="s">
        <v>10231</v>
      </c>
    </row>
    <row r="39648" spans="1:7" hidden="1" x14ac:dyDescent="0.3">
      <c r="A39648" t="s">
        <v>3803</v>
      </c>
      <c r="B39648" t="s">
        <v>60440</v>
      </c>
      <c r="C39648" t="s">
        <v>62931</v>
      </c>
      <c r="D39648">
        <v>-35.193114999999999</v>
      </c>
      <c r="E39648">
        <v>149.01882900000001</v>
      </c>
      <c r="F39648" t="s">
        <v>60439</v>
      </c>
      <c r="G39648" t="s">
        <v>10231</v>
      </c>
    </row>
    <row r="39649" spans="1:7" hidden="1" x14ac:dyDescent="0.3">
      <c r="A39649" t="s">
        <v>3793</v>
      </c>
      <c r="B39649" t="s">
        <v>60440</v>
      </c>
      <c r="C39649" t="s">
        <v>62932</v>
      </c>
      <c r="D39649">
        <v>-35.202049000000002</v>
      </c>
      <c r="E39649">
        <v>149.15683000000001</v>
      </c>
      <c r="F39649" t="s">
        <v>60439</v>
      </c>
      <c r="G39649" t="s">
        <v>10817</v>
      </c>
    </row>
    <row r="39650" spans="1:7" hidden="1" x14ac:dyDescent="0.3">
      <c r="A39650" t="s">
        <v>3791</v>
      </c>
      <c r="B39650" t="s">
        <v>60440</v>
      </c>
      <c r="C39650" t="s">
        <v>62933</v>
      </c>
      <c r="D39650">
        <v>-35.201965000000001</v>
      </c>
      <c r="E39650">
        <v>149.156555</v>
      </c>
      <c r="F39650" t="s">
        <v>60439</v>
      </c>
      <c r="G39650" t="s">
        <v>10817</v>
      </c>
    </row>
    <row r="39651" spans="1:7" hidden="1" x14ac:dyDescent="0.3">
      <c r="A39651" t="s">
        <v>3789</v>
      </c>
      <c r="B39651" t="s">
        <v>60440</v>
      </c>
      <c r="C39651" t="s">
        <v>62934</v>
      </c>
      <c r="D39651">
        <v>-35.200195000000001</v>
      </c>
      <c r="E39651">
        <v>149.15834000000001</v>
      </c>
      <c r="F39651" t="s">
        <v>60439</v>
      </c>
      <c r="G39651" t="s">
        <v>10821</v>
      </c>
    </row>
    <row r="39652" spans="1:7" hidden="1" x14ac:dyDescent="0.3">
      <c r="A39652" t="s">
        <v>3787</v>
      </c>
      <c r="B39652" t="s">
        <v>60440</v>
      </c>
      <c r="C39652" t="s">
        <v>62935</v>
      </c>
      <c r="D39652">
        <v>-35.200679999999998</v>
      </c>
      <c r="E39652">
        <v>149.157928</v>
      </c>
      <c r="F39652" t="s">
        <v>60439</v>
      </c>
      <c r="G39652" t="s">
        <v>10821</v>
      </c>
    </row>
    <row r="39653" spans="1:7" hidden="1" x14ac:dyDescent="0.3">
      <c r="A39653" t="s">
        <v>3785</v>
      </c>
      <c r="B39653" t="s">
        <v>60440</v>
      </c>
      <c r="C39653" t="s">
        <v>62936</v>
      </c>
      <c r="D39653">
        <v>-35.198600999999996</v>
      </c>
      <c r="E39653">
        <v>149.15948499999999</v>
      </c>
      <c r="F39653" t="s">
        <v>60439</v>
      </c>
      <c r="G39653" t="s">
        <v>10821</v>
      </c>
    </row>
    <row r="39654" spans="1:7" hidden="1" x14ac:dyDescent="0.3">
      <c r="A39654" t="s">
        <v>3783</v>
      </c>
      <c r="B39654" t="s">
        <v>60440</v>
      </c>
      <c r="C39654" t="s">
        <v>62937</v>
      </c>
      <c r="D39654">
        <v>-35.198521</v>
      </c>
      <c r="E39654">
        <v>149.159424</v>
      </c>
      <c r="F39654" t="s">
        <v>60439</v>
      </c>
      <c r="G39654" t="s">
        <v>10821</v>
      </c>
    </row>
    <row r="39655" spans="1:7" hidden="1" x14ac:dyDescent="0.3">
      <c r="A39655" t="s">
        <v>3781</v>
      </c>
      <c r="B39655" t="s">
        <v>60440</v>
      </c>
      <c r="C39655" t="s">
        <v>62938</v>
      </c>
      <c r="D39655">
        <v>-35.196339000000002</v>
      </c>
      <c r="E39655">
        <v>149.16029399999999</v>
      </c>
      <c r="F39655" t="s">
        <v>60439</v>
      </c>
      <c r="G39655" t="s">
        <v>10821</v>
      </c>
    </row>
    <row r="39656" spans="1:7" hidden="1" x14ac:dyDescent="0.3">
      <c r="A39656" t="s">
        <v>3779</v>
      </c>
      <c r="B39656" t="s">
        <v>60440</v>
      </c>
      <c r="C39656" t="s">
        <v>62939</v>
      </c>
      <c r="D39656">
        <v>-35.196452999999998</v>
      </c>
      <c r="E39656">
        <v>149.160202</v>
      </c>
      <c r="F39656" t="s">
        <v>60439</v>
      </c>
      <c r="G39656" t="s">
        <v>10821</v>
      </c>
    </row>
    <row r="39657" spans="1:7" hidden="1" x14ac:dyDescent="0.3">
      <c r="A39657" t="s">
        <v>3777</v>
      </c>
      <c r="B39657" t="s">
        <v>60440</v>
      </c>
      <c r="C39657" t="s">
        <v>62940</v>
      </c>
      <c r="D39657">
        <v>-35.195549</v>
      </c>
      <c r="E39657">
        <v>149.15831</v>
      </c>
      <c r="F39657" t="s">
        <v>60439</v>
      </c>
      <c r="G39657" t="s">
        <v>10821</v>
      </c>
    </row>
    <row r="39658" spans="1:7" hidden="1" x14ac:dyDescent="0.3">
      <c r="A39658" t="s">
        <v>3775</v>
      </c>
      <c r="B39658" t="s">
        <v>60440</v>
      </c>
      <c r="C39658" t="s">
        <v>62941</v>
      </c>
      <c r="D39658">
        <v>-35.195411999999997</v>
      </c>
      <c r="E39658">
        <v>149.15820299999999</v>
      </c>
      <c r="F39658" t="s">
        <v>60439</v>
      </c>
      <c r="G39658" t="s">
        <v>10821</v>
      </c>
    </row>
    <row r="39659" spans="1:7" hidden="1" x14ac:dyDescent="0.3">
      <c r="A39659" t="s">
        <v>3771</v>
      </c>
      <c r="B39659" t="s">
        <v>60440</v>
      </c>
      <c r="C39659" t="s">
        <v>62942</v>
      </c>
      <c r="D39659">
        <v>-35.194805000000002</v>
      </c>
      <c r="E39659">
        <v>149.15927099999999</v>
      </c>
      <c r="F39659" t="s">
        <v>60439</v>
      </c>
      <c r="G39659" t="s">
        <v>10821</v>
      </c>
    </row>
    <row r="39660" spans="1:7" hidden="1" x14ac:dyDescent="0.3">
      <c r="A39660" t="s">
        <v>3769</v>
      </c>
      <c r="B39660" t="s">
        <v>60440</v>
      </c>
      <c r="C39660" t="s">
        <v>62943</v>
      </c>
      <c r="D39660">
        <v>-35.194698000000002</v>
      </c>
      <c r="E39660">
        <v>149.159302</v>
      </c>
      <c r="F39660" t="s">
        <v>60439</v>
      </c>
      <c r="G39660" t="s">
        <v>10821</v>
      </c>
    </row>
    <row r="39661" spans="1:7" hidden="1" x14ac:dyDescent="0.3">
      <c r="A39661" t="s">
        <v>3767</v>
      </c>
      <c r="B39661" t="s">
        <v>60440</v>
      </c>
      <c r="C39661" t="s">
        <v>62944</v>
      </c>
      <c r="D39661">
        <v>-35.186348000000002</v>
      </c>
      <c r="E39661">
        <v>149.15469400000001</v>
      </c>
      <c r="F39661" t="s">
        <v>60439</v>
      </c>
      <c r="G39661" t="s">
        <v>10231</v>
      </c>
    </row>
    <row r="39662" spans="1:7" hidden="1" x14ac:dyDescent="0.3">
      <c r="A39662" t="s">
        <v>3765</v>
      </c>
      <c r="B39662" t="s">
        <v>60440</v>
      </c>
      <c r="C39662" t="s">
        <v>62945</v>
      </c>
      <c r="D39662">
        <v>-35.186314000000003</v>
      </c>
      <c r="E39662">
        <v>149.15479999999999</v>
      </c>
      <c r="F39662" t="s">
        <v>60439</v>
      </c>
      <c r="G39662" t="s">
        <v>10231</v>
      </c>
    </row>
    <row r="39663" spans="1:7" hidden="1" x14ac:dyDescent="0.3">
      <c r="A39663" t="s">
        <v>3763</v>
      </c>
      <c r="B39663" t="s">
        <v>60440</v>
      </c>
      <c r="C39663" t="s">
        <v>62946</v>
      </c>
      <c r="D39663">
        <v>-35.189137000000002</v>
      </c>
      <c r="E39663">
        <v>149.15507500000001</v>
      </c>
      <c r="F39663" t="s">
        <v>60439</v>
      </c>
      <c r="G39663" t="s">
        <v>10231</v>
      </c>
    </row>
    <row r="39664" spans="1:7" hidden="1" x14ac:dyDescent="0.3">
      <c r="A39664" t="s">
        <v>3761</v>
      </c>
      <c r="B39664" t="s">
        <v>60440</v>
      </c>
      <c r="C39664" t="s">
        <v>62947</v>
      </c>
      <c r="D39664">
        <v>-35.189152</v>
      </c>
      <c r="E39664">
        <v>149.155182</v>
      </c>
      <c r="F39664" t="s">
        <v>60439</v>
      </c>
      <c r="G39664" t="s">
        <v>10231</v>
      </c>
    </row>
    <row r="39665" spans="1:7" hidden="1" x14ac:dyDescent="0.3">
      <c r="A39665" t="s">
        <v>3759</v>
      </c>
      <c r="B39665" t="s">
        <v>60440</v>
      </c>
      <c r="C39665" t="s">
        <v>62948</v>
      </c>
      <c r="D39665">
        <v>-35.190502000000002</v>
      </c>
      <c r="E39665">
        <v>149.15313699999999</v>
      </c>
      <c r="F39665" t="s">
        <v>60439</v>
      </c>
      <c r="G39665" t="s">
        <v>10231</v>
      </c>
    </row>
    <row r="39666" spans="1:7" hidden="1" x14ac:dyDescent="0.3">
      <c r="A39666" t="s">
        <v>3757</v>
      </c>
      <c r="B39666" t="s">
        <v>60440</v>
      </c>
      <c r="C39666" t="s">
        <v>62949</v>
      </c>
      <c r="D39666">
        <v>-35.190658999999997</v>
      </c>
      <c r="E39666">
        <v>149.15296900000001</v>
      </c>
      <c r="F39666" t="s">
        <v>60439</v>
      </c>
      <c r="G39666" t="s">
        <v>10231</v>
      </c>
    </row>
    <row r="39667" spans="1:7" hidden="1" x14ac:dyDescent="0.3">
      <c r="A39667" t="s">
        <v>3753</v>
      </c>
      <c r="B39667" t="s">
        <v>60440</v>
      </c>
      <c r="C39667" t="s">
        <v>62950</v>
      </c>
      <c r="D39667">
        <v>-35.186390000000003</v>
      </c>
      <c r="E39667">
        <v>149.15214499999999</v>
      </c>
      <c r="F39667" t="s">
        <v>60439</v>
      </c>
      <c r="G39667" t="s">
        <v>10231</v>
      </c>
    </row>
    <row r="39668" spans="1:7" hidden="1" x14ac:dyDescent="0.3">
      <c r="A39668" t="s">
        <v>3749</v>
      </c>
      <c r="B39668" t="s">
        <v>60440</v>
      </c>
      <c r="C39668" t="s">
        <v>62951</v>
      </c>
      <c r="D39668">
        <v>-35.200870999999999</v>
      </c>
      <c r="E39668">
        <v>149.161438</v>
      </c>
      <c r="F39668" t="s">
        <v>60439</v>
      </c>
      <c r="G39668" t="s">
        <v>10821</v>
      </c>
    </row>
    <row r="39669" spans="1:7" hidden="1" x14ac:dyDescent="0.3">
      <c r="A39669" t="s">
        <v>3747</v>
      </c>
      <c r="B39669" t="s">
        <v>60440</v>
      </c>
      <c r="C39669" t="s">
        <v>62952</v>
      </c>
      <c r="D39669">
        <v>-35.201327999999997</v>
      </c>
      <c r="E39669">
        <v>149.16305500000001</v>
      </c>
      <c r="F39669" t="s">
        <v>60439</v>
      </c>
      <c r="G39669" t="s">
        <v>11632</v>
      </c>
    </row>
    <row r="39670" spans="1:7" hidden="1" x14ac:dyDescent="0.3">
      <c r="A39670" t="s">
        <v>3739</v>
      </c>
      <c r="B39670" t="s">
        <v>60440</v>
      </c>
      <c r="C39670" t="s">
        <v>62953</v>
      </c>
      <c r="D39670">
        <v>-35.197955999999998</v>
      </c>
      <c r="E39670">
        <v>149.11454800000001</v>
      </c>
      <c r="F39670" t="s">
        <v>60439</v>
      </c>
      <c r="G39670" t="s">
        <v>10821</v>
      </c>
    </row>
    <row r="39671" spans="1:7" hidden="1" x14ac:dyDescent="0.3">
      <c r="A39671" t="s">
        <v>3737</v>
      </c>
      <c r="B39671" t="s">
        <v>60440</v>
      </c>
      <c r="C39671" t="s">
        <v>62954</v>
      </c>
      <c r="D39671">
        <v>-35.198273</v>
      </c>
      <c r="E39671">
        <v>149.11421200000001</v>
      </c>
      <c r="F39671" t="s">
        <v>60439</v>
      </c>
      <c r="G39671" t="s">
        <v>10821</v>
      </c>
    </row>
    <row r="39672" spans="1:7" hidden="1" x14ac:dyDescent="0.3">
      <c r="A39672" t="s">
        <v>3735</v>
      </c>
      <c r="B39672" t="s">
        <v>60440</v>
      </c>
      <c r="C39672" t="s">
        <v>62955</v>
      </c>
      <c r="D39672">
        <v>-35.186703000000001</v>
      </c>
      <c r="E39672">
        <v>149.15249600000001</v>
      </c>
      <c r="F39672" t="s">
        <v>60439</v>
      </c>
      <c r="G39672" t="s">
        <v>10231</v>
      </c>
    </row>
    <row r="39673" spans="1:7" hidden="1" x14ac:dyDescent="0.3">
      <c r="A39673" t="s">
        <v>3733</v>
      </c>
      <c r="B39673" t="s">
        <v>60440</v>
      </c>
      <c r="C39673" t="s">
        <v>62956</v>
      </c>
      <c r="D39673">
        <v>-35.20261</v>
      </c>
      <c r="E39673">
        <v>149.139938</v>
      </c>
      <c r="F39673" t="s">
        <v>60439</v>
      </c>
      <c r="G39673" t="s">
        <v>10817</v>
      </c>
    </row>
    <row r="39674" spans="1:7" hidden="1" x14ac:dyDescent="0.3">
      <c r="A39674" t="s">
        <v>3731</v>
      </c>
      <c r="B39674" t="s">
        <v>60440</v>
      </c>
      <c r="C39674" t="s">
        <v>62957</v>
      </c>
      <c r="D39674">
        <v>-35.202449999999999</v>
      </c>
      <c r="E39674">
        <v>149.139847</v>
      </c>
      <c r="F39674" t="s">
        <v>60439</v>
      </c>
      <c r="G39674" t="s">
        <v>10817</v>
      </c>
    </row>
    <row r="39675" spans="1:7" hidden="1" x14ac:dyDescent="0.3">
      <c r="A39675" t="s">
        <v>3727</v>
      </c>
      <c r="B39675" t="s">
        <v>60440</v>
      </c>
      <c r="C39675" t="s">
        <v>62958</v>
      </c>
      <c r="D39675">
        <v>-35.205578000000003</v>
      </c>
      <c r="E39675">
        <v>149.139297</v>
      </c>
      <c r="F39675" t="s">
        <v>60439</v>
      </c>
      <c r="G39675" t="s">
        <v>10817</v>
      </c>
    </row>
    <row r="39676" spans="1:7" hidden="1" x14ac:dyDescent="0.3">
      <c r="A39676" t="s">
        <v>3725</v>
      </c>
      <c r="B39676" t="s">
        <v>60440</v>
      </c>
      <c r="C39676" t="s">
        <v>62959</v>
      </c>
      <c r="D39676">
        <v>-35.204822999999998</v>
      </c>
      <c r="E39676">
        <v>149.13954200000001</v>
      </c>
      <c r="F39676" t="s">
        <v>60439</v>
      </c>
      <c r="G39676" t="s">
        <v>10817</v>
      </c>
    </row>
    <row r="39677" spans="1:7" hidden="1" x14ac:dyDescent="0.3">
      <c r="A39677" t="s">
        <v>3711</v>
      </c>
      <c r="B39677" t="s">
        <v>60440</v>
      </c>
      <c r="C39677" t="s">
        <v>62960</v>
      </c>
      <c r="D39677">
        <v>-35.171081999999998</v>
      </c>
      <c r="E39677">
        <v>149.141907</v>
      </c>
      <c r="F39677" t="s">
        <v>60439</v>
      </c>
      <c r="G39677" t="s">
        <v>10231</v>
      </c>
    </row>
    <row r="39678" spans="1:7" hidden="1" x14ac:dyDescent="0.3">
      <c r="A39678" t="s">
        <v>3709</v>
      </c>
      <c r="B39678" t="s">
        <v>60440</v>
      </c>
      <c r="C39678" t="s">
        <v>62961</v>
      </c>
      <c r="D39678">
        <v>-35.171050999999999</v>
      </c>
      <c r="E39678">
        <v>149.141785</v>
      </c>
      <c r="F39678" t="s">
        <v>60439</v>
      </c>
      <c r="G39678" t="s">
        <v>10231</v>
      </c>
    </row>
    <row r="39679" spans="1:7" hidden="1" x14ac:dyDescent="0.3">
      <c r="A39679" t="s">
        <v>3705</v>
      </c>
      <c r="B39679" t="s">
        <v>60440</v>
      </c>
      <c r="C39679" t="s">
        <v>62962</v>
      </c>
      <c r="D39679">
        <v>-35.166279000000003</v>
      </c>
      <c r="E39679">
        <v>149.145081</v>
      </c>
      <c r="F39679" t="s">
        <v>60439</v>
      </c>
      <c r="G39679" t="s">
        <v>10229</v>
      </c>
    </row>
    <row r="39680" spans="1:7" hidden="1" x14ac:dyDescent="0.3">
      <c r="A39680" t="s">
        <v>3703</v>
      </c>
      <c r="B39680" t="s">
        <v>60440</v>
      </c>
      <c r="C39680" t="s">
        <v>62963</v>
      </c>
      <c r="D39680">
        <v>-35.166789999999999</v>
      </c>
      <c r="E39680">
        <v>149.14439400000001</v>
      </c>
      <c r="F39680" t="s">
        <v>60439</v>
      </c>
      <c r="G39680" t="s">
        <v>10229</v>
      </c>
    </row>
    <row r="39681" spans="1:7" hidden="1" x14ac:dyDescent="0.3">
      <c r="A39681" t="s">
        <v>3681</v>
      </c>
      <c r="B39681" t="s">
        <v>60440</v>
      </c>
      <c r="C39681" t="s">
        <v>62964</v>
      </c>
      <c r="D39681">
        <v>-35.201878000000001</v>
      </c>
      <c r="E39681">
        <v>149.10691800000001</v>
      </c>
      <c r="F39681" t="s">
        <v>60439</v>
      </c>
      <c r="G39681" t="s">
        <v>10817</v>
      </c>
    </row>
    <row r="39682" spans="1:7" hidden="1" x14ac:dyDescent="0.3">
      <c r="A39682" t="s">
        <v>3616</v>
      </c>
      <c r="B39682" t="s">
        <v>60440</v>
      </c>
      <c r="C39682" t="s">
        <v>62965</v>
      </c>
      <c r="D39682">
        <v>-35.186889999999998</v>
      </c>
      <c r="E39682">
        <v>149.129593</v>
      </c>
      <c r="F39682" t="s">
        <v>60439</v>
      </c>
      <c r="G39682" t="s">
        <v>10231</v>
      </c>
    </row>
    <row r="39683" spans="1:7" hidden="1" x14ac:dyDescent="0.3">
      <c r="A39683" t="s">
        <v>55427</v>
      </c>
      <c r="B39683" t="s">
        <v>60440</v>
      </c>
      <c r="C39683" t="s">
        <v>62966</v>
      </c>
      <c r="D39683">
        <v>-35.186798000000003</v>
      </c>
      <c r="E39683">
        <v>149.12960799999999</v>
      </c>
      <c r="F39683" t="s">
        <v>60439</v>
      </c>
      <c r="G39683" t="s">
        <v>10231</v>
      </c>
    </row>
    <row r="39684" spans="1:7" hidden="1" x14ac:dyDescent="0.3">
      <c r="A39684" t="s">
        <v>3614</v>
      </c>
      <c r="B39684" t="s">
        <v>60440</v>
      </c>
      <c r="C39684" t="s">
        <v>62967</v>
      </c>
      <c r="D39684">
        <v>-35.186473999999997</v>
      </c>
      <c r="E39684">
        <v>149.126587</v>
      </c>
      <c r="F39684" t="s">
        <v>60439</v>
      </c>
      <c r="G39684" t="s">
        <v>10231</v>
      </c>
    </row>
    <row r="39685" spans="1:7" hidden="1" x14ac:dyDescent="0.3">
      <c r="A39685" t="s">
        <v>3612</v>
      </c>
      <c r="B39685" t="s">
        <v>60440</v>
      </c>
      <c r="C39685" t="s">
        <v>62968</v>
      </c>
      <c r="D39685">
        <v>-35.186416999999999</v>
      </c>
      <c r="E39685">
        <v>149.12666300000001</v>
      </c>
      <c r="F39685" t="s">
        <v>60439</v>
      </c>
      <c r="G39685" t="s">
        <v>10231</v>
      </c>
    </row>
    <row r="39686" spans="1:7" hidden="1" x14ac:dyDescent="0.3">
      <c r="A39686" t="s">
        <v>3610</v>
      </c>
      <c r="B39686" t="s">
        <v>60440</v>
      </c>
      <c r="C39686" t="s">
        <v>62969</v>
      </c>
      <c r="D39686">
        <v>-35.202086999999999</v>
      </c>
      <c r="E39686">
        <v>149.10708600000001</v>
      </c>
      <c r="F39686" t="s">
        <v>60439</v>
      </c>
      <c r="G39686" t="s">
        <v>10817</v>
      </c>
    </row>
    <row r="39687" spans="1:7" hidden="1" x14ac:dyDescent="0.3">
      <c r="A39687" t="s">
        <v>3596</v>
      </c>
      <c r="B39687" t="s">
        <v>60440</v>
      </c>
      <c r="C39687" t="s">
        <v>62970</v>
      </c>
      <c r="D39687">
        <v>-35.185287000000002</v>
      </c>
      <c r="E39687">
        <v>149.145386</v>
      </c>
      <c r="F39687" t="s">
        <v>60439</v>
      </c>
      <c r="G39687" t="s">
        <v>10231</v>
      </c>
    </row>
    <row r="39688" spans="1:7" hidden="1" x14ac:dyDescent="0.3">
      <c r="A39688" t="s">
        <v>3594</v>
      </c>
      <c r="B39688" t="s">
        <v>60440</v>
      </c>
      <c r="C39688" t="s">
        <v>62971</v>
      </c>
      <c r="D39688">
        <v>-35.185028000000003</v>
      </c>
      <c r="E39688">
        <v>149.145645</v>
      </c>
      <c r="F39688" t="s">
        <v>60439</v>
      </c>
      <c r="G39688" t="s">
        <v>10231</v>
      </c>
    </row>
    <row r="39689" spans="1:7" hidden="1" x14ac:dyDescent="0.3">
      <c r="A39689" t="s">
        <v>3592</v>
      </c>
      <c r="B39689" t="s">
        <v>60440</v>
      </c>
      <c r="C39689" t="s">
        <v>62972</v>
      </c>
      <c r="D39689">
        <v>-35.185901999999999</v>
      </c>
      <c r="E39689">
        <v>149.14909399999999</v>
      </c>
      <c r="F39689" t="s">
        <v>60439</v>
      </c>
      <c r="G39689" t="s">
        <v>10231</v>
      </c>
    </row>
    <row r="39690" spans="1:7" hidden="1" x14ac:dyDescent="0.3">
      <c r="A39690" t="s">
        <v>3586</v>
      </c>
      <c r="B39690" t="s">
        <v>60440</v>
      </c>
      <c r="C39690" t="s">
        <v>62973</v>
      </c>
      <c r="D39690">
        <v>-35.185642000000001</v>
      </c>
      <c r="E39690">
        <v>149.14936800000001</v>
      </c>
      <c r="F39690" t="s">
        <v>60439</v>
      </c>
      <c r="G39690" t="s">
        <v>10231</v>
      </c>
    </row>
    <row r="39691" spans="1:7" hidden="1" x14ac:dyDescent="0.3">
      <c r="A39691" t="s">
        <v>3580</v>
      </c>
      <c r="B39691" t="s">
        <v>60440</v>
      </c>
      <c r="C39691" t="s">
        <v>62974</v>
      </c>
      <c r="D39691">
        <v>-35.205257000000003</v>
      </c>
      <c r="E39691">
        <v>149.10968</v>
      </c>
      <c r="F39691" t="s">
        <v>60439</v>
      </c>
      <c r="G39691" t="s">
        <v>10817</v>
      </c>
    </row>
    <row r="39692" spans="1:7" hidden="1" x14ac:dyDescent="0.3">
      <c r="A39692" t="s">
        <v>3578</v>
      </c>
      <c r="B39692" t="s">
        <v>60440</v>
      </c>
      <c r="C39692" t="s">
        <v>62975</v>
      </c>
      <c r="D39692">
        <v>-35.205275999999998</v>
      </c>
      <c r="E39692">
        <v>149.10902400000001</v>
      </c>
      <c r="F39692" t="s">
        <v>60439</v>
      </c>
      <c r="G39692" t="s">
        <v>10817</v>
      </c>
    </row>
    <row r="39693" spans="1:7" hidden="1" x14ac:dyDescent="0.3">
      <c r="A39693" t="s">
        <v>3572</v>
      </c>
      <c r="B39693" t="s">
        <v>60440</v>
      </c>
      <c r="C39693" t="s">
        <v>62976</v>
      </c>
      <c r="D39693">
        <v>-35.278964999999999</v>
      </c>
      <c r="E39693">
        <v>149.12943999999999</v>
      </c>
      <c r="F39693" t="s">
        <v>60439</v>
      </c>
      <c r="G39693" t="s">
        <v>10849</v>
      </c>
    </row>
    <row r="39694" spans="1:7" hidden="1" x14ac:dyDescent="0.3">
      <c r="A39694" t="s">
        <v>3570</v>
      </c>
      <c r="B39694" t="s">
        <v>60440</v>
      </c>
      <c r="C39694" t="s">
        <v>62977</v>
      </c>
      <c r="D39694">
        <v>-35.203999000000003</v>
      </c>
      <c r="E39694">
        <v>149.11425800000001</v>
      </c>
      <c r="F39694" t="s">
        <v>60439</v>
      </c>
      <c r="G39694" t="s">
        <v>10817</v>
      </c>
    </row>
    <row r="39695" spans="1:7" hidden="1" x14ac:dyDescent="0.3">
      <c r="A39695" t="s">
        <v>3564</v>
      </c>
      <c r="B39695" t="s">
        <v>60440</v>
      </c>
      <c r="C39695" t="s">
        <v>62978</v>
      </c>
      <c r="D39695">
        <v>-35.222591000000001</v>
      </c>
      <c r="E39695">
        <v>149.156113</v>
      </c>
      <c r="F39695" t="s">
        <v>60439</v>
      </c>
      <c r="G39695" t="s">
        <v>10817</v>
      </c>
    </row>
    <row r="39696" spans="1:7" hidden="1" x14ac:dyDescent="0.3">
      <c r="A39696" t="s">
        <v>3562</v>
      </c>
      <c r="B39696" t="s">
        <v>60440</v>
      </c>
      <c r="C39696" t="s">
        <v>62979</v>
      </c>
      <c r="D39696">
        <v>-35.224635999999997</v>
      </c>
      <c r="E39696">
        <v>149.113159</v>
      </c>
      <c r="F39696" t="s">
        <v>60439</v>
      </c>
      <c r="G39696" t="s">
        <v>10817</v>
      </c>
    </row>
    <row r="39697" spans="1:7" hidden="1" x14ac:dyDescent="0.3">
      <c r="A39697" t="s">
        <v>3560</v>
      </c>
      <c r="B39697" t="s">
        <v>60440</v>
      </c>
      <c r="C39697" t="s">
        <v>62980</v>
      </c>
      <c r="D39697">
        <v>-35.205044000000001</v>
      </c>
      <c r="E39697">
        <v>149.11390700000001</v>
      </c>
      <c r="F39697" t="s">
        <v>60439</v>
      </c>
      <c r="G39697" t="s">
        <v>10817</v>
      </c>
    </row>
    <row r="39698" spans="1:7" hidden="1" x14ac:dyDescent="0.3">
      <c r="A39698" t="s">
        <v>3558</v>
      </c>
      <c r="B39698" t="s">
        <v>60440</v>
      </c>
      <c r="C39698" t="s">
        <v>62981</v>
      </c>
      <c r="D39698">
        <v>-35.200885999999997</v>
      </c>
      <c r="E39698">
        <v>149.14857499999999</v>
      </c>
      <c r="F39698" t="s">
        <v>60439</v>
      </c>
      <c r="G39698" t="s">
        <v>10821</v>
      </c>
    </row>
    <row r="39699" spans="1:7" hidden="1" x14ac:dyDescent="0.3">
      <c r="A39699" t="s">
        <v>3556</v>
      </c>
      <c r="B39699" t="s">
        <v>60440</v>
      </c>
      <c r="C39699" t="s">
        <v>62982</v>
      </c>
      <c r="D39699">
        <v>-35.200702999999997</v>
      </c>
      <c r="E39699">
        <v>149.14862099999999</v>
      </c>
      <c r="F39699" t="s">
        <v>60439</v>
      </c>
      <c r="G39699" t="s">
        <v>10821</v>
      </c>
    </row>
    <row r="39700" spans="1:7" hidden="1" x14ac:dyDescent="0.3">
      <c r="A39700" t="s">
        <v>3552</v>
      </c>
      <c r="B39700" t="s">
        <v>60440</v>
      </c>
      <c r="C39700" t="s">
        <v>62983</v>
      </c>
      <c r="D39700">
        <v>-35.200221999999997</v>
      </c>
      <c r="E39700">
        <v>149.14927700000001</v>
      </c>
      <c r="F39700" t="s">
        <v>60439</v>
      </c>
      <c r="G39700" t="s">
        <v>10821</v>
      </c>
    </row>
    <row r="39701" spans="1:7" hidden="1" x14ac:dyDescent="0.3">
      <c r="A39701" t="s">
        <v>3550</v>
      </c>
      <c r="B39701" t="s">
        <v>60440</v>
      </c>
      <c r="C39701" t="s">
        <v>62984</v>
      </c>
      <c r="D39701">
        <v>-35.201500000000003</v>
      </c>
      <c r="E39701">
        <v>149.14927700000001</v>
      </c>
      <c r="F39701" t="s">
        <v>60439</v>
      </c>
      <c r="G39701" t="s">
        <v>10231</v>
      </c>
    </row>
    <row r="39702" spans="1:7" hidden="1" x14ac:dyDescent="0.3">
      <c r="A39702" t="s">
        <v>3542</v>
      </c>
      <c r="B39702" t="s">
        <v>60440</v>
      </c>
      <c r="C39702" t="s">
        <v>62985</v>
      </c>
      <c r="D39702">
        <v>-35.170833999999999</v>
      </c>
      <c r="E39702">
        <v>149.143845</v>
      </c>
      <c r="F39702" t="s">
        <v>60439</v>
      </c>
      <c r="G39702" t="s">
        <v>10231</v>
      </c>
    </row>
    <row r="39703" spans="1:7" hidden="1" x14ac:dyDescent="0.3">
      <c r="A39703" t="s">
        <v>3536</v>
      </c>
      <c r="B39703" t="s">
        <v>60440</v>
      </c>
      <c r="C39703" t="s">
        <v>62986</v>
      </c>
      <c r="D39703">
        <v>-35.187080000000002</v>
      </c>
      <c r="E39703">
        <v>149.14498900000001</v>
      </c>
      <c r="F39703" t="s">
        <v>60439</v>
      </c>
      <c r="G39703" t="s">
        <v>10231</v>
      </c>
    </row>
    <row r="39704" spans="1:7" hidden="1" x14ac:dyDescent="0.3">
      <c r="A39704" t="s">
        <v>3534</v>
      </c>
      <c r="B39704" t="s">
        <v>60440</v>
      </c>
      <c r="C39704" t="s">
        <v>62987</v>
      </c>
      <c r="D39704">
        <v>-35.187981000000001</v>
      </c>
      <c r="E39704">
        <v>149.14840699999999</v>
      </c>
      <c r="F39704" t="s">
        <v>60439</v>
      </c>
      <c r="G39704" t="s">
        <v>10231</v>
      </c>
    </row>
    <row r="39705" spans="1:7" hidden="1" x14ac:dyDescent="0.3">
      <c r="A39705" t="s">
        <v>3530</v>
      </c>
      <c r="B39705" t="s">
        <v>60440</v>
      </c>
      <c r="C39705" t="s">
        <v>62988</v>
      </c>
      <c r="D39705">
        <v>-35.188170999999997</v>
      </c>
      <c r="E39705">
        <v>149.14956699999999</v>
      </c>
      <c r="F39705" t="s">
        <v>60439</v>
      </c>
      <c r="G39705" t="s">
        <v>10231</v>
      </c>
    </row>
    <row r="39706" spans="1:7" hidden="1" x14ac:dyDescent="0.3">
      <c r="A39706" t="s">
        <v>3528</v>
      </c>
      <c r="B39706" t="s">
        <v>60440</v>
      </c>
      <c r="C39706" t="s">
        <v>62989</v>
      </c>
      <c r="D39706">
        <v>-35.193249000000002</v>
      </c>
      <c r="E39706">
        <v>149.150803</v>
      </c>
      <c r="F39706" t="s">
        <v>60439</v>
      </c>
      <c r="G39706" t="s">
        <v>10231</v>
      </c>
    </row>
    <row r="39707" spans="1:7" hidden="1" x14ac:dyDescent="0.3">
      <c r="A39707" t="s">
        <v>3526</v>
      </c>
      <c r="B39707" t="s">
        <v>60440</v>
      </c>
      <c r="C39707" t="s">
        <v>62990</v>
      </c>
      <c r="D39707">
        <v>-35.194515000000003</v>
      </c>
      <c r="E39707">
        <v>149.15093999999999</v>
      </c>
      <c r="F39707" t="s">
        <v>60439</v>
      </c>
      <c r="G39707" t="s">
        <v>10231</v>
      </c>
    </row>
    <row r="39708" spans="1:7" hidden="1" x14ac:dyDescent="0.3">
      <c r="A39708" t="s">
        <v>3524</v>
      </c>
      <c r="B39708" t="s">
        <v>60440</v>
      </c>
      <c r="C39708" t="s">
        <v>62991</v>
      </c>
      <c r="D39708">
        <v>-35.207797999999997</v>
      </c>
      <c r="E39708">
        <v>149.147415</v>
      </c>
      <c r="F39708" t="s">
        <v>60439</v>
      </c>
      <c r="G39708" t="s">
        <v>10817</v>
      </c>
    </row>
    <row r="39709" spans="1:7" hidden="1" x14ac:dyDescent="0.3">
      <c r="A39709" t="s">
        <v>3522</v>
      </c>
      <c r="B39709" t="s">
        <v>60440</v>
      </c>
      <c r="C39709" t="s">
        <v>62992</v>
      </c>
      <c r="D39709">
        <v>-35.207557999999999</v>
      </c>
      <c r="E39709">
        <v>149.14785800000001</v>
      </c>
      <c r="F39709" t="s">
        <v>60439</v>
      </c>
      <c r="G39709" t="s">
        <v>10817</v>
      </c>
    </row>
    <row r="39710" spans="1:7" hidden="1" x14ac:dyDescent="0.3">
      <c r="A39710" t="s">
        <v>3520</v>
      </c>
      <c r="B39710" t="s">
        <v>60440</v>
      </c>
      <c r="C39710" t="s">
        <v>62993</v>
      </c>
      <c r="D39710">
        <v>-35.165142000000003</v>
      </c>
      <c r="E39710">
        <v>149.13067599999999</v>
      </c>
      <c r="F39710" t="s">
        <v>60439</v>
      </c>
      <c r="G39710" t="s">
        <v>10229</v>
      </c>
    </row>
    <row r="39711" spans="1:7" hidden="1" x14ac:dyDescent="0.3">
      <c r="A39711" t="s">
        <v>3508</v>
      </c>
      <c r="B39711" t="s">
        <v>60440</v>
      </c>
      <c r="C39711" t="s">
        <v>62994</v>
      </c>
      <c r="D39711">
        <v>-35.198700000000002</v>
      </c>
      <c r="E39711">
        <v>149.144226</v>
      </c>
      <c r="F39711" t="s">
        <v>60439</v>
      </c>
      <c r="G39711" t="s">
        <v>10821</v>
      </c>
    </row>
    <row r="39712" spans="1:7" hidden="1" x14ac:dyDescent="0.3">
      <c r="A39712" t="s">
        <v>3506</v>
      </c>
      <c r="B39712" t="s">
        <v>60440</v>
      </c>
      <c r="C39712" t="s">
        <v>62995</v>
      </c>
      <c r="D39712">
        <v>-35.198977999999997</v>
      </c>
      <c r="E39712">
        <v>149.143936</v>
      </c>
      <c r="F39712" t="s">
        <v>60439</v>
      </c>
      <c r="G39712" t="s">
        <v>10821</v>
      </c>
    </row>
    <row r="39713" spans="1:7" hidden="1" x14ac:dyDescent="0.3">
      <c r="A39713" t="s">
        <v>55457</v>
      </c>
      <c r="B39713" t="s">
        <v>60440</v>
      </c>
      <c r="C39713" t="s">
        <v>62996</v>
      </c>
      <c r="D39713">
        <v>-35.193134000000001</v>
      </c>
      <c r="E39713">
        <v>149.145737</v>
      </c>
      <c r="F39713" t="s">
        <v>60439</v>
      </c>
      <c r="G39713" t="s">
        <v>10231</v>
      </c>
    </row>
    <row r="39714" spans="1:7" hidden="1" x14ac:dyDescent="0.3">
      <c r="A39714" t="s">
        <v>3504</v>
      </c>
      <c r="B39714" t="s">
        <v>60440</v>
      </c>
      <c r="C39714" t="s">
        <v>62997</v>
      </c>
      <c r="D39714">
        <v>-35.193043000000003</v>
      </c>
      <c r="E39714">
        <v>149.14596599999999</v>
      </c>
      <c r="F39714" t="s">
        <v>60439</v>
      </c>
      <c r="G39714" t="s">
        <v>10231</v>
      </c>
    </row>
    <row r="39715" spans="1:7" hidden="1" x14ac:dyDescent="0.3">
      <c r="A39715" t="s">
        <v>3502</v>
      </c>
      <c r="B39715" t="s">
        <v>60440</v>
      </c>
      <c r="C39715" t="s">
        <v>62998</v>
      </c>
      <c r="D39715">
        <v>-35.189995000000003</v>
      </c>
      <c r="E39715">
        <v>149.14340200000001</v>
      </c>
      <c r="F39715" t="s">
        <v>60439</v>
      </c>
      <c r="G39715" t="s">
        <v>10231</v>
      </c>
    </row>
    <row r="39716" spans="1:7" hidden="1" x14ac:dyDescent="0.3">
      <c r="A39716" t="s">
        <v>3500</v>
      </c>
      <c r="B39716" t="s">
        <v>60440</v>
      </c>
      <c r="C39716" t="s">
        <v>62999</v>
      </c>
      <c r="D39716">
        <v>-35.189995000000003</v>
      </c>
      <c r="E39716">
        <v>149.14355499999999</v>
      </c>
      <c r="F39716" t="s">
        <v>60439</v>
      </c>
      <c r="G39716" t="s">
        <v>10231</v>
      </c>
    </row>
    <row r="39717" spans="1:7" hidden="1" x14ac:dyDescent="0.3">
      <c r="A39717" t="s">
        <v>3498</v>
      </c>
      <c r="B39717" t="s">
        <v>60440</v>
      </c>
      <c r="C39717" t="s">
        <v>63000</v>
      </c>
      <c r="D39717">
        <v>-35.200274999999998</v>
      </c>
      <c r="E39717">
        <v>149.14154099999999</v>
      </c>
      <c r="F39717" t="s">
        <v>60439</v>
      </c>
      <c r="G39717" t="s">
        <v>10821</v>
      </c>
    </row>
    <row r="39718" spans="1:7" hidden="1" x14ac:dyDescent="0.3">
      <c r="A39718" t="s">
        <v>3496</v>
      </c>
      <c r="B39718" t="s">
        <v>60440</v>
      </c>
      <c r="C39718" t="s">
        <v>63001</v>
      </c>
      <c r="D39718">
        <v>-35.200394000000003</v>
      </c>
      <c r="E39718">
        <v>149.14160200000001</v>
      </c>
      <c r="F39718" t="s">
        <v>60439</v>
      </c>
      <c r="G39718" t="s">
        <v>10821</v>
      </c>
    </row>
    <row r="39719" spans="1:7" hidden="1" x14ac:dyDescent="0.3">
      <c r="A39719" t="s">
        <v>3494</v>
      </c>
      <c r="B39719" t="s">
        <v>60440</v>
      </c>
      <c r="C39719" t="s">
        <v>63002</v>
      </c>
      <c r="D39719">
        <v>-35.201304999999998</v>
      </c>
      <c r="E39719">
        <v>149.151611</v>
      </c>
      <c r="F39719" t="s">
        <v>60439</v>
      </c>
      <c r="G39719" t="s">
        <v>11632</v>
      </c>
    </row>
    <row r="39720" spans="1:7" hidden="1" x14ac:dyDescent="0.3">
      <c r="A39720" t="s">
        <v>3492</v>
      </c>
      <c r="B39720" t="s">
        <v>60440</v>
      </c>
      <c r="C39720" t="s">
        <v>63003</v>
      </c>
      <c r="D39720">
        <v>-35.201175999999997</v>
      </c>
      <c r="E39720">
        <v>149.151443</v>
      </c>
      <c r="F39720" t="s">
        <v>60439</v>
      </c>
      <c r="G39720" t="s">
        <v>11632</v>
      </c>
    </row>
    <row r="39721" spans="1:7" hidden="1" x14ac:dyDescent="0.3">
      <c r="A39721" t="s">
        <v>3486</v>
      </c>
      <c r="B39721" t="s">
        <v>60440</v>
      </c>
      <c r="C39721" t="s">
        <v>63004</v>
      </c>
      <c r="D39721">
        <v>-35.196114000000001</v>
      </c>
      <c r="E39721">
        <v>149.14570599999999</v>
      </c>
      <c r="F39721" t="s">
        <v>60439</v>
      </c>
      <c r="G39721" t="s">
        <v>10821</v>
      </c>
    </row>
    <row r="39722" spans="1:7" hidden="1" x14ac:dyDescent="0.3">
      <c r="A39722" t="s">
        <v>3484</v>
      </c>
      <c r="B39722" t="s">
        <v>60440</v>
      </c>
      <c r="C39722" t="s">
        <v>63005</v>
      </c>
      <c r="D39722">
        <v>-35.196655</v>
      </c>
      <c r="E39722">
        <v>149.14588900000001</v>
      </c>
      <c r="F39722" t="s">
        <v>60439</v>
      </c>
      <c r="G39722" t="s">
        <v>10821</v>
      </c>
    </row>
    <row r="39723" spans="1:7" hidden="1" x14ac:dyDescent="0.3">
      <c r="A39723" t="s">
        <v>3270</v>
      </c>
      <c r="B39723" t="s">
        <v>60440</v>
      </c>
      <c r="C39723" t="s">
        <v>63006</v>
      </c>
      <c r="D39723">
        <v>-35.165035000000003</v>
      </c>
      <c r="E39723">
        <v>149.14141799999999</v>
      </c>
      <c r="F39723" t="s">
        <v>60439</v>
      </c>
      <c r="G39723" t="s">
        <v>10229</v>
      </c>
    </row>
    <row r="39724" spans="1:7" hidden="1" x14ac:dyDescent="0.3">
      <c r="A39724" t="s">
        <v>3266</v>
      </c>
      <c r="B39724" t="s">
        <v>60440</v>
      </c>
      <c r="C39724" t="s">
        <v>63007</v>
      </c>
      <c r="D39724">
        <v>-35.171078000000001</v>
      </c>
      <c r="E39724">
        <v>149.09475699999999</v>
      </c>
      <c r="F39724" t="s">
        <v>60439</v>
      </c>
      <c r="G39724" t="s">
        <v>10231</v>
      </c>
    </row>
    <row r="39725" spans="1:7" hidden="1" x14ac:dyDescent="0.3">
      <c r="A39725" t="s">
        <v>3264</v>
      </c>
      <c r="B39725" t="s">
        <v>60440</v>
      </c>
      <c r="C39725" t="s">
        <v>63008</v>
      </c>
      <c r="D39725">
        <v>-35.171245999999996</v>
      </c>
      <c r="E39725">
        <v>149.09549000000001</v>
      </c>
      <c r="F39725" t="s">
        <v>60439</v>
      </c>
      <c r="G39725" t="s">
        <v>10231</v>
      </c>
    </row>
    <row r="39726" spans="1:7" hidden="1" x14ac:dyDescent="0.3">
      <c r="A39726" t="s">
        <v>3262</v>
      </c>
      <c r="B39726" t="s">
        <v>60440</v>
      </c>
      <c r="C39726" t="s">
        <v>63009</v>
      </c>
      <c r="D39726">
        <v>-35.172423999999999</v>
      </c>
      <c r="E39726">
        <v>149.09178199999999</v>
      </c>
      <c r="F39726" t="s">
        <v>60439</v>
      </c>
      <c r="G39726" t="s">
        <v>10231</v>
      </c>
    </row>
    <row r="39727" spans="1:7" hidden="1" x14ac:dyDescent="0.3">
      <c r="A39727" t="s">
        <v>3260</v>
      </c>
      <c r="B39727" t="s">
        <v>60440</v>
      </c>
      <c r="C39727" t="s">
        <v>63010</v>
      </c>
      <c r="D39727">
        <v>-35.172561999999999</v>
      </c>
      <c r="E39727">
        <v>149.09187299999999</v>
      </c>
      <c r="F39727" t="s">
        <v>60439</v>
      </c>
      <c r="G39727" t="s">
        <v>10231</v>
      </c>
    </row>
    <row r="39728" spans="1:7" hidden="1" x14ac:dyDescent="0.3">
      <c r="A39728" t="s">
        <v>3258</v>
      </c>
      <c r="B39728" t="s">
        <v>60440</v>
      </c>
      <c r="C39728" t="s">
        <v>63011</v>
      </c>
      <c r="D39728">
        <v>-35.175938000000002</v>
      </c>
      <c r="E39728">
        <v>149.09071399999999</v>
      </c>
      <c r="F39728" t="s">
        <v>60439</v>
      </c>
      <c r="G39728" t="s">
        <v>10231</v>
      </c>
    </row>
    <row r="39729" spans="1:7" hidden="1" x14ac:dyDescent="0.3">
      <c r="A39729" t="s">
        <v>3256</v>
      </c>
      <c r="B39729" t="s">
        <v>60440</v>
      </c>
      <c r="C39729" t="s">
        <v>63012</v>
      </c>
      <c r="D39729">
        <v>-35.174599000000001</v>
      </c>
      <c r="E39729">
        <v>149.09094200000001</v>
      </c>
      <c r="F39729" t="s">
        <v>60439</v>
      </c>
      <c r="G39729" t="s">
        <v>10231</v>
      </c>
    </row>
    <row r="39730" spans="1:7" hidden="1" x14ac:dyDescent="0.3">
      <c r="A39730" t="s">
        <v>3252</v>
      </c>
      <c r="B39730" t="s">
        <v>60440</v>
      </c>
      <c r="C39730" t="s">
        <v>63013</v>
      </c>
      <c r="D39730">
        <v>-35.175170999999999</v>
      </c>
      <c r="E39730">
        <v>149.146637</v>
      </c>
      <c r="F39730" t="s">
        <v>60439</v>
      </c>
      <c r="G39730" t="s">
        <v>10231</v>
      </c>
    </row>
    <row r="39731" spans="1:7" hidden="1" x14ac:dyDescent="0.3">
      <c r="A39731" t="s">
        <v>3250</v>
      </c>
      <c r="B39731" t="s">
        <v>60440</v>
      </c>
      <c r="C39731" t="s">
        <v>63014</v>
      </c>
      <c r="D39731">
        <v>-35.175812000000001</v>
      </c>
      <c r="E39731">
        <v>149.14630099999999</v>
      </c>
      <c r="F39731" t="s">
        <v>60439</v>
      </c>
      <c r="G39731" t="s">
        <v>10231</v>
      </c>
    </row>
    <row r="39732" spans="1:7" hidden="1" x14ac:dyDescent="0.3">
      <c r="A39732" t="s">
        <v>3248</v>
      </c>
      <c r="B39732" t="s">
        <v>60440</v>
      </c>
      <c r="C39732" t="s">
        <v>63015</v>
      </c>
      <c r="D39732">
        <v>-35.171356000000003</v>
      </c>
      <c r="E39732">
        <v>149.14883399999999</v>
      </c>
      <c r="F39732" t="s">
        <v>60439</v>
      </c>
      <c r="G39732" t="s">
        <v>10231</v>
      </c>
    </row>
    <row r="39733" spans="1:7" hidden="1" x14ac:dyDescent="0.3">
      <c r="A39733" t="s">
        <v>3246</v>
      </c>
      <c r="B39733" t="s">
        <v>60440</v>
      </c>
      <c r="C39733" t="s">
        <v>63016</v>
      </c>
      <c r="D39733">
        <v>-35.171906</v>
      </c>
      <c r="E39733">
        <v>149.148483</v>
      </c>
      <c r="F39733" t="s">
        <v>60439</v>
      </c>
      <c r="G39733" t="s">
        <v>10231</v>
      </c>
    </row>
    <row r="39734" spans="1:7" hidden="1" x14ac:dyDescent="0.3">
      <c r="A39734" t="s">
        <v>3242</v>
      </c>
      <c r="B39734" t="s">
        <v>60440</v>
      </c>
      <c r="C39734" t="s">
        <v>63017</v>
      </c>
      <c r="D39734">
        <v>-35.171131000000003</v>
      </c>
      <c r="E39734">
        <v>149.143066</v>
      </c>
      <c r="F39734" t="s">
        <v>60439</v>
      </c>
      <c r="G39734" t="s">
        <v>10231</v>
      </c>
    </row>
    <row r="39735" spans="1:7" hidden="1" x14ac:dyDescent="0.3">
      <c r="A39735" t="s">
        <v>3238</v>
      </c>
      <c r="B39735" t="s">
        <v>60440</v>
      </c>
      <c r="C39735" t="s">
        <v>63018</v>
      </c>
      <c r="D39735">
        <v>-35.162506</v>
      </c>
      <c r="E39735">
        <v>149.149857</v>
      </c>
      <c r="F39735" t="s">
        <v>60439</v>
      </c>
      <c r="G39735" t="s">
        <v>10229</v>
      </c>
    </row>
    <row r="39736" spans="1:7" hidden="1" x14ac:dyDescent="0.3">
      <c r="A39736" t="s">
        <v>3234</v>
      </c>
      <c r="B39736" t="s">
        <v>60440</v>
      </c>
      <c r="C39736" t="s">
        <v>63019</v>
      </c>
      <c r="D39736">
        <v>-35.159275000000001</v>
      </c>
      <c r="E39736">
        <v>149.149597</v>
      </c>
      <c r="F39736" t="s">
        <v>60439</v>
      </c>
      <c r="G39736" t="s">
        <v>10229</v>
      </c>
    </row>
    <row r="39737" spans="1:7" hidden="1" x14ac:dyDescent="0.3">
      <c r="A39737" t="s">
        <v>55566</v>
      </c>
      <c r="B39737" t="s">
        <v>60440</v>
      </c>
      <c r="C39737" t="s">
        <v>63020</v>
      </c>
      <c r="D39737">
        <v>-35.157496999999999</v>
      </c>
      <c r="E39737">
        <v>149.146683</v>
      </c>
      <c r="F39737" t="s">
        <v>60439</v>
      </c>
      <c r="G39737" t="s">
        <v>10229</v>
      </c>
    </row>
    <row r="39738" spans="1:7" hidden="1" x14ac:dyDescent="0.3">
      <c r="A39738" t="s">
        <v>3228</v>
      </c>
      <c r="B39738" t="s">
        <v>60440</v>
      </c>
      <c r="C39738" t="s">
        <v>63021</v>
      </c>
      <c r="D39738">
        <v>-35.153782</v>
      </c>
      <c r="E39738">
        <v>149.143463</v>
      </c>
      <c r="F39738" t="s">
        <v>60439</v>
      </c>
      <c r="G39738" t="s">
        <v>10229</v>
      </c>
    </row>
    <row r="39739" spans="1:7" hidden="1" x14ac:dyDescent="0.3">
      <c r="A39739" t="s">
        <v>3226</v>
      </c>
      <c r="B39739" t="s">
        <v>60440</v>
      </c>
      <c r="C39739" t="s">
        <v>63022</v>
      </c>
      <c r="D39739">
        <v>-35.154099000000002</v>
      </c>
      <c r="E39739">
        <v>149.13954200000001</v>
      </c>
      <c r="F39739" t="s">
        <v>60439</v>
      </c>
      <c r="G39739" t="s">
        <v>10229</v>
      </c>
    </row>
    <row r="39740" spans="1:7" hidden="1" x14ac:dyDescent="0.3">
      <c r="A39740" t="s">
        <v>63023</v>
      </c>
      <c r="B39740" t="s">
        <v>60440</v>
      </c>
      <c r="C39740" t="s">
        <v>63024</v>
      </c>
      <c r="D39740">
        <v>-35.155880000000003</v>
      </c>
      <c r="E39740">
        <v>149.13497899999999</v>
      </c>
      <c r="F39740" t="s">
        <v>60439</v>
      </c>
      <c r="G39740" t="s">
        <v>10229</v>
      </c>
    </row>
    <row r="39741" spans="1:7" hidden="1" x14ac:dyDescent="0.3">
      <c r="A39741" t="s">
        <v>3222</v>
      </c>
      <c r="B39741" t="s">
        <v>60440</v>
      </c>
      <c r="C39741" t="s">
        <v>63025</v>
      </c>
      <c r="D39741">
        <v>-35.160358000000002</v>
      </c>
      <c r="E39741">
        <v>149.136246</v>
      </c>
      <c r="F39741" t="s">
        <v>60439</v>
      </c>
      <c r="G39741" t="s">
        <v>10229</v>
      </c>
    </row>
    <row r="39742" spans="1:7" hidden="1" x14ac:dyDescent="0.3">
      <c r="A39742" t="s">
        <v>3216</v>
      </c>
      <c r="B39742" t="s">
        <v>60440</v>
      </c>
      <c r="C39742" t="s">
        <v>63026</v>
      </c>
      <c r="D39742">
        <v>-35.162154999999998</v>
      </c>
      <c r="E39742">
        <v>149.139511</v>
      </c>
      <c r="F39742" t="s">
        <v>60439</v>
      </c>
      <c r="G39742" t="s">
        <v>10229</v>
      </c>
    </row>
    <row r="39743" spans="1:7" hidden="1" x14ac:dyDescent="0.3">
      <c r="A39743" t="s">
        <v>3214</v>
      </c>
      <c r="B39743" t="s">
        <v>60440</v>
      </c>
      <c r="C39743" t="s">
        <v>63027</v>
      </c>
      <c r="D39743">
        <v>-35.200690999999999</v>
      </c>
      <c r="E39743">
        <v>149.113632</v>
      </c>
      <c r="F39743" t="s">
        <v>60439</v>
      </c>
      <c r="G39743" t="s">
        <v>10821</v>
      </c>
    </row>
    <row r="39744" spans="1:7" hidden="1" x14ac:dyDescent="0.3">
      <c r="A39744" t="s">
        <v>3212</v>
      </c>
      <c r="B39744" t="s">
        <v>60440</v>
      </c>
      <c r="C39744" t="s">
        <v>63028</v>
      </c>
      <c r="D39744">
        <v>-35.200671999999997</v>
      </c>
      <c r="E39744">
        <v>149.11322000000001</v>
      </c>
      <c r="F39744" t="s">
        <v>60439</v>
      </c>
      <c r="G39744" t="s">
        <v>10821</v>
      </c>
    </row>
    <row r="39745" spans="1:7" hidden="1" x14ac:dyDescent="0.3">
      <c r="A39745" t="s">
        <v>3210</v>
      </c>
      <c r="B39745" t="s">
        <v>60440</v>
      </c>
      <c r="C39745" t="s">
        <v>63029</v>
      </c>
      <c r="D39745">
        <v>-35.200642000000002</v>
      </c>
      <c r="E39745">
        <v>149.10412600000001</v>
      </c>
      <c r="F39745" t="s">
        <v>60439</v>
      </c>
      <c r="G39745" t="s">
        <v>10821</v>
      </c>
    </row>
    <row r="39746" spans="1:7" hidden="1" x14ac:dyDescent="0.3">
      <c r="A39746" t="s">
        <v>3208</v>
      </c>
      <c r="B39746" t="s">
        <v>60440</v>
      </c>
      <c r="C39746" t="s">
        <v>63030</v>
      </c>
      <c r="D39746">
        <v>-35.200767999999997</v>
      </c>
      <c r="E39746">
        <v>149.104095</v>
      </c>
      <c r="F39746" t="s">
        <v>60439</v>
      </c>
      <c r="G39746" t="s">
        <v>10821</v>
      </c>
    </row>
    <row r="39747" spans="1:7" hidden="1" x14ac:dyDescent="0.3">
      <c r="A39747" t="s">
        <v>3202</v>
      </c>
      <c r="B39747" t="s">
        <v>60440</v>
      </c>
      <c r="C39747" t="s">
        <v>63031</v>
      </c>
      <c r="D39747">
        <v>-35.178851999999999</v>
      </c>
      <c r="E39747">
        <v>149.14473000000001</v>
      </c>
      <c r="F39747" t="s">
        <v>60439</v>
      </c>
      <c r="G39747" t="s">
        <v>10229</v>
      </c>
    </row>
    <row r="39748" spans="1:7" hidden="1" x14ac:dyDescent="0.3">
      <c r="A39748" t="s">
        <v>63032</v>
      </c>
      <c r="B39748" t="s">
        <v>60440</v>
      </c>
      <c r="C39748" t="s">
        <v>63033</v>
      </c>
      <c r="D39748">
        <v>-35.178908999999997</v>
      </c>
      <c r="E39748">
        <v>149.144272</v>
      </c>
      <c r="F39748" t="s">
        <v>60439</v>
      </c>
      <c r="G39748" t="s">
        <v>10229</v>
      </c>
    </row>
    <row r="39749" spans="1:7" hidden="1" x14ac:dyDescent="0.3">
      <c r="A39749" t="s">
        <v>2554</v>
      </c>
      <c r="B39749" t="s">
        <v>60440</v>
      </c>
      <c r="C39749" t="s">
        <v>63034</v>
      </c>
      <c r="D39749">
        <v>-35.372115999999998</v>
      </c>
      <c r="E39749">
        <v>149.17001300000001</v>
      </c>
      <c r="F39749" t="s">
        <v>60439</v>
      </c>
      <c r="G39749" t="s">
        <v>10837</v>
      </c>
    </row>
    <row r="39750" spans="1:7" hidden="1" x14ac:dyDescent="0.3">
      <c r="A39750" t="s">
        <v>56178</v>
      </c>
      <c r="B39750" t="s">
        <v>60440</v>
      </c>
      <c r="C39750" t="s">
        <v>63035</v>
      </c>
      <c r="D39750">
        <v>-35.188374000000003</v>
      </c>
      <c r="E39750">
        <v>149.142166</v>
      </c>
      <c r="F39750" t="s">
        <v>60439</v>
      </c>
      <c r="G39750" t="s">
        <v>10231</v>
      </c>
    </row>
    <row r="39751" spans="1:7" hidden="1" x14ac:dyDescent="0.3">
      <c r="A39751" t="s">
        <v>63036</v>
      </c>
      <c r="B39751" t="s">
        <v>60440</v>
      </c>
      <c r="C39751" t="s">
        <v>63037</v>
      </c>
      <c r="D39751">
        <v>-35.188350999999997</v>
      </c>
      <c r="E39751">
        <v>149.13983200000001</v>
      </c>
      <c r="F39751" t="s">
        <v>60439</v>
      </c>
      <c r="G39751" t="s">
        <v>10231</v>
      </c>
    </row>
    <row r="39752" spans="1:7" hidden="1" x14ac:dyDescent="0.3">
      <c r="A39752" t="s">
        <v>58722</v>
      </c>
      <c r="B39752" t="s">
        <v>60440</v>
      </c>
      <c r="C39752" t="s">
        <v>63038</v>
      </c>
      <c r="D39752">
        <v>-35.278987999999998</v>
      </c>
      <c r="E39752">
        <v>149.12886</v>
      </c>
      <c r="F39752" t="s">
        <v>60439</v>
      </c>
      <c r="G39752" t="s">
        <v>10849</v>
      </c>
    </row>
    <row r="39753" spans="1:7" hidden="1" x14ac:dyDescent="0.3">
      <c r="A39753" t="s">
        <v>58821</v>
      </c>
      <c r="B39753" t="s">
        <v>60440</v>
      </c>
      <c r="C39753" t="s">
        <v>63039</v>
      </c>
      <c r="D39753">
        <v>-35.288395000000001</v>
      </c>
      <c r="E39753">
        <v>149.12782300000001</v>
      </c>
      <c r="F39753" t="s">
        <v>60439</v>
      </c>
      <c r="G39753" t="s">
        <v>17599</v>
      </c>
    </row>
    <row r="39754" spans="1:7" hidden="1" x14ac:dyDescent="0.3">
      <c r="A39754" t="s">
        <v>58823</v>
      </c>
      <c r="B39754" t="s">
        <v>60440</v>
      </c>
      <c r="C39754" t="s">
        <v>63040</v>
      </c>
      <c r="D39754">
        <v>-35.288746000000003</v>
      </c>
      <c r="E39754">
        <v>149.127365</v>
      </c>
      <c r="F39754" t="s">
        <v>60439</v>
      </c>
      <c r="G39754" t="s">
        <v>17599</v>
      </c>
    </row>
    <row r="39755" spans="1:7" hidden="1" x14ac:dyDescent="0.3">
      <c r="A39755" t="s">
        <v>1541</v>
      </c>
      <c r="B39755" t="s">
        <v>60440</v>
      </c>
      <c r="C39755" t="s">
        <v>63041</v>
      </c>
      <c r="D39755">
        <v>-35.420279999999998</v>
      </c>
      <c r="E39755">
        <v>149.065979</v>
      </c>
      <c r="F39755" t="s">
        <v>60439</v>
      </c>
      <c r="G39755" t="s">
        <v>10247</v>
      </c>
    </row>
    <row r="39756" spans="1:7" hidden="1" x14ac:dyDescent="0.3">
      <c r="A39756" t="s">
        <v>1515</v>
      </c>
      <c r="B39756" t="s">
        <v>60440</v>
      </c>
      <c r="C39756" t="s">
        <v>63042</v>
      </c>
      <c r="D39756">
        <v>-35.302211999999997</v>
      </c>
      <c r="E39756">
        <v>149.20223999999999</v>
      </c>
      <c r="F39756" t="s">
        <v>60439</v>
      </c>
      <c r="G39756" t="s">
        <v>10849</v>
      </c>
    </row>
    <row r="39757" spans="1:7" hidden="1" x14ac:dyDescent="0.3">
      <c r="A39757" t="s">
        <v>59211</v>
      </c>
      <c r="B39757" t="s">
        <v>60440</v>
      </c>
      <c r="C39757" t="s">
        <v>63043</v>
      </c>
      <c r="D39757">
        <v>-35.305267000000001</v>
      </c>
      <c r="E39757">
        <v>149.20358300000001</v>
      </c>
      <c r="F39757" t="s">
        <v>60439</v>
      </c>
      <c r="G39757" t="s">
        <v>10851</v>
      </c>
    </row>
    <row r="39758" spans="1:7" hidden="1" x14ac:dyDescent="0.3">
      <c r="A39758" t="s">
        <v>1513</v>
      </c>
      <c r="B39758" t="s">
        <v>60440</v>
      </c>
      <c r="C39758" t="s">
        <v>63044</v>
      </c>
      <c r="D39758">
        <v>-35.303642000000004</v>
      </c>
      <c r="E39758">
        <v>149.20649700000001</v>
      </c>
      <c r="F39758" t="s">
        <v>60439</v>
      </c>
      <c r="G39758" t="s">
        <v>10833</v>
      </c>
    </row>
    <row r="39759" spans="1:7" hidden="1" x14ac:dyDescent="0.3">
      <c r="A39759" t="s">
        <v>1467</v>
      </c>
      <c r="B39759" t="s">
        <v>60440</v>
      </c>
      <c r="C39759" t="s">
        <v>63045</v>
      </c>
      <c r="D39759">
        <v>-35.239998</v>
      </c>
      <c r="E39759">
        <v>149.06028699999999</v>
      </c>
      <c r="F39759" t="s">
        <v>60439</v>
      </c>
      <c r="G39759" t="s">
        <v>10817</v>
      </c>
    </row>
    <row r="39760" spans="1:7" hidden="1" x14ac:dyDescent="0.3">
      <c r="A39760" t="s">
        <v>1465</v>
      </c>
      <c r="B39760" t="s">
        <v>60440</v>
      </c>
      <c r="C39760" t="s">
        <v>63046</v>
      </c>
      <c r="D39760">
        <v>-35.239494000000001</v>
      </c>
      <c r="E39760">
        <v>149.06028699999999</v>
      </c>
      <c r="F39760" t="s">
        <v>60439</v>
      </c>
      <c r="G39760" t="s">
        <v>10823</v>
      </c>
    </row>
    <row r="39761" spans="1:7" hidden="1" x14ac:dyDescent="0.3">
      <c r="A39761" t="s">
        <v>1463</v>
      </c>
      <c r="B39761" t="s">
        <v>60440</v>
      </c>
      <c r="C39761" t="s">
        <v>63047</v>
      </c>
      <c r="D39761">
        <v>-35.239609000000002</v>
      </c>
      <c r="E39761">
        <v>149.06016500000001</v>
      </c>
      <c r="F39761" t="s">
        <v>60439</v>
      </c>
      <c r="G39761" t="s">
        <v>10823</v>
      </c>
    </row>
    <row r="39762" spans="1:7" hidden="1" x14ac:dyDescent="0.3">
      <c r="A39762" t="s">
        <v>1435</v>
      </c>
      <c r="B39762" t="s">
        <v>60440</v>
      </c>
      <c r="C39762" t="s">
        <v>63048</v>
      </c>
      <c r="D39762">
        <v>-35.239738000000003</v>
      </c>
      <c r="E39762">
        <v>149.060013</v>
      </c>
      <c r="F39762" t="s">
        <v>60439</v>
      </c>
      <c r="G39762" t="s">
        <v>10817</v>
      </c>
    </row>
    <row r="39763" spans="1:7" hidden="1" x14ac:dyDescent="0.3">
      <c r="A39763" t="s">
        <v>1429</v>
      </c>
      <c r="B39763" t="s">
        <v>60440</v>
      </c>
      <c r="C39763" t="s">
        <v>63049</v>
      </c>
      <c r="D39763">
        <v>-35.239902000000001</v>
      </c>
      <c r="E39763">
        <v>149.06021100000001</v>
      </c>
      <c r="F39763" t="s">
        <v>60439</v>
      </c>
      <c r="G39763" t="s">
        <v>10817</v>
      </c>
    </row>
    <row r="39764" spans="1:7" hidden="1" x14ac:dyDescent="0.3">
      <c r="A39764" t="s">
        <v>63050</v>
      </c>
      <c r="B39764" t="s">
        <v>63052</v>
      </c>
      <c r="C39764" t="s">
        <v>63051</v>
      </c>
      <c r="D39764">
        <v>-12.37345</v>
      </c>
      <c r="E39764">
        <v>130.88048000000001</v>
      </c>
      <c r="F39764" t="s">
        <v>60439</v>
      </c>
      <c r="G39764" t="s">
        <v>1834</v>
      </c>
    </row>
    <row r="39765" spans="1:7" hidden="1" x14ac:dyDescent="0.3">
      <c r="A39765" t="s">
        <v>63053</v>
      </c>
      <c r="B39765" t="s">
        <v>63052</v>
      </c>
      <c r="C39765" t="s">
        <v>63054</v>
      </c>
      <c r="D39765">
        <v>-12.36928</v>
      </c>
      <c r="E39765">
        <v>130.88298</v>
      </c>
      <c r="F39765" t="s">
        <v>60439</v>
      </c>
      <c r="G39765" t="s">
        <v>1834</v>
      </c>
    </row>
    <row r="39766" spans="1:7" hidden="1" x14ac:dyDescent="0.3">
      <c r="A39766" t="s">
        <v>63055</v>
      </c>
      <c r="B39766" t="s">
        <v>63052</v>
      </c>
      <c r="C39766" t="s">
        <v>63056</v>
      </c>
      <c r="D39766">
        <v>-12.366860000000001</v>
      </c>
      <c r="E39766">
        <v>130.88124999999999</v>
      </c>
      <c r="F39766" t="s">
        <v>60439</v>
      </c>
      <c r="G39766" t="s">
        <v>1834</v>
      </c>
    </row>
    <row r="39767" spans="1:7" hidden="1" x14ac:dyDescent="0.3">
      <c r="A39767" t="s">
        <v>63057</v>
      </c>
      <c r="B39767" t="s">
        <v>63052</v>
      </c>
      <c r="C39767" t="s">
        <v>63058</v>
      </c>
      <c r="D39767">
        <v>-12.364890000000001</v>
      </c>
      <c r="E39767">
        <v>130.88418999999999</v>
      </c>
      <c r="F39767" t="s">
        <v>60439</v>
      </c>
      <c r="G39767" t="s">
        <v>1834</v>
      </c>
    </row>
    <row r="39768" spans="1:7" hidden="1" x14ac:dyDescent="0.3">
      <c r="A39768" t="s">
        <v>63059</v>
      </c>
      <c r="B39768" t="s">
        <v>63052</v>
      </c>
      <c r="C39768" t="s">
        <v>63060</v>
      </c>
      <c r="D39768">
        <v>-12.36167</v>
      </c>
      <c r="E39768">
        <v>130.88570999999999</v>
      </c>
      <c r="F39768" t="s">
        <v>60439</v>
      </c>
      <c r="G39768" t="s">
        <v>1834</v>
      </c>
    </row>
    <row r="39769" spans="1:7" hidden="1" x14ac:dyDescent="0.3">
      <c r="A39769" t="s">
        <v>63061</v>
      </c>
      <c r="B39769" t="s">
        <v>63052</v>
      </c>
      <c r="C39769" t="s">
        <v>63062</v>
      </c>
      <c r="D39769">
        <v>-12.35859</v>
      </c>
      <c r="E39769">
        <v>130.88279</v>
      </c>
      <c r="F39769" t="s">
        <v>60439</v>
      </c>
      <c r="G39769" t="s">
        <v>1834</v>
      </c>
    </row>
    <row r="39770" spans="1:7" hidden="1" x14ac:dyDescent="0.3">
      <c r="A39770" t="s">
        <v>63063</v>
      </c>
      <c r="B39770" t="s">
        <v>63052</v>
      </c>
      <c r="C39770" t="s">
        <v>63064</v>
      </c>
      <c r="D39770">
        <v>-12.356109999999999</v>
      </c>
      <c r="E39770">
        <v>130.8826</v>
      </c>
      <c r="F39770" t="s">
        <v>60439</v>
      </c>
      <c r="G39770" t="s">
        <v>1834</v>
      </c>
    </row>
    <row r="39771" spans="1:7" hidden="1" x14ac:dyDescent="0.3">
      <c r="A39771" t="s">
        <v>63065</v>
      </c>
      <c r="B39771" t="s">
        <v>63052</v>
      </c>
      <c r="C39771" t="s">
        <v>63066</v>
      </c>
      <c r="D39771">
        <v>-12.35932</v>
      </c>
      <c r="E39771">
        <v>130.88215</v>
      </c>
      <c r="F39771" t="s">
        <v>60439</v>
      </c>
      <c r="G39771" t="s">
        <v>1834</v>
      </c>
    </row>
    <row r="39772" spans="1:7" hidden="1" x14ac:dyDescent="0.3">
      <c r="A39772" t="s">
        <v>63067</v>
      </c>
      <c r="B39772" t="s">
        <v>63052</v>
      </c>
      <c r="C39772" t="s">
        <v>63068</v>
      </c>
      <c r="D39772">
        <v>-12.36049</v>
      </c>
      <c r="E39772">
        <v>130.88032999999999</v>
      </c>
      <c r="F39772" t="s">
        <v>60439</v>
      </c>
      <c r="G39772" t="s">
        <v>1834</v>
      </c>
    </row>
    <row r="39773" spans="1:7" hidden="1" x14ac:dyDescent="0.3">
      <c r="A39773" t="s">
        <v>63069</v>
      </c>
      <c r="B39773" t="s">
        <v>63052</v>
      </c>
      <c r="C39773" t="s">
        <v>63070</v>
      </c>
      <c r="D39773">
        <v>-12.36224</v>
      </c>
      <c r="E39773">
        <v>130.87688</v>
      </c>
      <c r="F39773" t="s">
        <v>60439</v>
      </c>
      <c r="G39773" t="s">
        <v>1834</v>
      </c>
    </row>
    <row r="39774" spans="1:7" hidden="1" x14ac:dyDescent="0.3">
      <c r="A39774" t="s">
        <v>63071</v>
      </c>
      <c r="B39774" t="s">
        <v>63052</v>
      </c>
      <c r="C39774" t="s">
        <v>63072</v>
      </c>
      <c r="D39774">
        <v>-12.3653</v>
      </c>
      <c r="E39774">
        <v>130.87611000000001</v>
      </c>
      <c r="F39774" t="s">
        <v>60439</v>
      </c>
      <c r="G39774" t="s">
        <v>1834</v>
      </c>
    </row>
    <row r="39775" spans="1:7" hidden="1" x14ac:dyDescent="0.3">
      <c r="A39775" t="s">
        <v>63073</v>
      </c>
      <c r="B39775" t="s">
        <v>63052</v>
      </c>
      <c r="C39775" t="s">
        <v>63074</v>
      </c>
      <c r="D39775">
        <v>-12.3653</v>
      </c>
      <c r="E39775">
        <v>130.87289999999999</v>
      </c>
      <c r="F39775" t="s">
        <v>60439</v>
      </c>
      <c r="G39775" t="s">
        <v>1834</v>
      </c>
    </row>
    <row r="39776" spans="1:7" hidden="1" x14ac:dyDescent="0.3">
      <c r="A39776" t="s">
        <v>63075</v>
      </c>
      <c r="B39776" t="s">
        <v>63052</v>
      </c>
      <c r="C39776" t="s">
        <v>63076</v>
      </c>
      <c r="D39776">
        <v>-12.36703</v>
      </c>
      <c r="E39776">
        <v>130.87133</v>
      </c>
      <c r="F39776" t="s">
        <v>60439</v>
      </c>
      <c r="G39776" t="s">
        <v>1834</v>
      </c>
    </row>
    <row r="39777" spans="1:7" hidden="1" x14ac:dyDescent="0.3">
      <c r="A39777" t="s">
        <v>63077</v>
      </c>
      <c r="B39777" t="s">
        <v>63052</v>
      </c>
      <c r="C39777" t="s">
        <v>63078</v>
      </c>
      <c r="D39777">
        <v>-12.36669</v>
      </c>
      <c r="E39777">
        <v>130.87388999999999</v>
      </c>
      <c r="F39777" t="s">
        <v>60439</v>
      </c>
      <c r="G39777" t="s">
        <v>1834</v>
      </c>
    </row>
    <row r="39778" spans="1:7" hidden="1" x14ac:dyDescent="0.3">
      <c r="A39778" t="s">
        <v>63079</v>
      </c>
      <c r="B39778" t="s">
        <v>63052</v>
      </c>
      <c r="C39778" t="s">
        <v>63080</v>
      </c>
      <c r="D39778">
        <v>-12.36946</v>
      </c>
      <c r="E39778">
        <v>130.87567000000001</v>
      </c>
      <c r="F39778" t="s">
        <v>60439</v>
      </c>
      <c r="G39778" t="s">
        <v>1834</v>
      </c>
    </row>
    <row r="39779" spans="1:7" hidden="1" x14ac:dyDescent="0.3">
      <c r="A39779" t="s">
        <v>63081</v>
      </c>
      <c r="B39779" t="s">
        <v>63052</v>
      </c>
      <c r="C39779" t="s">
        <v>63082</v>
      </c>
      <c r="D39779">
        <v>-12.37168</v>
      </c>
      <c r="E39779">
        <v>130.87473</v>
      </c>
      <c r="F39779" t="s">
        <v>60439</v>
      </c>
      <c r="G39779" t="s">
        <v>1834</v>
      </c>
    </row>
    <row r="39780" spans="1:7" hidden="1" x14ac:dyDescent="0.3">
      <c r="A39780" t="s">
        <v>63083</v>
      </c>
      <c r="B39780" t="s">
        <v>63052</v>
      </c>
      <c r="C39780" t="s">
        <v>63084</v>
      </c>
      <c r="D39780">
        <v>-12.37247</v>
      </c>
      <c r="E39780">
        <v>130.87244999999999</v>
      </c>
      <c r="F39780" t="s">
        <v>60439</v>
      </c>
      <c r="G39780" t="s">
        <v>1834</v>
      </c>
    </row>
    <row r="39781" spans="1:7" hidden="1" x14ac:dyDescent="0.3">
      <c r="A39781" t="s">
        <v>63085</v>
      </c>
      <c r="B39781" t="s">
        <v>63052</v>
      </c>
      <c r="C39781" t="s">
        <v>63086</v>
      </c>
      <c r="D39781">
        <v>-12.37372</v>
      </c>
      <c r="E39781">
        <v>130.87381999999999</v>
      </c>
      <c r="F39781" t="s">
        <v>60439</v>
      </c>
      <c r="G39781" t="s">
        <v>1834</v>
      </c>
    </row>
    <row r="39782" spans="1:7" hidden="1" x14ac:dyDescent="0.3">
      <c r="A39782" t="s">
        <v>63087</v>
      </c>
      <c r="B39782" t="s">
        <v>63052</v>
      </c>
      <c r="C39782" t="s">
        <v>63088</v>
      </c>
      <c r="D39782">
        <v>-12.375249999999999</v>
      </c>
      <c r="E39782">
        <v>130.87576999999999</v>
      </c>
      <c r="F39782" t="s">
        <v>60439</v>
      </c>
      <c r="G39782" t="s">
        <v>1834</v>
      </c>
    </row>
    <row r="39783" spans="1:7" hidden="1" x14ac:dyDescent="0.3">
      <c r="A39783" t="s">
        <v>63089</v>
      </c>
      <c r="B39783" t="s">
        <v>63052</v>
      </c>
      <c r="C39783" t="s">
        <v>63090</v>
      </c>
      <c r="D39783">
        <v>-12.37355</v>
      </c>
      <c r="E39783">
        <v>130.88518999999999</v>
      </c>
      <c r="F39783" t="s">
        <v>60439</v>
      </c>
      <c r="G39783" t="s">
        <v>1834</v>
      </c>
    </row>
    <row r="39784" spans="1:7" hidden="1" x14ac:dyDescent="0.3">
      <c r="A39784" t="s">
        <v>63091</v>
      </c>
      <c r="B39784" t="s">
        <v>63052</v>
      </c>
      <c r="C39784" t="s">
        <v>63092</v>
      </c>
      <c r="D39784">
        <v>-12.37053</v>
      </c>
      <c r="E39784">
        <v>130.88630000000001</v>
      </c>
      <c r="F39784" t="s">
        <v>60439</v>
      </c>
      <c r="G39784" t="s">
        <v>1834</v>
      </c>
    </row>
    <row r="39785" spans="1:7" hidden="1" x14ac:dyDescent="0.3">
      <c r="A39785" t="s">
        <v>63093</v>
      </c>
      <c r="B39785" t="s">
        <v>63052</v>
      </c>
      <c r="C39785" t="s">
        <v>63094</v>
      </c>
      <c r="D39785">
        <v>-12.366110000000001</v>
      </c>
      <c r="E39785">
        <v>130.88937000000001</v>
      </c>
      <c r="F39785" t="s">
        <v>60439</v>
      </c>
      <c r="G39785" t="s">
        <v>1834</v>
      </c>
    </row>
    <row r="39786" spans="1:7" hidden="1" x14ac:dyDescent="0.3">
      <c r="A39786" t="s">
        <v>63095</v>
      </c>
      <c r="B39786" t="s">
        <v>63052</v>
      </c>
      <c r="C39786" t="s">
        <v>63096</v>
      </c>
      <c r="D39786">
        <v>-12.36905</v>
      </c>
      <c r="E39786">
        <v>130.88947999999999</v>
      </c>
      <c r="F39786" t="s">
        <v>60439</v>
      </c>
      <c r="G39786" t="s">
        <v>1834</v>
      </c>
    </row>
    <row r="39787" spans="1:7" hidden="1" x14ac:dyDescent="0.3">
      <c r="A39787" t="s">
        <v>63097</v>
      </c>
      <c r="B39787" t="s">
        <v>63052</v>
      </c>
      <c r="C39787" t="s">
        <v>63098</v>
      </c>
      <c r="D39787">
        <v>-12.37077</v>
      </c>
      <c r="E39787">
        <v>130.89061000000001</v>
      </c>
      <c r="F39787" t="s">
        <v>60439</v>
      </c>
      <c r="G39787" t="s">
        <v>1834</v>
      </c>
    </row>
    <row r="39788" spans="1:7" hidden="1" x14ac:dyDescent="0.3">
      <c r="A39788" t="s">
        <v>63099</v>
      </c>
      <c r="B39788" t="s">
        <v>63052</v>
      </c>
      <c r="C39788" t="s">
        <v>63100</v>
      </c>
      <c r="D39788">
        <v>-12.3698</v>
      </c>
      <c r="E39788">
        <v>130.89170999999999</v>
      </c>
      <c r="F39788" t="s">
        <v>60439</v>
      </c>
      <c r="G39788" t="s">
        <v>1834</v>
      </c>
    </row>
    <row r="39789" spans="1:7" hidden="1" x14ac:dyDescent="0.3">
      <c r="A39789" t="s">
        <v>63101</v>
      </c>
      <c r="B39789" t="s">
        <v>63052</v>
      </c>
      <c r="C39789" t="s">
        <v>63102</v>
      </c>
      <c r="D39789">
        <v>-12.368869999999999</v>
      </c>
      <c r="E39789">
        <v>130.89304999999999</v>
      </c>
      <c r="F39789" t="s">
        <v>60439</v>
      </c>
      <c r="G39789" t="s">
        <v>1834</v>
      </c>
    </row>
    <row r="39790" spans="1:7" hidden="1" x14ac:dyDescent="0.3">
      <c r="A39790" t="s">
        <v>63103</v>
      </c>
      <c r="B39790" t="s">
        <v>63052</v>
      </c>
      <c r="C39790" t="s">
        <v>63104</v>
      </c>
      <c r="D39790">
        <v>-12.370570000000001</v>
      </c>
      <c r="E39790">
        <v>130.89694</v>
      </c>
      <c r="F39790" t="s">
        <v>60439</v>
      </c>
      <c r="G39790" t="s">
        <v>1834</v>
      </c>
    </row>
    <row r="39791" spans="1:7" hidden="1" x14ac:dyDescent="0.3">
      <c r="A39791" t="s">
        <v>63105</v>
      </c>
      <c r="B39791" t="s">
        <v>63052</v>
      </c>
      <c r="C39791" t="s">
        <v>63106</v>
      </c>
      <c r="D39791">
        <v>-12.37224</v>
      </c>
      <c r="E39791">
        <v>130.89856</v>
      </c>
      <c r="F39791" t="s">
        <v>60439</v>
      </c>
      <c r="G39791" t="s">
        <v>1834</v>
      </c>
    </row>
    <row r="39792" spans="1:7" hidden="1" x14ac:dyDescent="0.3">
      <c r="A39792" t="s">
        <v>63107</v>
      </c>
      <c r="B39792" t="s">
        <v>63052</v>
      </c>
      <c r="C39792" t="s">
        <v>63108</v>
      </c>
      <c r="D39792">
        <v>-12.372590000000001</v>
      </c>
      <c r="E39792">
        <v>130.89961</v>
      </c>
      <c r="F39792" t="s">
        <v>60439</v>
      </c>
      <c r="G39792" t="s">
        <v>1834</v>
      </c>
    </row>
    <row r="39793" spans="1:7" hidden="1" x14ac:dyDescent="0.3">
      <c r="A39793" t="s">
        <v>63109</v>
      </c>
      <c r="B39793" t="s">
        <v>63052</v>
      </c>
      <c r="C39793" t="s">
        <v>63110</v>
      </c>
      <c r="D39793">
        <v>-12.37546</v>
      </c>
      <c r="E39793">
        <v>130.90056000000001</v>
      </c>
      <c r="F39793" t="s">
        <v>60439</v>
      </c>
      <c r="G39793" t="s">
        <v>1834</v>
      </c>
    </row>
    <row r="39794" spans="1:7" hidden="1" x14ac:dyDescent="0.3">
      <c r="A39794" t="s">
        <v>63111</v>
      </c>
      <c r="B39794" t="s">
        <v>63052</v>
      </c>
      <c r="C39794" t="s">
        <v>63112</v>
      </c>
      <c r="D39794">
        <v>-12.378069999999999</v>
      </c>
      <c r="E39794">
        <v>130.90195</v>
      </c>
      <c r="F39794" t="s">
        <v>60439</v>
      </c>
      <c r="G39794" t="s">
        <v>1834</v>
      </c>
    </row>
    <row r="39795" spans="1:7" hidden="1" x14ac:dyDescent="0.3">
      <c r="A39795" t="s">
        <v>63113</v>
      </c>
      <c r="B39795" t="s">
        <v>63052</v>
      </c>
      <c r="C39795" t="s">
        <v>63114</v>
      </c>
      <c r="D39795">
        <v>-12.38021</v>
      </c>
      <c r="E39795">
        <v>130.90349000000001</v>
      </c>
      <c r="F39795" t="s">
        <v>60439</v>
      </c>
      <c r="G39795" t="s">
        <v>63115</v>
      </c>
    </row>
    <row r="39796" spans="1:7" hidden="1" x14ac:dyDescent="0.3">
      <c r="A39796" t="s">
        <v>63116</v>
      </c>
      <c r="B39796" t="s">
        <v>63052</v>
      </c>
      <c r="C39796" t="s">
        <v>63117</v>
      </c>
      <c r="D39796">
        <v>-12.38209</v>
      </c>
      <c r="E39796">
        <v>130.90253000000001</v>
      </c>
      <c r="F39796" t="s">
        <v>60439</v>
      </c>
      <c r="G39796" t="s">
        <v>1834</v>
      </c>
    </row>
    <row r="39797" spans="1:7" hidden="1" x14ac:dyDescent="0.3">
      <c r="A39797" t="s">
        <v>63118</v>
      </c>
      <c r="B39797" t="s">
        <v>63052</v>
      </c>
      <c r="C39797" t="s">
        <v>63119</v>
      </c>
      <c r="D39797">
        <v>-12.383620000000001</v>
      </c>
      <c r="E39797">
        <v>130.90263999999999</v>
      </c>
      <c r="F39797" t="s">
        <v>60439</v>
      </c>
      <c r="G39797" t="s">
        <v>1790</v>
      </c>
    </row>
    <row r="39798" spans="1:7" hidden="1" x14ac:dyDescent="0.3">
      <c r="A39798" t="s">
        <v>63120</v>
      </c>
      <c r="B39798" t="s">
        <v>63052</v>
      </c>
      <c r="C39798" t="s">
        <v>63121</v>
      </c>
      <c r="D39798">
        <v>-12.386699999999999</v>
      </c>
      <c r="E39798">
        <v>130.9034</v>
      </c>
      <c r="F39798" t="s">
        <v>60439</v>
      </c>
      <c r="G39798" t="s">
        <v>1834</v>
      </c>
    </row>
    <row r="39799" spans="1:7" hidden="1" x14ac:dyDescent="0.3">
      <c r="A39799" t="s">
        <v>63122</v>
      </c>
      <c r="B39799" t="s">
        <v>63052</v>
      </c>
      <c r="C39799" t="s">
        <v>63123</v>
      </c>
      <c r="D39799">
        <v>-12.38476</v>
      </c>
      <c r="E39799">
        <v>130.89948000000001</v>
      </c>
      <c r="F39799" t="s">
        <v>60439</v>
      </c>
      <c r="G39799" t="s">
        <v>57952</v>
      </c>
    </row>
    <row r="39800" spans="1:7" hidden="1" x14ac:dyDescent="0.3">
      <c r="A39800" t="s">
        <v>63124</v>
      </c>
      <c r="B39800" t="s">
        <v>63052</v>
      </c>
      <c r="C39800" t="s">
        <v>63125</v>
      </c>
      <c r="D39800">
        <v>-12.383889999999999</v>
      </c>
      <c r="E39800">
        <v>130.89401000000001</v>
      </c>
      <c r="F39800" t="s">
        <v>60439</v>
      </c>
      <c r="G39800" t="s">
        <v>1790</v>
      </c>
    </row>
    <row r="39801" spans="1:7" hidden="1" x14ac:dyDescent="0.3">
      <c r="A39801" t="s">
        <v>63126</v>
      </c>
      <c r="B39801" t="s">
        <v>63052</v>
      </c>
      <c r="C39801" t="s">
        <v>63127</v>
      </c>
      <c r="D39801">
        <v>-12.38156</v>
      </c>
      <c r="E39801">
        <v>130.89429000000001</v>
      </c>
      <c r="F39801" t="s">
        <v>60439</v>
      </c>
      <c r="G39801" t="s">
        <v>1834</v>
      </c>
    </row>
    <row r="39802" spans="1:7" hidden="1" x14ac:dyDescent="0.3">
      <c r="A39802" t="s">
        <v>63128</v>
      </c>
      <c r="B39802" t="s">
        <v>63052</v>
      </c>
      <c r="C39802" t="s">
        <v>63129</v>
      </c>
      <c r="D39802">
        <v>-12.380800000000001</v>
      </c>
      <c r="E39802">
        <v>130.89132000000001</v>
      </c>
      <c r="F39802" t="s">
        <v>60439</v>
      </c>
      <c r="G39802" t="s">
        <v>63115</v>
      </c>
    </row>
    <row r="39803" spans="1:7" hidden="1" x14ac:dyDescent="0.3">
      <c r="A39803" t="s">
        <v>63130</v>
      </c>
      <c r="B39803" t="s">
        <v>63052</v>
      </c>
      <c r="C39803" t="s">
        <v>63131</v>
      </c>
      <c r="D39803">
        <v>-12.380280000000001</v>
      </c>
      <c r="E39803">
        <v>130.88681</v>
      </c>
      <c r="F39803" t="s">
        <v>60439</v>
      </c>
      <c r="G39803" t="s">
        <v>63115</v>
      </c>
    </row>
    <row r="39804" spans="1:7" hidden="1" x14ac:dyDescent="0.3">
      <c r="A39804" t="s">
        <v>63132</v>
      </c>
      <c r="B39804" t="s">
        <v>63052</v>
      </c>
      <c r="C39804" t="s">
        <v>63133</v>
      </c>
      <c r="D39804">
        <v>-12.379619999999999</v>
      </c>
      <c r="E39804">
        <v>130.88369</v>
      </c>
      <c r="F39804" t="s">
        <v>60439</v>
      </c>
      <c r="G39804" t="s">
        <v>1834</v>
      </c>
    </row>
    <row r="39805" spans="1:7" hidden="1" x14ac:dyDescent="0.3">
      <c r="A39805" t="s">
        <v>63134</v>
      </c>
      <c r="B39805" t="s">
        <v>63052</v>
      </c>
      <c r="C39805" t="s">
        <v>63135</v>
      </c>
      <c r="D39805">
        <v>-12.37961</v>
      </c>
      <c r="E39805">
        <v>130.88192000000001</v>
      </c>
      <c r="F39805" t="s">
        <v>60439</v>
      </c>
      <c r="G39805" t="s">
        <v>1834</v>
      </c>
    </row>
    <row r="39806" spans="1:7" hidden="1" x14ac:dyDescent="0.3">
      <c r="A39806" t="s">
        <v>63136</v>
      </c>
      <c r="B39806" t="s">
        <v>63052</v>
      </c>
      <c r="C39806" t="s">
        <v>63137</v>
      </c>
      <c r="D39806">
        <v>-12.37377</v>
      </c>
      <c r="E39806">
        <v>130.88326000000001</v>
      </c>
      <c r="F39806" t="s">
        <v>60439</v>
      </c>
      <c r="G39806" t="s">
        <v>1834</v>
      </c>
    </row>
    <row r="39807" spans="1:7" hidden="1" x14ac:dyDescent="0.3">
      <c r="A39807" t="s">
        <v>63138</v>
      </c>
      <c r="B39807" t="s">
        <v>63052</v>
      </c>
      <c r="C39807" t="s">
        <v>63139</v>
      </c>
      <c r="D39807">
        <v>-12.37209</v>
      </c>
      <c r="E39807">
        <v>130.88206</v>
      </c>
      <c r="F39807" t="s">
        <v>60439</v>
      </c>
      <c r="G39807" t="s">
        <v>1834</v>
      </c>
    </row>
    <row r="39808" spans="1:7" hidden="1" x14ac:dyDescent="0.3">
      <c r="A39808" t="s">
        <v>63140</v>
      </c>
      <c r="B39808" t="s">
        <v>63052</v>
      </c>
      <c r="C39808" t="s">
        <v>63141</v>
      </c>
      <c r="D39808">
        <v>-12.38043</v>
      </c>
      <c r="E39808">
        <v>130.88066000000001</v>
      </c>
      <c r="F39808" t="s">
        <v>60439</v>
      </c>
      <c r="G39808" t="s">
        <v>63115</v>
      </c>
    </row>
    <row r="39809" spans="1:7" hidden="1" x14ac:dyDescent="0.3">
      <c r="A39809" t="s">
        <v>63142</v>
      </c>
      <c r="B39809" t="s">
        <v>63052</v>
      </c>
      <c r="C39809" t="s">
        <v>63143</v>
      </c>
      <c r="D39809">
        <v>-12.38232</v>
      </c>
      <c r="E39809">
        <v>130.87852000000001</v>
      </c>
      <c r="F39809" t="s">
        <v>60439</v>
      </c>
      <c r="G39809" t="s">
        <v>1834</v>
      </c>
    </row>
    <row r="39810" spans="1:7" hidden="1" x14ac:dyDescent="0.3">
      <c r="A39810" t="s">
        <v>63144</v>
      </c>
      <c r="B39810" t="s">
        <v>63052</v>
      </c>
      <c r="C39810" t="s">
        <v>63145</v>
      </c>
      <c r="D39810">
        <v>-12.38306</v>
      </c>
      <c r="E39810">
        <v>130.87479999999999</v>
      </c>
      <c r="F39810" t="s">
        <v>60439</v>
      </c>
      <c r="G39810" t="s">
        <v>1790</v>
      </c>
    </row>
    <row r="39811" spans="1:7" hidden="1" x14ac:dyDescent="0.3">
      <c r="A39811" t="s">
        <v>63146</v>
      </c>
      <c r="B39811" t="s">
        <v>63052</v>
      </c>
      <c r="C39811" t="s">
        <v>63147</v>
      </c>
      <c r="D39811">
        <v>-12.38428</v>
      </c>
      <c r="E39811">
        <v>130.87368000000001</v>
      </c>
      <c r="F39811" t="s">
        <v>60439</v>
      </c>
      <c r="G39811" t="s">
        <v>1790</v>
      </c>
    </row>
    <row r="39812" spans="1:7" hidden="1" x14ac:dyDescent="0.3">
      <c r="A39812" t="s">
        <v>63148</v>
      </c>
      <c r="B39812" t="s">
        <v>63052</v>
      </c>
      <c r="C39812" t="s">
        <v>63149</v>
      </c>
      <c r="D39812">
        <v>-12.386620000000001</v>
      </c>
      <c r="E39812">
        <v>130.8733</v>
      </c>
      <c r="F39812" t="s">
        <v>60439</v>
      </c>
      <c r="G39812" t="s">
        <v>1834</v>
      </c>
    </row>
    <row r="39813" spans="1:7" hidden="1" x14ac:dyDescent="0.3">
      <c r="A39813" t="s">
        <v>63150</v>
      </c>
      <c r="B39813" t="s">
        <v>63052</v>
      </c>
      <c r="C39813" t="s">
        <v>63151</v>
      </c>
      <c r="D39813">
        <v>-12.389469999999999</v>
      </c>
      <c r="E39813">
        <v>130.87497999999999</v>
      </c>
      <c r="F39813" t="s">
        <v>60439</v>
      </c>
      <c r="G39813" t="s">
        <v>1834</v>
      </c>
    </row>
    <row r="39814" spans="1:7" hidden="1" x14ac:dyDescent="0.3">
      <c r="A39814" t="s">
        <v>63152</v>
      </c>
      <c r="B39814" t="s">
        <v>63052</v>
      </c>
      <c r="C39814" t="s">
        <v>63153</v>
      </c>
      <c r="D39814">
        <v>-12.390090000000001</v>
      </c>
      <c r="E39814">
        <v>130.87885</v>
      </c>
      <c r="F39814" t="s">
        <v>60439</v>
      </c>
      <c r="G39814" t="s">
        <v>1834</v>
      </c>
    </row>
    <row r="39815" spans="1:7" hidden="1" x14ac:dyDescent="0.3">
      <c r="A39815" t="s">
        <v>63154</v>
      </c>
      <c r="B39815" t="s">
        <v>63052</v>
      </c>
      <c r="C39815" t="s">
        <v>63155</v>
      </c>
      <c r="D39815">
        <v>-12.391159999999999</v>
      </c>
      <c r="E39815">
        <v>130.88177999999999</v>
      </c>
      <c r="F39815" t="s">
        <v>60439</v>
      </c>
      <c r="G39815" t="s">
        <v>1790</v>
      </c>
    </row>
    <row r="39816" spans="1:7" hidden="1" x14ac:dyDescent="0.3">
      <c r="A39816" t="s">
        <v>63156</v>
      </c>
      <c r="B39816" t="s">
        <v>63052</v>
      </c>
      <c r="C39816" t="s">
        <v>63157</v>
      </c>
      <c r="D39816">
        <v>-12.39072</v>
      </c>
      <c r="E39816">
        <v>130.88404</v>
      </c>
      <c r="F39816" t="s">
        <v>60439</v>
      </c>
      <c r="G39816" t="s">
        <v>1834</v>
      </c>
    </row>
    <row r="39817" spans="1:7" hidden="1" x14ac:dyDescent="0.3">
      <c r="A39817" t="s">
        <v>63158</v>
      </c>
      <c r="B39817" t="s">
        <v>63052</v>
      </c>
      <c r="C39817" t="s">
        <v>63159</v>
      </c>
      <c r="D39817">
        <v>-12.38983</v>
      </c>
      <c r="E39817">
        <v>130.88726</v>
      </c>
      <c r="F39817" t="s">
        <v>60439</v>
      </c>
      <c r="G39817" t="s">
        <v>1834</v>
      </c>
    </row>
    <row r="39818" spans="1:7" hidden="1" x14ac:dyDescent="0.3">
      <c r="A39818" t="s">
        <v>63160</v>
      </c>
      <c r="B39818" t="s">
        <v>63052</v>
      </c>
      <c r="C39818" t="s">
        <v>63161</v>
      </c>
      <c r="D39818">
        <v>-12.392379999999999</v>
      </c>
      <c r="E39818">
        <v>130.89095</v>
      </c>
      <c r="F39818" t="s">
        <v>60439</v>
      </c>
      <c r="G39818" t="s">
        <v>1790</v>
      </c>
    </row>
    <row r="39819" spans="1:7" hidden="1" x14ac:dyDescent="0.3">
      <c r="A39819" t="s">
        <v>63162</v>
      </c>
      <c r="B39819" t="s">
        <v>63052</v>
      </c>
      <c r="C39819" t="s">
        <v>63163</v>
      </c>
      <c r="D39819">
        <v>-12.39195</v>
      </c>
      <c r="E39819">
        <v>130.89488</v>
      </c>
      <c r="F39819" t="s">
        <v>60439</v>
      </c>
      <c r="G39819" t="s">
        <v>1790</v>
      </c>
    </row>
    <row r="39820" spans="1:7" hidden="1" x14ac:dyDescent="0.3">
      <c r="A39820" t="s">
        <v>63164</v>
      </c>
      <c r="B39820" t="s">
        <v>63052</v>
      </c>
      <c r="C39820" t="s">
        <v>63165</v>
      </c>
      <c r="D39820">
        <v>-12.39021</v>
      </c>
      <c r="E39820">
        <v>130.89654999999999</v>
      </c>
      <c r="F39820" t="s">
        <v>60439</v>
      </c>
      <c r="G39820" t="s">
        <v>1834</v>
      </c>
    </row>
    <row r="39821" spans="1:7" hidden="1" x14ac:dyDescent="0.3">
      <c r="A39821" t="s">
        <v>63166</v>
      </c>
      <c r="B39821" t="s">
        <v>63052</v>
      </c>
      <c r="C39821" t="s">
        <v>63167</v>
      </c>
      <c r="D39821">
        <v>-12.38836</v>
      </c>
      <c r="E39821">
        <v>130.89582999999999</v>
      </c>
      <c r="F39821" t="s">
        <v>60439</v>
      </c>
      <c r="G39821" t="s">
        <v>1834</v>
      </c>
    </row>
    <row r="39822" spans="1:7" hidden="1" x14ac:dyDescent="0.3">
      <c r="A39822" t="s">
        <v>63168</v>
      </c>
      <c r="B39822" t="s">
        <v>63052</v>
      </c>
      <c r="C39822" t="s">
        <v>63169</v>
      </c>
      <c r="D39822">
        <v>-12.38772</v>
      </c>
      <c r="E39822">
        <v>130.89312000000001</v>
      </c>
      <c r="F39822" t="s">
        <v>60439</v>
      </c>
      <c r="G39822" t="s">
        <v>1834</v>
      </c>
    </row>
    <row r="39823" spans="1:7" hidden="1" x14ac:dyDescent="0.3">
      <c r="A39823" t="s">
        <v>63170</v>
      </c>
      <c r="B39823" t="s">
        <v>63052</v>
      </c>
      <c r="C39823" t="s">
        <v>63171</v>
      </c>
      <c r="D39823">
        <v>-12.38608</v>
      </c>
      <c r="E39823">
        <v>130.89021</v>
      </c>
      <c r="F39823" t="s">
        <v>60439</v>
      </c>
      <c r="G39823" t="s">
        <v>1834</v>
      </c>
    </row>
    <row r="39824" spans="1:7" hidden="1" x14ac:dyDescent="0.3">
      <c r="A39824" t="s">
        <v>63172</v>
      </c>
      <c r="B39824" t="s">
        <v>63052</v>
      </c>
      <c r="C39824" t="s">
        <v>63173</v>
      </c>
      <c r="D39824">
        <v>-12.385770000000001</v>
      </c>
      <c r="E39824">
        <v>130.88542000000001</v>
      </c>
      <c r="F39824" t="s">
        <v>60439</v>
      </c>
      <c r="G39824" t="s">
        <v>1834</v>
      </c>
    </row>
    <row r="39825" spans="1:7" hidden="1" x14ac:dyDescent="0.3">
      <c r="A39825" t="s">
        <v>63174</v>
      </c>
      <c r="B39825" t="s">
        <v>63052</v>
      </c>
      <c r="C39825" t="s">
        <v>63175</v>
      </c>
      <c r="D39825">
        <v>-12.38397</v>
      </c>
      <c r="E39825">
        <v>130.88229000000001</v>
      </c>
      <c r="F39825" t="s">
        <v>60439</v>
      </c>
      <c r="G39825" t="s">
        <v>1790</v>
      </c>
    </row>
    <row r="39826" spans="1:7" hidden="1" x14ac:dyDescent="0.3">
      <c r="A39826" t="s">
        <v>63176</v>
      </c>
      <c r="B39826" t="s">
        <v>63052</v>
      </c>
      <c r="C39826" t="s">
        <v>63177</v>
      </c>
      <c r="D39826">
        <v>-12.38297</v>
      </c>
      <c r="E39826">
        <v>130.88094000000001</v>
      </c>
      <c r="F39826" t="s">
        <v>60439</v>
      </c>
      <c r="G39826" t="s">
        <v>1790</v>
      </c>
    </row>
    <row r="39827" spans="1:7" hidden="1" x14ac:dyDescent="0.3">
      <c r="A39827" t="s">
        <v>63178</v>
      </c>
      <c r="B39827" t="s">
        <v>63052</v>
      </c>
      <c r="C39827" t="s">
        <v>63179</v>
      </c>
      <c r="D39827">
        <v>-12.379759999999999</v>
      </c>
      <c r="E39827">
        <v>130.88097999999999</v>
      </c>
      <c r="F39827" t="s">
        <v>60439</v>
      </c>
      <c r="G39827" t="s">
        <v>1834</v>
      </c>
    </row>
    <row r="39828" spans="1:7" hidden="1" x14ac:dyDescent="0.3">
      <c r="A39828" t="s">
        <v>63180</v>
      </c>
      <c r="B39828" t="s">
        <v>63052</v>
      </c>
      <c r="C39828" t="s">
        <v>63181</v>
      </c>
      <c r="D39828">
        <v>-12.464840000000001</v>
      </c>
      <c r="E39828">
        <v>130.84440000000001</v>
      </c>
      <c r="F39828" t="s">
        <v>60439</v>
      </c>
      <c r="G39828" t="s">
        <v>57952</v>
      </c>
    </row>
    <row r="39829" spans="1:7" hidden="1" x14ac:dyDescent="0.3">
      <c r="A39829" t="s">
        <v>63182</v>
      </c>
      <c r="B39829" t="s">
        <v>63052</v>
      </c>
      <c r="C39829" t="s">
        <v>63183</v>
      </c>
      <c r="D39829">
        <v>-12.46016</v>
      </c>
      <c r="E39829">
        <v>130.84059999999999</v>
      </c>
      <c r="F39829" t="s">
        <v>60439</v>
      </c>
      <c r="G39829" t="s">
        <v>1660</v>
      </c>
    </row>
    <row r="39830" spans="1:7" hidden="1" x14ac:dyDescent="0.3">
      <c r="A39830" t="s">
        <v>63184</v>
      </c>
      <c r="B39830" t="s">
        <v>63052</v>
      </c>
      <c r="C39830" t="s">
        <v>63185</v>
      </c>
      <c r="D39830">
        <v>-12.4587</v>
      </c>
      <c r="E39830">
        <v>130.83906999999999</v>
      </c>
      <c r="F39830" t="s">
        <v>60439</v>
      </c>
      <c r="G39830" t="s">
        <v>1682</v>
      </c>
    </row>
    <row r="39831" spans="1:7" hidden="1" x14ac:dyDescent="0.3">
      <c r="A39831" t="s">
        <v>63186</v>
      </c>
      <c r="B39831" t="s">
        <v>63052</v>
      </c>
      <c r="C39831" t="s">
        <v>63187</v>
      </c>
      <c r="D39831">
        <v>-12.457509999999999</v>
      </c>
      <c r="E39831">
        <v>130.83778000000001</v>
      </c>
      <c r="F39831" t="s">
        <v>60439</v>
      </c>
      <c r="G39831" t="s">
        <v>1682</v>
      </c>
    </row>
    <row r="39832" spans="1:7" hidden="1" x14ac:dyDescent="0.3">
      <c r="A39832" t="s">
        <v>63188</v>
      </c>
      <c r="B39832" t="s">
        <v>63052</v>
      </c>
      <c r="C39832" t="s">
        <v>63189</v>
      </c>
      <c r="D39832">
        <v>-12.457599999999999</v>
      </c>
      <c r="E39832">
        <v>130.83403000000001</v>
      </c>
      <c r="F39832" t="s">
        <v>60439</v>
      </c>
      <c r="G39832" t="s">
        <v>1682</v>
      </c>
    </row>
    <row r="39833" spans="1:7" hidden="1" x14ac:dyDescent="0.3">
      <c r="A39833" t="s">
        <v>63190</v>
      </c>
      <c r="B39833" t="s">
        <v>63052</v>
      </c>
      <c r="C39833" t="s">
        <v>63191</v>
      </c>
      <c r="D39833">
        <v>-12.45537</v>
      </c>
      <c r="E39833">
        <v>130.83175</v>
      </c>
      <c r="F39833" t="s">
        <v>60439</v>
      </c>
      <c r="G39833" t="s">
        <v>1682</v>
      </c>
    </row>
    <row r="39834" spans="1:7" hidden="1" x14ac:dyDescent="0.3">
      <c r="A39834" t="s">
        <v>63192</v>
      </c>
      <c r="B39834" t="s">
        <v>63052</v>
      </c>
      <c r="C39834" t="s">
        <v>63193</v>
      </c>
      <c r="D39834">
        <v>-12.453709999999999</v>
      </c>
      <c r="E39834">
        <v>130.83005</v>
      </c>
      <c r="F39834" t="s">
        <v>60439</v>
      </c>
      <c r="G39834" t="s">
        <v>1682</v>
      </c>
    </row>
    <row r="39835" spans="1:7" hidden="1" x14ac:dyDescent="0.3">
      <c r="A39835" t="s">
        <v>63194</v>
      </c>
      <c r="B39835" t="s">
        <v>63052</v>
      </c>
      <c r="C39835" t="s">
        <v>63195</v>
      </c>
      <c r="D39835">
        <v>-12.44938</v>
      </c>
      <c r="E39835">
        <v>130.83169000000001</v>
      </c>
      <c r="F39835" t="s">
        <v>60439</v>
      </c>
      <c r="G39835" t="s">
        <v>1682</v>
      </c>
    </row>
    <row r="39836" spans="1:7" hidden="1" x14ac:dyDescent="0.3">
      <c r="A39836" t="s">
        <v>63196</v>
      </c>
      <c r="B39836" t="s">
        <v>63052</v>
      </c>
      <c r="C39836" t="s">
        <v>63197</v>
      </c>
      <c r="D39836">
        <v>-12.44589</v>
      </c>
      <c r="E39836">
        <v>130.83336</v>
      </c>
      <c r="F39836" t="s">
        <v>60439</v>
      </c>
      <c r="G39836" t="s">
        <v>57952</v>
      </c>
    </row>
    <row r="39837" spans="1:7" hidden="1" x14ac:dyDescent="0.3">
      <c r="A39837" t="s">
        <v>63198</v>
      </c>
      <c r="B39837" t="s">
        <v>63052</v>
      </c>
      <c r="C39837" t="s">
        <v>63199</v>
      </c>
      <c r="D39837">
        <v>-12.435370000000001</v>
      </c>
      <c r="E39837">
        <v>130.83785</v>
      </c>
      <c r="F39837" t="s">
        <v>60439</v>
      </c>
      <c r="G39837" t="s">
        <v>58521</v>
      </c>
    </row>
    <row r="39838" spans="1:7" hidden="1" x14ac:dyDescent="0.3">
      <c r="A39838" t="s">
        <v>63200</v>
      </c>
      <c r="B39838" t="s">
        <v>63052</v>
      </c>
      <c r="C39838" t="s">
        <v>63201</v>
      </c>
      <c r="D39838">
        <v>-12.430730000000001</v>
      </c>
      <c r="E39838">
        <v>130.83709999999999</v>
      </c>
      <c r="F39838" t="s">
        <v>60439</v>
      </c>
      <c r="G39838" t="s">
        <v>1918</v>
      </c>
    </row>
    <row r="39839" spans="1:7" hidden="1" x14ac:dyDescent="0.3">
      <c r="A39839" t="s">
        <v>63202</v>
      </c>
      <c r="B39839" t="s">
        <v>63052</v>
      </c>
      <c r="C39839" t="s">
        <v>63203</v>
      </c>
      <c r="D39839">
        <v>-12.424480000000001</v>
      </c>
      <c r="E39839">
        <v>130.83999</v>
      </c>
      <c r="F39839" t="s">
        <v>60439</v>
      </c>
      <c r="G39839" t="s">
        <v>1682</v>
      </c>
    </row>
    <row r="39840" spans="1:7" hidden="1" x14ac:dyDescent="0.3">
      <c r="A39840" t="s">
        <v>63204</v>
      </c>
      <c r="B39840" t="s">
        <v>63052</v>
      </c>
      <c r="C39840" t="s">
        <v>63205</v>
      </c>
      <c r="D39840">
        <v>-12.411820000000001</v>
      </c>
      <c r="E39840">
        <v>130.85033999999999</v>
      </c>
      <c r="F39840" t="s">
        <v>60439</v>
      </c>
      <c r="G39840" t="s">
        <v>1678</v>
      </c>
    </row>
    <row r="39841" spans="1:7" hidden="1" x14ac:dyDescent="0.3">
      <c r="A39841" t="s">
        <v>63206</v>
      </c>
      <c r="B39841" t="s">
        <v>63052</v>
      </c>
      <c r="C39841" t="s">
        <v>63207</v>
      </c>
      <c r="D39841">
        <v>-12.40053</v>
      </c>
      <c r="E39841">
        <v>130.85228000000001</v>
      </c>
      <c r="F39841" t="s">
        <v>60439</v>
      </c>
      <c r="G39841" t="s">
        <v>1682</v>
      </c>
    </row>
    <row r="39842" spans="1:7" hidden="1" x14ac:dyDescent="0.3">
      <c r="A39842" t="s">
        <v>63208</v>
      </c>
      <c r="B39842" t="s">
        <v>63052</v>
      </c>
      <c r="C39842" t="s">
        <v>63209</v>
      </c>
      <c r="D39842">
        <v>-12.39753</v>
      </c>
      <c r="E39842">
        <v>130.85227</v>
      </c>
      <c r="F39842" t="s">
        <v>60439</v>
      </c>
      <c r="G39842" t="s">
        <v>1790</v>
      </c>
    </row>
    <row r="39843" spans="1:7" hidden="1" x14ac:dyDescent="0.3">
      <c r="A39843" t="s">
        <v>63210</v>
      </c>
      <c r="B39843" t="s">
        <v>63052</v>
      </c>
      <c r="C39843" t="s">
        <v>63211</v>
      </c>
      <c r="D39843">
        <v>-12.39344</v>
      </c>
      <c r="E39843">
        <v>130.85222999999999</v>
      </c>
      <c r="F39843" t="s">
        <v>60439</v>
      </c>
      <c r="G39843" t="s">
        <v>57952</v>
      </c>
    </row>
    <row r="39844" spans="1:7" hidden="1" x14ac:dyDescent="0.3">
      <c r="A39844" t="s">
        <v>63212</v>
      </c>
      <c r="B39844" t="s">
        <v>63052</v>
      </c>
      <c r="C39844" t="s">
        <v>63213</v>
      </c>
      <c r="D39844">
        <v>-12.39011</v>
      </c>
      <c r="E39844">
        <v>130.85222999999999</v>
      </c>
      <c r="F39844" t="s">
        <v>60439</v>
      </c>
      <c r="G39844" t="s">
        <v>1834</v>
      </c>
    </row>
    <row r="39845" spans="1:7" hidden="1" x14ac:dyDescent="0.3">
      <c r="A39845" t="s">
        <v>63214</v>
      </c>
      <c r="B39845" t="s">
        <v>63052</v>
      </c>
      <c r="C39845" t="s">
        <v>63215</v>
      </c>
      <c r="D39845">
        <v>-12.387930000000001</v>
      </c>
      <c r="E39845">
        <v>130.85057</v>
      </c>
      <c r="F39845" t="s">
        <v>60439</v>
      </c>
      <c r="G39845" t="s">
        <v>1834</v>
      </c>
    </row>
    <row r="39846" spans="1:7" hidden="1" x14ac:dyDescent="0.3">
      <c r="A39846" t="s">
        <v>63216</v>
      </c>
      <c r="B39846" t="s">
        <v>63052</v>
      </c>
      <c r="C39846" t="s">
        <v>63217</v>
      </c>
      <c r="D39846">
        <v>-12.38621</v>
      </c>
      <c r="E39846">
        <v>130.84824</v>
      </c>
      <c r="F39846" t="s">
        <v>60439</v>
      </c>
      <c r="G39846" t="s">
        <v>1834</v>
      </c>
    </row>
    <row r="39847" spans="1:7" hidden="1" x14ac:dyDescent="0.3">
      <c r="A39847" t="s">
        <v>63218</v>
      </c>
      <c r="B39847" t="s">
        <v>63052</v>
      </c>
      <c r="C39847" t="s">
        <v>63219</v>
      </c>
      <c r="D39847">
        <v>-12.384230000000001</v>
      </c>
      <c r="E39847">
        <v>130.84827999999999</v>
      </c>
      <c r="F39847" t="s">
        <v>60439</v>
      </c>
      <c r="G39847" t="s">
        <v>1790</v>
      </c>
    </row>
    <row r="39848" spans="1:7" hidden="1" x14ac:dyDescent="0.3">
      <c r="A39848" t="s">
        <v>63220</v>
      </c>
      <c r="B39848" t="s">
        <v>63052</v>
      </c>
      <c r="C39848" t="s">
        <v>63221</v>
      </c>
      <c r="D39848">
        <v>-12.381270000000001</v>
      </c>
      <c r="E39848">
        <v>130.84769</v>
      </c>
      <c r="F39848" t="s">
        <v>60439</v>
      </c>
      <c r="G39848" t="s">
        <v>1834</v>
      </c>
    </row>
    <row r="39849" spans="1:7" hidden="1" x14ac:dyDescent="0.3">
      <c r="A39849" t="s">
        <v>63222</v>
      </c>
      <c r="B39849" t="s">
        <v>63052</v>
      </c>
      <c r="C39849" t="s">
        <v>63223</v>
      </c>
      <c r="D39849">
        <v>-12.379519999999999</v>
      </c>
      <c r="E39849">
        <v>130.84825000000001</v>
      </c>
      <c r="F39849" t="s">
        <v>60439</v>
      </c>
      <c r="G39849" t="s">
        <v>1834</v>
      </c>
    </row>
    <row r="39850" spans="1:7" hidden="1" x14ac:dyDescent="0.3">
      <c r="A39850" t="s">
        <v>63224</v>
      </c>
      <c r="B39850" t="s">
        <v>63052</v>
      </c>
      <c r="C39850" t="s">
        <v>63225</v>
      </c>
      <c r="D39850">
        <v>-12.37936</v>
      </c>
      <c r="E39850">
        <v>130.85203000000001</v>
      </c>
      <c r="F39850" t="s">
        <v>60439</v>
      </c>
      <c r="G39850" t="s">
        <v>1834</v>
      </c>
    </row>
    <row r="39851" spans="1:7" hidden="1" x14ac:dyDescent="0.3">
      <c r="A39851" t="s">
        <v>63226</v>
      </c>
      <c r="B39851" t="s">
        <v>63052</v>
      </c>
      <c r="C39851" t="s">
        <v>63227</v>
      </c>
      <c r="D39851">
        <v>-12.3789</v>
      </c>
      <c r="E39851">
        <v>130.85713000000001</v>
      </c>
      <c r="F39851" t="s">
        <v>60439</v>
      </c>
      <c r="G39851" t="s">
        <v>1834</v>
      </c>
    </row>
    <row r="39852" spans="1:7" hidden="1" x14ac:dyDescent="0.3">
      <c r="A39852" t="s">
        <v>63228</v>
      </c>
      <c r="B39852" t="s">
        <v>63052</v>
      </c>
      <c r="C39852" t="s">
        <v>63229</v>
      </c>
      <c r="D39852">
        <v>-12.38109</v>
      </c>
      <c r="E39852">
        <v>130.85928000000001</v>
      </c>
      <c r="F39852" t="s">
        <v>60439</v>
      </c>
      <c r="G39852" t="s">
        <v>1834</v>
      </c>
    </row>
    <row r="39853" spans="1:7" hidden="1" x14ac:dyDescent="0.3">
      <c r="A39853" t="s">
        <v>63230</v>
      </c>
      <c r="B39853" t="s">
        <v>63052</v>
      </c>
      <c r="C39853" t="s">
        <v>63231</v>
      </c>
      <c r="D39853">
        <v>-12.383509999999999</v>
      </c>
      <c r="E39853">
        <v>130.86028999999999</v>
      </c>
      <c r="F39853" t="s">
        <v>60439</v>
      </c>
      <c r="G39853" t="s">
        <v>1790</v>
      </c>
    </row>
    <row r="39854" spans="1:7" hidden="1" x14ac:dyDescent="0.3">
      <c r="A39854" t="s">
        <v>63232</v>
      </c>
      <c r="B39854" t="s">
        <v>63052</v>
      </c>
      <c r="C39854" t="s">
        <v>63233</v>
      </c>
      <c r="D39854">
        <v>-12.385730000000001</v>
      </c>
      <c r="E39854">
        <v>130.86102</v>
      </c>
      <c r="F39854" t="s">
        <v>60439</v>
      </c>
      <c r="G39854" t="s">
        <v>1834</v>
      </c>
    </row>
    <row r="39855" spans="1:7" hidden="1" x14ac:dyDescent="0.3">
      <c r="A39855" t="s">
        <v>63234</v>
      </c>
      <c r="B39855" t="s">
        <v>63052</v>
      </c>
      <c r="C39855" t="s">
        <v>63235</v>
      </c>
      <c r="D39855">
        <v>-12.38589</v>
      </c>
      <c r="E39855">
        <v>130.86282</v>
      </c>
      <c r="F39855" t="s">
        <v>60439</v>
      </c>
      <c r="G39855" t="s">
        <v>1834</v>
      </c>
    </row>
    <row r="39856" spans="1:7" hidden="1" x14ac:dyDescent="0.3">
      <c r="A39856" t="s">
        <v>63236</v>
      </c>
      <c r="B39856" t="s">
        <v>63052</v>
      </c>
      <c r="C39856" t="s">
        <v>63237</v>
      </c>
      <c r="D39856">
        <v>-12.384510000000001</v>
      </c>
      <c r="E39856">
        <v>130.86725000000001</v>
      </c>
      <c r="F39856" t="s">
        <v>60439</v>
      </c>
      <c r="G39856" t="s">
        <v>1790</v>
      </c>
    </row>
    <row r="39857" spans="1:7" hidden="1" x14ac:dyDescent="0.3">
      <c r="A39857" t="s">
        <v>63238</v>
      </c>
      <c r="B39857" t="s">
        <v>63052</v>
      </c>
      <c r="C39857" t="s">
        <v>63239</v>
      </c>
      <c r="D39857">
        <v>-12.3826</v>
      </c>
      <c r="E39857">
        <v>130.86861999999999</v>
      </c>
      <c r="F39857" t="s">
        <v>60439</v>
      </c>
      <c r="G39857" t="s">
        <v>1790</v>
      </c>
    </row>
    <row r="39858" spans="1:7" hidden="1" x14ac:dyDescent="0.3">
      <c r="A39858" t="s">
        <v>63240</v>
      </c>
      <c r="B39858" t="s">
        <v>63052</v>
      </c>
      <c r="C39858" t="s">
        <v>63241</v>
      </c>
      <c r="D39858">
        <v>-12.37829</v>
      </c>
      <c r="E39858">
        <v>130.87018</v>
      </c>
      <c r="F39858" t="s">
        <v>60439</v>
      </c>
      <c r="G39858" t="s">
        <v>1834</v>
      </c>
    </row>
    <row r="39859" spans="1:7" hidden="1" x14ac:dyDescent="0.3">
      <c r="A39859" t="s">
        <v>63242</v>
      </c>
      <c r="B39859" t="s">
        <v>63052</v>
      </c>
      <c r="C39859" t="s">
        <v>63243</v>
      </c>
      <c r="D39859">
        <v>-12.37642</v>
      </c>
      <c r="E39859">
        <v>130.87244000000001</v>
      </c>
      <c r="F39859" t="s">
        <v>60439</v>
      </c>
      <c r="G39859" t="s">
        <v>1834</v>
      </c>
    </row>
    <row r="39860" spans="1:7" hidden="1" x14ac:dyDescent="0.3">
      <c r="A39860" t="s">
        <v>63244</v>
      </c>
      <c r="B39860" t="s">
        <v>63052</v>
      </c>
      <c r="C39860" t="s">
        <v>63245</v>
      </c>
      <c r="D39860">
        <v>-12.37274</v>
      </c>
      <c r="E39860">
        <v>130.87062</v>
      </c>
      <c r="F39860" t="s">
        <v>60439</v>
      </c>
      <c r="G39860" t="s">
        <v>1834</v>
      </c>
    </row>
    <row r="39861" spans="1:7" hidden="1" x14ac:dyDescent="0.3">
      <c r="A39861" t="s">
        <v>63246</v>
      </c>
      <c r="B39861" t="s">
        <v>63052</v>
      </c>
      <c r="C39861" t="s">
        <v>63247</v>
      </c>
      <c r="D39861">
        <v>-12.448539999999999</v>
      </c>
      <c r="E39861">
        <v>130.84091000000001</v>
      </c>
      <c r="F39861" t="s">
        <v>60439</v>
      </c>
      <c r="G39861" t="s">
        <v>1682</v>
      </c>
    </row>
    <row r="39862" spans="1:7" hidden="1" x14ac:dyDescent="0.3">
      <c r="A39862" t="s">
        <v>63248</v>
      </c>
      <c r="B39862" t="s">
        <v>63052</v>
      </c>
      <c r="C39862" t="s">
        <v>63249</v>
      </c>
      <c r="D39862">
        <v>-12.44303</v>
      </c>
      <c r="E39862">
        <v>130.84119999999999</v>
      </c>
      <c r="F39862" t="s">
        <v>60439</v>
      </c>
      <c r="G39862" t="s">
        <v>1682</v>
      </c>
    </row>
    <row r="39863" spans="1:7" hidden="1" x14ac:dyDescent="0.3">
      <c r="A39863" t="s">
        <v>63250</v>
      </c>
      <c r="B39863" t="s">
        <v>63052</v>
      </c>
      <c r="C39863" t="s">
        <v>63251</v>
      </c>
      <c r="D39863">
        <v>-12.439019999999999</v>
      </c>
      <c r="E39863">
        <v>130.84099000000001</v>
      </c>
      <c r="F39863" t="s">
        <v>60439</v>
      </c>
      <c r="G39863" t="s">
        <v>1682</v>
      </c>
    </row>
    <row r="39864" spans="1:7" hidden="1" x14ac:dyDescent="0.3">
      <c r="A39864" t="s">
        <v>63252</v>
      </c>
      <c r="B39864" t="s">
        <v>63052</v>
      </c>
      <c r="C39864" t="s">
        <v>63253</v>
      </c>
      <c r="D39864">
        <v>-12.435460000000001</v>
      </c>
      <c r="E39864">
        <v>130.84415999999999</v>
      </c>
      <c r="F39864" t="s">
        <v>60439</v>
      </c>
      <c r="G39864" t="s">
        <v>58521</v>
      </c>
    </row>
    <row r="39865" spans="1:7" hidden="1" x14ac:dyDescent="0.3">
      <c r="A39865" t="s">
        <v>63254</v>
      </c>
      <c r="B39865" t="s">
        <v>63052</v>
      </c>
      <c r="C39865" t="s">
        <v>63255</v>
      </c>
      <c r="D39865">
        <v>-12.432700000000001</v>
      </c>
      <c r="E39865">
        <v>130.84952000000001</v>
      </c>
      <c r="F39865" t="s">
        <v>60439</v>
      </c>
      <c r="G39865" t="s">
        <v>1678</v>
      </c>
    </row>
    <row r="39866" spans="1:7" hidden="1" x14ac:dyDescent="0.3">
      <c r="A39866" t="s">
        <v>63256</v>
      </c>
      <c r="B39866" t="s">
        <v>63052</v>
      </c>
      <c r="C39866" t="s">
        <v>63257</v>
      </c>
      <c r="D39866">
        <v>-12.424659999999999</v>
      </c>
      <c r="E39866">
        <v>130.85601</v>
      </c>
      <c r="F39866" t="s">
        <v>60439</v>
      </c>
      <c r="G39866" t="s">
        <v>1682</v>
      </c>
    </row>
    <row r="39867" spans="1:7" hidden="1" x14ac:dyDescent="0.3">
      <c r="A39867" t="s">
        <v>63258</v>
      </c>
      <c r="B39867" t="s">
        <v>63052</v>
      </c>
      <c r="C39867" t="s">
        <v>63259</v>
      </c>
      <c r="D39867">
        <v>-12.42038</v>
      </c>
      <c r="E39867">
        <v>130.85598999999999</v>
      </c>
      <c r="F39867" t="s">
        <v>60439</v>
      </c>
      <c r="G39867" t="s">
        <v>1682</v>
      </c>
    </row>
    <row r="39868" spans="1:7" hidden="1" x14ac:dyDescent="0.3">
      <c r="A39868" t="s">
        <v>63260</v>
      </c>
      <c r="B39868" t="s">
        <v>63052</v>
      </c>
      <c r="C39868" t="s">
        <v>63261</v>
      </c>
      <c r="D39868">
        <v>-12.412800000000001</v>
      </c>
      <c r="E39868">
        <v>130.85599999999999</v>
      </c>
      <c r="F39868" t="s">
        <v>60439</v>
      </c>
      <c r="G39868" t="s">
        <v>1678</v>
      </c>
    </row>
    <row r="39869" spans="1:7" hidden="1" x14ac:dyDescent="0.3">
      <c r="A39869" t="s">
        <v>63262</v>
      </c>
      <c r="B39869" t="s">
        <v>63052</v>
      </c>
      <c r="C39869" t="s">
        <v>63263</v>
      </c>
      <c r="D39869">
        <v>-12.39617</v>
      </c>
      <c r="E39869">
        <v>130.85592</v>
      </c>
      <c r="F39869" t="s">
        <v>60439</v>
      </c>
      <c r="G39869" t="s">
        <v>1790</v>
      </c>
    </row>
    <row r="39870" spans="1:7" hidden="1" x14ac:dyDescent="0.3">
      <c r="A39870" t="s">
        <v>63264</v>
      </c>
      <c r="B39870" t="s">
        <v>63052</v>
      </c>
      <c r="C39870" t="s">
        <v>63265</v>
      </c>
      <c r="D39870">
        <v>-12.39138</v>
      </c>
      <c r="E39870">
        <v>130.85592</v>
      </c>
      <c r="F39870" t="s">
        <v>60439</v>
      </c>
      <c r="G39870" t="s">
        <v>1790</v>
      </c>
    </row>
    <row r="39871" spans="1:7" hidden="1" x14ac:dyDescent="0.3">
      <c r="A39871" t="s">
        <v>63266</v>
      </c>
      <c r="B39871" t="s">
        <v>63052</v>
      </c>
      <c r="C39871" t="s">
        <v>63267</v>
      </c>
      <c r="D39871">
        <v>-12.38748</v>
      </c>
      <c r="E39871">
        <v>130.85872000000001</v>
      </c>
      <c r="F39871" t="s">
        <v>60439</v>
      </c>
      <c r="G39871" t="s">
        <v>1834</v>
      </c>
    </row>
    <row r="39872" spans="1:7" hidden="1" x14ac:dyDescent="0.3">
      <c r="A39872" t="s">
        <v>63268</v>
      </c>
      <c r="B39872" t="s">
        <v>63052</v>
      </c>
      <c r="C39872" t="s">
        <v>63269</v>
      </c>
      <c r="D39872">
        <v>-12.38339</v>
      </c>
      <c r="E39872">
        <v>130.87144000000001</v>
      </c>
      <c r="F39872" t="s">
        <v>60439</v>
      </c>
      <c r="G39872" t="s">
        <v>1790</v>
      </c>
    </row>
    <row r="39873" spans="1:7" hidden="1" x14ac:dyDescent="0.3">
      <c r="A39873" t="s">
        <v>63270</v>
      </c>
      <c r="B39873" t="s">
        <v>63052</v>
      </c>
      <c r="C39873" t="s">
        <v>63271</v>
      </c>
      <c r="D39873">
        <v>-12.382770000000001</v>
      </c>
      <c r="E39873">
        <v>130.87497999999999</v>
      </c>
      <c r="F39873" t="s">
        <v>60439</v>
      </c>
      <c r="G39873" t="s">
        <v>1790</v>
      </c>
    </row>
    <row r="39874" spans="1:7" hidden="1" x14ac:dyDescent="0.3">
      <c r="A39874" t="s">
        <v>63272</v>
      </c>
      <c r="B39874" t="s">
        <v>63052</v>
      </c>
      <c r="C39874" t="s">
        <v>63273</v>
      </c>
      <c r="D39874">
        <v>-12.376659999999999</v>
      </c>
      <c r="E39874">
        <v>130.88594000000001</v>
      </c>
      <c r="F39874" t="s">
        <v>60439</v>
      </c>
      <c r="G39874" t="s">
        <v>1790</v>
      </c>
    </row>
    <row r="39875" spans="1:7" hidden="1" x14ac:dyDescent="0.3">
      <c r="A39875" t="s">
        <v>63274</v>
      </c>
      <c r="B39875" t="s">
        <v>63052</v>
      </c>
      <c r="C39875" t="s">
        <v>63275</v>
      </c>
      <c r="D39875">
        <v>-12.37721</v>
      </c>
      <c r="E39875">
        <v>130.8896</v>
      </c>
      <c r="F39875" t="s">
        <v>60439</v>
      </c>
      <c r="G39875" t="s">
        <v>58671</v>
      </c>
    </row>
    <row r="39876" spans="1:7" hidden="1" x14ac:dyDescent="0.3">
      <c r="A39876" t="s">
        <v>63276</v>
      </c>
      <c r="B39876" t="s">
        <v>63052</v>
      </c>
      <c r="C39876" t="s">
        <v>63277</v>
      </c>
      <c r="D39876">
        <v>-12.37866</v>
      </c>
      <c r="E39876">
        <v>130.89625000000001</v>
      </c>
      <c r="F39876" t="s">
        <v>60439</v>
      </c>
      <c r="G39876" t="s">
        <v>1834</v>
      </c>
    </row>
    <row r="39877" spans="1:7" hidden="1" x14ac:dyDescent="0.3">
      <c r="A39877" t="s">
        <v>63278</v>
      </c>
      <c r="B39877" t="s">
        <v>63052</v>
      </c>
      <c r="C39877" t="s">
        <v>63279</v>
      </c>
      <c r="D39877">
        <v>-12.38921</v>
      </c>
      <c r="E39877">
        <v>130.90029999999999</v>
      </c>
      <c r="F39877" t="s">
        <v>60439</v>
      </c>
      <c r="G39877" t="s">
        <v>1834</v>
      </c>
    </row>
    <row r="39878" spans="1:7" hidden="1" x14ac:dyDescent="0.3">
      <c r="A39878" t="s">
        <v>63280</v>
      </c>
      <c r="B39878" t="s">
        <v>63052</v>
      </c>
      <c r="C39878" t="s">
        <v>63281</v>
      </c>
      <c r="D39878">
        <v>-12.391360000000001</v>
      </c>
      <c r="E39878">
        <v>130.89940000000001</v>
      </c>
      <c r="F39878" t="s">
        <v>60439</v>
      </c>
      <c r="G39878" t="s">
        <v>1790</v>
      </c>
    </row>
    <row r="39879" spans="1:7" hidden="1" x14ac:dyDescent="0.3">
      <c r="A39879" t="s">
        <v>63282</v>
      </c>
      <c r="B39879" t="s">
        <v>63052</v>
      </c>
      <c r="C39879" t="s">
        <v>63283</v>
      </c>
      <c r="D39879">
        <v>-12.395519999999999</v>
      </c>
      <c r="E39879">
        <v>130.90083000000001</v>
      </c>
      <c r="F39879" t="s">
        <v>60439</v>
      </c>
      <c r="G39879" t="s">
        <v>1790</v>
      </c>
    </row>
    <row r="39880" spans="1:7" hidden="1" x14ac:dyDescent="0.3">
      <c r="A39880" t="s">
        <v>63284</v>
      </c>
      <c r="B39880" t="s">
        <v>63052</v>
      </c>
      <c r="C39880" t="s">
        <v>63285</v>
      </c>
      <c r="D39880">
        <v>-12.397169999999999</v>
      </c>
      <c r="E39880">
        <v>130.90398999999999</v>
      </c>
      <c r="F39880" t="s">
        <v>60439</v>
      </c>
      <c r="G39880" t="s">
        <v>1790</v>
      </c>
    </row>
    <row r="39881" spans="1:7" hidden="1" x14ac:dyDescent="0.3">
      <c r="A39881" t="s">
        <v>63286</v>
      </c>
      <c r="B39881" t="s">
        <v>63052</v>
      </c>
      <c r="C39881" t="s">
        <v>63287</v>
      </c>
      <c r="D39881">
        <v>-12.397740000000001</v>
      </c>
      <c r="E39881">
        <v>130.90584999999999</v>
      </c>
      <c r="F39881" t="s">
        <v>60439</v>
      </c>
      <c r="G39881" t="s">
        <v>1790</v>
      </c>
    </row>
    <row r="39882" spans="1:7" hidden="1" x14ac:dyDescent="0.3">
      <c r="A39882" t="s">
        <v>63288</v>
      </c>
      <c r="B39882" t="s">
        <v>63052</v>
      </c>
      <c r="C39882" t="s">
        <v>63289</v>
      </c>
      <c r="D39882">
        <v>-12.39958</v>
      </c>
      <c r="E39882">
        <v>130.9083</v>
      </c>
      <c r="F39882" t="s">
        <v>60439</v>
      </c>
      <c r="G39882" t="s">
        <v>1790</v>
      </c>
    </row>
    <row r="39883" spans="1:7" hidden="1" x14ac:dyDescent="0.3">
      <c r="A39883" t="s">
        <v>63290</v>
      </c>
      <c r="B39883" t="s">
        <v>63052</v>
      </c>
      <c r="C39883" t="s">
        <v>63291</v>
      </c>
      <c r="D39883">
        <v>-12.398429999999999</v>
      </c>
      <c r="E39883">
        <v>130.91051999999999</v>
      </c>
      <c r="F39883" t="s">
        <v>60439</v>
      </c>
      <c r="G39883" t="s">
        <v>1790</v>
      </c>
    </row>
    <row r="39884" spans="1:7" hidden="1" x14ac:dyDescent="0.3">
      <c r="A39884" t="s">
        <v>63292</v>
      </c>
      <c r="B39884" t="s">
        <v>63052</v>
      </c>
      <c r="C39884" t="s">
        <v>63293</v>
      </c>
      <c r="D39884">
        <v>-12.39958</v>
      </c>
      <c r="E39884">
        <v>130.91213999999999</v>
      </c>
      <c r="F39884" t="s">
        <v>60439</v>
      </c>
      <c r="G39884" t="s">
        <v>1790</v>
      </c>
    </row>
    <row r="39885" spans="1:7" hidden="1" x14ac:dyDescent="0.3">
      <c r="A39885" t="s">
        <v>63294</v>
      </c>
      <c r="B39885" t="s">
        <v>63052</v>
      </c>
      <c r="C39885" t="s">
        <v>63295</v>
      </c>
      <c r="D39885">
        <v>-12.400790000000001</v>
      </c>
      <c r="E39885">
        <v>130.91446999999999</v>
      </c>
      <c r="F39885" t="s">
        <v>60439</v>
      </c>
      <c r="G39885" t="s">
        <v>1682</v>
      </c>
    </row>
    <row r="39886" spans="1:7" hidden="1" x14ac:dyDescent="0.3">
      <c r="A39886" t="s">
        <v>63296</v>
      </c>
      <c r="B39886" t="s">
        <v>63052</v>
      </c>
      <c r="C39886" t="s">
        <v>63297</v>
      </c>
      <c r="D39886">
        <v>-12.401730000000001</v>
      </c>
      <c r="E39886">
        <v>130.91588999999999</v>
      </c>
      <c r="F39886" t="s">
        <v>60439</v>
      </c>
      <c r="G39886" t="s">
        <v>1682</v>
      </c>
    </row>
    <row r="39887" spans="1:7" hidden="1" x14ac:dyDescent="0.3">
      <c r="A39887" t="s">
        <v>63298</v>
      </c>
      <c r="B39887" t="s">
        <v>63052</v>
      </c>
      <c r="C39887" t="s">
        <v>63299</v>
      </c>
      <c r="D39887">
        <v>-12.399240000000001</v>
      </c>
      <c r="E39887">
        <v>130.91515999999999</v>
      </c>
      <c r="F39887" t="s">
        <v>60439</v>
      </c>
      <c r="G39887" t="s">
        <v>1790</v>
      </c>
    </row>
    <row r="39888" spans="1:7" hidden="1" x14ac:dyDescent="0.3">
      <c r="A39888" t="s">
        <v>63300</v>
      </c>
      <c r="B39888" t="s">
        <v>63052</v>
      </c>
      <c r="C39888" t="s">
        <v>63301</v>
      </c>
      <c r="D39888">
        <v>-12.396570000000001</v>
      </c>
      <c r="E39888">
        <v>130.91341</v>
      </c>
      <c r="F39888" t="s">
        <v>60439</v>
      </c>
      <c r="G39888" t="s">
        <v>1790</v>
      </c>
    </row>
    <row r="39889" spans="1:7" hidden="1" x14ac:dyDescent="0.3">
      <c r="A39889" t="s">
        <v>63302</v>
      </c>
      <c r="B39889" t="s">
        <v>63052</v>
      </c>
      <c r="C39889" t="s">
        <v>63303</v>
      </c>
      <c r="D39889">
        <v>-12.39528</v>
      </c>
      <c r="E39889">
        <v>130.91086999999999</v>
      </c>
      <c r="F39889" t="s">
        <v>60439</v>
      </c>
      <c r="G39889" t="s">
        <v>1790</v>
      </c>
    </row>
    <row r="39890" spans="1:7" hidden="1" x14ac:dyDescent="0.3">
      <c r="A39890" t="s">
        <v>63304</v>
      </c>
      <c r="B39890" t="s">
        <v>63052</v>
      </c>
      <c r="C39890" t="s">
        <v>63305</v>
      </c>
      <c r="D39890">
        <v>-12.393470000000001</v>
      </c>
      <c r="E39890">
        <v>130.90962999999999</v>
      </c>
      <c r="F39890" t="s">
        <v>60439</v>
      </c>
      <c r="G39890" t="s">
        <v>57952</v>
      </c>
    </row>
    <row r="39891" spans="1:7" hidden="1" x14ac:dyDescent="0.3">
      <c r="A39891" t="s">
        <v>63306</v>
      </c>
      <c r="B39891" t="s">
        <v>63052</v>
      </c>
      <c r="C39891" t="s">
        <v>63307</v>
      </c>
      <c r="D39891">
        <v>-12.3918</v>
      </c>
      <c r="E39891">
        <v>130.9091</v>
      </c>
      <c r="F39891" t="s">
        <v>60439</v>
      </c>
      <c r="G39891" t="s">
        <v>1790</v>
      </c>
    </row>
    <row r="39892" spans="1:7" hidden="1" x14ac:dyDescent="0.3">
      <c r="A39892" t="s">
        <v>63308</v>
      </c>
      <c r="B39892" t="s">
        <v>63052</v>
      </c>
      <c r="C39892" t="s">
        <v>63309</v>
      </c>
      <c r="D39892">
        <v>-12.389150000000001</v>
      </c>
      <c r="E39892">
        <v>130.90654000000001</v>
      </c>
      <c r="F39892" t="s">
        <v>60439</v>
      </c>
      <c r="G39892" t="s">
        <v>1834</v>
      </c>
    </row>
    <row r="39893" spans="1:7" hidden="1" x14ac:dyDescent="0.3">
      <c r="A39893" t="s">
        <v>63310</v>
      </c>
      <c r="B39893" t="s">
        <v>63052</v>
      </c>
      <c r="C39893" t="s">
        <v>63311</v>
      </c>
      <c r="D39893">
        <v>-12.388400000000001</v>
      </c>
      <c r="E39893">
        <v>130.90428</v>
      </c>
      <c r="F39893" t="s">
        <v>60439</v>
      </c>
      <c r="G39893" t="s">
        <v>1834</v>
      </c>
    </row>
    <row r="39894" spans="1:7" hidden="1" x14ac:dyDescent="0.3">
      <c r="A39894" t="s">
        <v>63312</v>
      </c>
      <c r="B39894" t="s">
        <v>63052</v>
      </c>
      <c r="C39894" t="s">
        <v>63313</v>
      </c>
      <c r="D39894">
        <v>-12.38862</v>
      </c>
      <c r="E39894">
        <v>130.90155999999999</v>
      </c>
      <c r="F39894" t="s">
        <v>60439</v>
      </c>
      <c r="G39894" t="s">
        <v>1834</v>
      </c>
    </row>
    <row r="39895" spans="1:7" hidden="1" x14ac:dyDescent="0.3">
      <c r="A39895" t="s">
        <v>63314</v>
      </c>
      <c r="B39895" t="s">
        <v>63052</v>
      </c>
      <c r="C39895" t="s">
        <v>63315</v>
      </c>
      <c r="D39895">
        <v>-12.387090000000001</v>
      </c>
      <c r="E39895">
        <v>130.90226000000001</v>
      </c>
      <c r="F39895" t="s">
        <v>60439</v>
      </c>
      <c r="G39895" t="s">
        <v>1834</v>
      </c>
    </row>
    <row r="39896" spans="1:7" hidden="1" x14ac:dyDescent="0.3">
      <c r="A39896" t="s">
        <v>63316</v>
      </c>
      <c r="B39896" t="s">
        <v>63052</v>
      </c>
      <c r="C39896" t="s">
        <v>63317</v>
      </c>
      <c r="D39896">
        <v>-12.38194</v>
      </c>
      <c r="E39896">
        <v>130.89979</v>
      </c>
      <c r="F39896" t="s">
        <v>60439</v>
      </c>
      <c r="G39896" t="s">
        <v>1834</v>
      </c>
    </row>
    <row r="39897" spans="1:7" hidden="1" x14ac:dyDescent="0.3">
      <c r="A39897" t="s">
        <v>63318</v>
      </c>
      <c r="B39897" t="s">
        <v>63052</v>
      </c>
      <c r="C39897" t="s">
        <v>63319</v>
      </c>
      <c r="D39897">
        <v>-12.380179999999999</v>
      </c>
      <c r="E39897">
        <v>130.89750000000001</v>
      </c>
      <c r="F39897" t="s">
        <v>60439</v>
      </c>
      <c r="G39897" t="s">
        <v>63115</v>
      </c>
    </row>
    <row r="39898" spans="1:7" hidden="1" x14ac:dyDescent="0.3">
      <c r="A39898" t="s">
        <v>63320</v>
      </c>
      <c r="B39898" t="s">
        <v>63052</v>
      </c>
      <c r="C39898" t="s">
        <v>63321</v>
      </c>
      <c r="D39898">
        <v>-12.37848</v>
      </c>
      <c r="E39898">
        <v>130.89501999999999</v>
      </c>
      <c r="F39898" t="s">
        <v>60439</v>
      </c>
      <c r="G39898" t="s">
        <v>1834</v>
      </c>
    </row>
    <row r="39899" spans="1:7" hidden="1" x14ac:dyDescent="0.3">
      <c r="A39899" t="s">
        <v>63322</v>
      </c>
      <c r="B39899" t="s">
        <v>63052</v>
      </c>
      <c r="C39899" t="s">
        <v>63323</v>
      </c>
      <c r="D39899">
        <v>-12.37749</v>
      </c>
      <c r="E39899">
        <v>130.88961</v>
      </c>
      <c r="F39899" t="s">
        <v>60439</v>
      </c>
      <c r="G39899" t="s">
        <v>58671</v>
      </c>
    </row>
    <row r="39900" spans="1:7" hidden="1" x14ac:dyDescent="0.3">
      <c r="A39900" t="s">
        <v>63324</v>
      </c>
      <c r="B39900" t="s">
        <v>63052</v>
      </c>
      <c r="C39900" t="s">
        <v>63325</v>
      </c>
      <c r="D39900">
        <v>-12.376950000000001</v>
      </c>
      <c r="E39900">
        <v>130.886</v>
      </c>
      <c r="F39900" t="s">
        <v>60439</v>
      </c>
      <c r="G39900" t="s">
        <v>58671</v>
      </c>
    </row>
    <row r="39901" spans="1:7" hidden="1" x14ac:dyDescent="0.3">
      <c r="A39901" t="s">
        <v>63326</v>
      </c>
      <c r="B39901" t="s">
        <v>63052</v>
      </c>
      <c r="C39901" t="s">
        <v>63327</v>
      </c>
      <c r="D39901">
        <v>-12.38369</v>
      </c>
      <c r="E39901">
        <v>130.87107</v>
      </c>
      <c r="F39901" t="s">
        <v>60439</v>
      </c>
      <c r="G39901" t="s">
        <v>1790</v>
      </c>
    </row>
    <row r="39902" spans="1:7" hidden="1" x14ac:dyDescent="0.3">
      <c r="A39902" t="s">
        <v>63328</v>
      </c>
      <c r="B39902" t="s">
        <v>63052</v>
      </c>
      <c r="C39902" t="s">
        <v>63329</v>
      </c>
      <c r="D39902">
        <v>-12.38481</v>
      </c>
      <c r="E39902">
        <v>130.86709999999999</v>
      </c>
      <c r="F39902" t="s">
        <v>60439</v>
      </c>
      <c r="G39902" t="s">
        <v>57952</v>
      </c>
    </row>
    <row r="39903" spans="1:7" hidden="1" x14ac:dyDescent="0.3">
      <c r="A39903" t="s">
        <v>63330</v>
      </c>
      <c r="B39903" t="s">
        <v>63052</v>
      </c>
      <c r="C39903" t="s">
        <v>63331</v>
      </c>
      <c r="D39903">
        <v>-12.38758</v>
      </c>
      <c r="E39903">
        <v>130.86465999999999</v>
      </c>
      <c r="F39903" t="s">
        <v>60439</v>
      </c>
      <c r="G39903" t="s">
        <v>1834</v>
      </c>
    </row>
    <row r="39904" spans="1:7" hidden="1" x14ac:dyDescent="0.3">
      <c r="A39904" t="s">
        <v>63332</v>
      </c>
      <c r="B39904" t="s">
        <v>63052</v>
      </c>
      <c r="C39904" t="s">
        <v>63333</v>
      </c>
      <c r="D39904">
        <v>-12.390079999999999</v>
      </c>
      <c r="E39904">
        <v>130.86689999999999</v>
      </c>
      <c r="F39904" t="s">
        <v>60439</v>
      </c>
      <c r="G39904" t="s">
        <v>1834</v>
      </c>
    </row>
    <row r="39905" spans="1:7" hidden="1" x14ac:dyDescent="0.3">
      <c r="A39905" t="s">
        <v>63334</v>
      </c>
      <c r="B39905" t="s">
        <v>63052</v>
      </c>
      <c r="C39905" t="s">
        <v>63335</v>
      </c>
      <c r="D39905">
        <v>-12.393140000000001</v>
      </c>
      <c r="E39905">
        <v>130.86886000000001</v>
      </c>
      <c r="F39905" t="s">
        <v>60439</v>
      </c>
      <c r="G39905" t="s">
        <v>57952</v>
      </c>
    </row>
    <row r="39906" spans="1:7" hidden="1" x14ac:dyDescent="0.3">
      <c r="A39906" t="s">
        <v>63336</v>
      </c>
      <c r="B39906" t="s">
        <v>63052</v>
      </c>
      <c r="C39906" t="s">
        <v>63337</v>
      </c>
      <c r="D39906">
        <v>-12.395160000000001</v>
      </c>
      <c r="E39906">
        <v>130.86680000000001</v>
      </c>
      <c r="F39906" t="s">
        <v>60439</v>
      </c>
      <c r="G39906" t="s">
        <v>1790</v>
      </c>
    </row>
    <row r="39907" spans="1:7" hidden="1" x14ac:dyDescent="0.3">
      <c r="A39907" t="s">
        <v>63338</v>
      </c>
      <c r="B39907" t="s">
        <v>63052</v>
      </c>
      <c r="C39907" t="s">
        <v>63339</v>
      </c>
      <c r="D39907">
        <v>-12.39349</v>
      </c>
      <c r="E39907">
        <v>130.86134999999999</v>
      </c>
      <c r="F39907" t="s">
        <v>60439</v>
      </c>
      <c r="G39907" t="s">
        <v>57952</v>
      </c>
    </row>
    <row r="39908" spans="1:7" hidden="1" x14ac:dyDescent="0.3">
      <c r="A39908" t="s">
        <v>63340</v>
      </c>
      <c r="B39908" t="s">
        <v>63052</v>
      </c>
      <c r="C39908" t="s">
        <v>63341</v>
      </c>
      <c r="D39908">
        <v>-12.39137</v>
      </c>
      <c r="E39908">
        <v>130.86286000000001</v>
      </c>
      <c r="F39908" t="s">
        <v>60439</v>
      </c>
      <c r="G39908" t="s">
        <v>1790</v>
      </c>
    </row>
    <row r="39909" spans="1:7" hidden="1" x14ac:dyDescent="0.3">
      <c r="A39909" t="s">
        <v>63342</v>
      </c>
      <c r="B39909" t="s">
        <v>63052</v>
      </c>
      <c r="C39909" t="s">
        <v>63343</v>
      </c>
      <c r="D39909">
        <v>-12.38969</v>
      </c>
      <c r="E39909">
        <v>130.86263</v>
      </c>
      <c r="F39909" t="s">
        <v>60439</v>
      </c>
      <c r="G39909" t="s">
        <v>1834</v>
      </c>
    </row>
    <row r="39910" spans="1:7" hidden="1" x14ac:dyDescent="0.3">
      <c r="A39910" t="s">
        <v>63344</v>
      </c>
      <c r="B39910" t="s">
        <v>63052</v>
      </c>
      <c r="C39910" t="s">
        <v>63345</v>
      </c>
      <c r="D39910">
        <v>-12.387219999999999</v>
      </c>
      <c r="E39910">
        <v>130.86152999999999</v>
      </c>
      <c r="F39910" t="s">
        <v>60439</v>
      </c>
      <c r="G39910" t="s">
        <v>1834</v>
      </c>
    </row>
    <row r="39911" spans="1:7" hidden="1" x14ac:dyDescent="0.3">
      <c r="A39911" t="s">
        <v>63346</v>
      </c>
      <c r="B39911" t="s">
        <v>63052</v>
      </c>
      <c r="C39911" t="s">
        <v>63347</v>
      </c>
      <c r="D39911">
        <v>-12.3865</v>
      </c>
      <c r="E39911">
        <v>130.85742999999999</v>
      </c>
      <c r="F39911" t="s">
        <v>60439</v>
      </c>
      <c r="G39911" t="s">
        <v>1834</v>
      </c>
    </row>
    <row r="39912" spans="1:7" hidden="1" x14ac:dyDescent="0.3">
      <c r="A39912" t="s">
        <v>63348</v>
      </c>
      <c r="B39912" t="s">
        <v>63052</v>
      </c>
      <c r="C39912" t="s">
        <v>63349</v>
      </c>
      <c r="D39912">
        <v>-12.38677</v>
      </c>
      <c r="E39912">
        <v>130.85910999999999</v>
      </c>
      <c r="F39912" t="s">
        <v>60439</v>
      </c>
      <c r="G39912" t="s">
        <v>1834</v>
      </c>
    </row>
    <row r="39913" spans="1:7" hidden="1" x14ac:dyDescent="0.3">
      <c r="A39913" t="s">
        <v>63350</v>
      </c>
      <c r="B39913" t="s">
        <v>63052</v>
      </c>
      <c r="C39913" t="s">
        <v>63351</v>
      </c>
      <c r="D39913">
        <v>-12.382009999999999</v>
      </c>
      <c r="E39913">
        <v>130.87233000000001</v>
      </c>
      <c r="F39913" t="s">
        <v>60439</v>
      </c>
      <c r="G39913" t="s">
        <v>1834</v>
      </c>
    </row>
    <row r="39914" spans="1:7" hidden="1" x14ac:dyDescent="0.3">
      <c r="A39914" t="s">
        <v>63352</v>
      </c>
      <c r="B39914" t="s">
        <v>63052</v>
      </c>
      <c r="C39914" t="s">
        <v>63353</v>
      </c>
      <c r="D39914">
        <v>-12.379810000000001</v>
      </c>
      <c r="E39914">
        <v>130.87311</v>
      </c>
      <c r="F39914" t="s">
        <v>60439</v>
      </c>
      <c r="G39914" t="s">
        <v>1834</v>
      </c>
    </row>
    <row r="39915" spans="1:7" hidden="1" x14ac:dyDescent="0.3">
      <c r="A39915" t="s">
        <v>63354</v>
      </c>
      <c r="B39915" t="s">
        <v>63052</v>
      </c>
      <c r="C39915" t="s">
        <v>63355</v>
      </c>
      <c r="D39915">
        <v>-12.3782</v>
      </c>
      <c r="E39915">
        <v>130.87518</v>
      </c>
      <c r="F39915" t="s">
        <v>60439</v>
      </c>
      <c r="G39915" t="s">
        <v>1834</v>
      </c>
    </row>
    <row r="39916" spans="1:7" hidden="1" x14ac:dyDescent="0.3">
      <c r="A39916" t="s">
        <v>63356</v>
      </c>
      <c r="B39916" t="s">
        <v>63052</v>
      </c>
      <c r="C39916" t="s">
        <v>63357</v>
      </c>
      <c r="D39916">
        <v>-12.37726</v>
      </c>
      <c r="E39916">
        <v>130.87664000000001</v>
      </c>
      <c r="F39916" t="s">
        <v>60439</v>
      </c>
      <c r="G39916" t="s">
        <v>58671</v>
      </c>
    </row>
    <row r="39917" spans="1:7" hidden="1" x14ac:dyDescent="0.3">
      <c r="A39917" t="s">
        <v>63358</v>
      </c>
      <c r="B39917" t="s">
        <v>63052</v>
      </c>
      <c r="C39917" t="s">
        <v>63359</v>
      </c>
      <c r="D39917">
        <v>-12.50949</v>
      </c>
      <c r="E39917">
        <v>130.99028999999999</v>
      </c>
      <c r="F39917" t="s">
        <v>60439</v>
      </c>
      <c r="G39917" t="s">
        <v>57952</v>
      </c>
    </row>
    <row r="39918" spans="1:7" hidden="1" x14ac:dyDescent="0.3">
      <c r="A39918" t="s">
        <v>63360</v>
      </c>
      <c r="B39918" t="s">
        <v>63052</v>
      </c>
      <c r="C39918" t="s">
        <v>63361</v>
      </c>
      <c r="D39918">
        <v>-12.386329999999999</v>
      </c>
      <c r="E39918">
        <v>130.86215000000001</v>
      </c>
      <c r="F39918" t="s">
        <v>60439</v>
      </c>
      <c r="G39918" t="s">
        <v>1834</v>
      </c>
    </row>
    <row r="39919" spans="1:7" hidden="1" x14ac:dyDescent="0.3">
      <c r="A39919" t="s">
        <v>63362</v>
      </c>
      <c r="B39919" t="s">
        <v>63052</v>
      </c>
      <c r="C39919" t="s">
        <v>63363</v>
      </c>
      <c r="D39919">
        <v>-12.3881</v>
      </c>
      <c r="E39919">
        <v>130.85802000000001</v>
      </c>
      <c r="F39919" t="s">
        <v>60439</v>
      </c>
      <c r="G39919" t="s">
        <v>1834</v>
      </c>
    </row>
    <row r="39920" spans="1:7" hidden="1" x14ac:dyDescent="0.3">
      <c r="A39920" t="s">
        <v>63364</v>
      </c>
      <c r="B39920" t="s">
        <v>63052</v>
      </c>
      <c r="C39920" t="s">
        <v>63365</v>
      </c>
      <c r="D39920">
        <v>-12.39405</v>
      </c>
      <c r="E39920">
        <v>130.85624999999999</v>
      </c>
      <c r="F39920" t="s">
        <v>60439</v>
      </c>
      <c r="G39920" t="s">
        <v>57952</v>
      </c>
    </row>
    <row r="39921" spans="1:7" hidden="1" x14ac:dyDescent="0.3">
      <c r="A39921" t="s">
        <v>63366</v>
      </c>
      <c r="B39921" t="s">
        <v>63052</v>
      </c>
      <c r="C39921" t="s">
        <v>63367</v>
      </c>
      <c r="D39921">
        <v>-12.40095</v>
      </c>
      <c r="E39921">
        <v>130.85624999999999</v>
      </c>
      <c r="F39921" t="s">
        <v>60439</v>
      </c>
      <c r="G39921" t="s">
        <v>1682</v>
      </c>
    </row>
    <row r="39922" spans="1:7" hidden="1" x14ac:dyDescent="0.3">
      <c r="A39922" t="s">
        <v>63368</v>
      </c>
      <c r="B39922" t="s">
        <v>63052</v>
      </c>
      <c r="C39922" t="s">
        <v>63369</v>
      </c>
      <c r="D39922">
        <v>-12.41189</v>
      </c>
      <c r="E39922">
        <v>130.85629</v>
      </c>
      <c r="F39922" t="s">
        <v>60439</v>
      </c>
      <c r="G39922" t="s">
        <v>1678</v>
      </c>
    </row>
    <row r="39923" spans="1:7" hidden="1" x14ac:dyDescent="0.3">
      <c r="A39923" t="s">
        <v>63370</v>
      </c>
      <c r="B39923" t="s">
        <v>63052</v>
      </c>
      <c r="C39923" t="s">
        <v>63371</v>
      </c>
      <c r="D39923">
        <v>-12.42066</v>
      </c>
      <c r="E39923">
        <v>130.85633999999999</v>
      </c>
      <c r="F39923" t="s">
        <v>60439</v>
      </c>
      <c r="G39923" t="s">
        <v>1682</v>
      </c>
    </row>
    <row r="39924" spans="1:7" hidden="1" x14ac:dyDescent="0.3">
      <c r="A39924" t="s">
        <v>63372</v>
      </c>
      <c r="B39924" t="s">
        <v>63052</v>
      </c>
      <c r="C39924" t="s">
        <v>63257</v>
      </c>
      <c r="D39924">
        <v>-12.42395</v>
      </c>
      <c r="E39924">
        <v>130.85632000000001</v>
      </c>
      <c r="F39924" t="s">
        <v>60439</v>
      </c>
      <c r="G39924" t="s">
        <v>1682</v>
      </c>
    </row>
    <row r="39925" spans="1:7" hidden="1" x14ac:dyDescent="0.3">
      <c r="A39925" t="s">
        <v>63373</v>
      </c>
      <c r="B39925" t="s">
        <v>63052</v>
      </c>
      <c r="C39925" t="s">
        <v>63374</v>
      </c>
      <c r="D39925">
        <v>-12.43388</v>
      </c>
      <c r="E39925">
        <v>130.84754000000001</v>
      </c>
      <c r="F39925" t="s">
        <v>60439</v>
      </c>
      <c r="G39925" t="s">
        <v>1678</v>
      </c>
    </row>
    <row r="39926" spans="1:7" hidden="1" x14ac:dyDescent="0.3">
      <c r="A39926" t="s">
        <v>63375</v>
      </c>
      <c r="B39926" t="s">
        <v>63052</v>
      </c>
      <c r="C39926" t="s">
        <v>63253</v>
      </c>
      <c r="D39926">
        <v>-12.43666</v>
      </c>
      <c r="E39926">
        <v>130.84302</v>
      </c>
      <c r="F39926" t="s">
        <v>60439</v>
      </c>
      <c r="G39926" t="s">
        <v>1682</v>
      </c>
    </row>
    <row r="39927" spans="1:7" hidden="1" x14ac:dyDescent="0.3">
      <c r="A39927" t="s">
        <v>63376</v>
      </c>
      <c r="B39927" t="s">
        <v>63052</v>
      </c>
      <c r="C39927" t="s">
        <v>63377</v>
      </c>
      <c r="D39927">
        <v>-12.44444</v>
      </c>
      <c r="E39927">
        <v>130.84124</v>
      </c>
      <c r="F39927" t="s">
        <v>60439</v>
      </c>
      <c r="G39927" t="s">
        <v>57952</v>
      </c>
    </row>
    <row r="39928" spans="1:7" hidden="1" x14ac:dyDescent="0.3">
      <c r="A39928" t="s">
        <v>63378</v>
      </c>
      <c r="B39928" t="s">
        <v>63052</v>
      </c>
      <c r="C39928" t="s">
        <v>63379</v>
      </c>
      <c r="D39928">
        <v>-12.44969</v>
      </c>
      <c r="E39928">
        <v>130.84119000000001</v>
      </c>
      <c r="F39928" t="s">
        <v>60439</v>
      </c>
      <c r="G39928" t="s">
        <v>1682</v>
      </c>
    </row>
    <row r="39929" spans="1:7" hidden="1" x14ac:dyDescent="0.3">
      <c r="A39929" t="s">
        <v>63380</v>
      </c>
      <c r="B39929" t="s">
        <v>63052</v>
      </c>
      <c r="C39929" t="s">
        <v>63381</v>
      </c>
      <c r="D39929">
        <v>-12.45726</v>
      </c>
      <c r="E39929">
        <v>130.83673999999999</v>
      </c>
      <c r="F39929" t="s">
        <v>60439</v>
      </c>
      <c r="G39929" t="s">
        <v>1682</v>
      </c>
    </row>
    <row r="39930" spans="1:7" hidden="1" x14ac:dyDescent="0.3">
      <c r="A39930" t="s">
        <v>63382</v>
      </c>
      <c r="B39930" t="s">
        <v>63052</v>
      </c>
      <c r="C39930" t="s">
        <v>63383</v>
      </c>
      <c r="D39930">
        <v>-12.46095</v>
      </c>
      <c r="E39930">
        <v>130.83761999999999</v>
      </c>
      <c r="F39930" t="s">
        <v>60439</v>
      </c>
      <c r="G39930" t="s">
        <v>1682</v>
      </c>
    </row>
    <row r="39931" spans="1:7" hidden="1" x14ac:dyDescent="0.3">
      <c r="A39931" t="s">
        <v>63384</v>
      </c>
      <c r="B39931" t="s">
        <v>63052</v>
      </c>
      <c r="C39931" t="s">
        <v>63385</v>
      </c>
      <c r="D39931">
        <v>-12.464969999999999</v>
      </c>
      <c r="E39931">
        <v>130.84186</v>
      </c>
      <c r="F39931" t="s">
        <v>60439</v>
      </c>
      <c r="G39931" t="s">
        <v>57952</v>
      </c>
    </row>
    <row r="39932" spans="1:7" hidden="1" x14ac:dyDescent="0.3">
      <c r="A39932" t="s">
        <v>63386</v>
      </c>
      <c r="B39932" t="s">
        <v>63052</v>
      </c>
      <c r="C39932" t="s">
        <v>63387</v>
      </c>
      <c r="D39932">
        <v>-12.46452</v>
      </c>
      <c r="E39932">
        <v>130.84472</v>
      </c>
      <c r="F39932" t="s">
        <v>60439</v>
      </c>
      <c r="G39932" t="s">
        <v>57952</v>
      </c>
    </row>
    <row r="39933" spans="1:7" hidden="1" x14ac:dyDescent="0.3">
      <c r="A39933" t="s">
        <v>63388</v>
      </c>
      <c r="B39933" t="s">
        <v>63052</v>
      </c>
      <c r="C39933" t="s">
        <v>63389</v>
      </c>
      <c r="D39933">
        <v>-12.42801</v>
      </c>
      <c r="E39933">
        <v>130.85971000000001</v>
      </c>
      <c r="F39933" t="s">
        <v>60439</v>
      </c>
      <c r="G39933" t="s">
        <v>1682</v>
      </c>
    </row>
    <row r="39934" spans="1:7" hidden="1" x14ac:dyDescent="0.3">
      <c r="A39934" t="s">
        <v>63390</v>
      </c>
      <c r="B39934" t="s">
        <v>63052</v>
      </c>
      <c r="C39934" t="s">
        <v>63391</v>
      </c>
      <c r="D39934">
        <v>-12.427</v>
      </c>
      <c r="E39934">
        <v>130.86201</v>
      </c>
      <c r="F39934" t="s">
        <v>60439</v>
      </c>
      <c r="G39934" t="s">
        <v>1682</v>
      </c>
    </row>
    <row r="39935" spans="1:7" hidden="1" x14ac:dyDescent="0.3">
      <c r="A39935" t="s">
        <v>63392</v>
      </c>
      <c r="B39935" t="s">
        <v>63052</v>
      </c>
      <c r="C39935" t="s">
        <v>63393</v>
      </c>
      <c r="D39935">
        <v>-12.425420000000001</v>
      </c>
      <c r="E39935">
        <v>130.86715000000001</v>
      </c>
      <c r="F39935" t="s">
        <v>60439</v>
      </c>
      <c r="G39935" t="s">
        <v>1682</v>
      </c>
    </row>
    <row r="39936" spans="1:7" hidden="1" x14ac:dyDescent="0.3">
      <c r="A39936" t="s">
        <v>63394</v>
      </c>
      <c r="B39936" t="s">
        <v>63052</v>
      </c>
      <c r="C39936" t="s">
        <v>63395</v>
      </c>
      <c r="D39936">
        <v>-12.42672</v>
      </c>
      <c r="E39936">
        <v>130.87064000000001</v>
      </c>
      <c r="F39936" t="s">
        <v>60439</v>
      </c>
      <c r="G39936" t="s">
        <v>1666</v>
      </c>
    </row>
    <row r="39937" spans="1:7" hidden="1" x14ac:dyDescent="0.3">
      <c r="A39937" t="s">
        <v>63396</v>
      </c>
      <c r="B39937" t="s">
        <v>63052</v>
      </c>
      <c r="C39937" t="s">
        <v>63397</v>
      </c>
      <c r="D39937">
        <v>-12.429690000000001</v>
      </c>
      <c r="E39937">
        <v>130.87254999999999</v>
      </c>
      <c r="F39937" t="s">
        <v>60439</v>
      </c>
      <c r="G39937" t="s">
        <v>1682</v>
      </c>
    </row>
    <row r="39938" spans="1:7" hidden="1" x14ac:dyDescent="0.3">
      <c r="A39938" t="s">
        <v>63398</v>
      </c>
      <c r="B39938" t="s">
        <v>63052</v>
      </c>
      <c r="C39938" t="s">
        <v>63399</v>
      </c>
      <c r="D39938">
        <v>-12.430249999999999</v>
      </c>
      <c r="E39938">
        <v>130.87932000000001</v>
      </c>
      <c r="F39938" t="s">
        <v>60439</v>
      </c>
      <c r="G39938" t="s">
        <v>1682</v>
      </c>
    </row>
    <row r="39939" spans="1:7" hidden="1" x14ac:dyDescent="0.3">
      <c r="A39939" t="s">
        <v>63400</v>
      </c>
      <c r="B39939" t="s">
        <v>63052</v>
      </c>
      <c r="C39939" t="s">
        <v>63401</v>
      </c>
      <c r="D39939">
        <v>-12.42972</v>
      </c>
      <c r="E39939">
        <v>130.88231999999999</v>
      </c>
      <c r="F39939" t="s">
        <v>60439</v>
      </c>
      <c r="G39939" t="s">
        <v>1682</v>
      </c>
    </row>
    <row r="39940" spans="1:7" hidden="1" x14ac:dyDescent="0.3">
      <c r="A39940" t="s">
        <v>63402</v>
      </c>
      <c r="B39940" t="s">
        <v>63052</v>
      </c>
      <c r="C39940" t="s">
        <v>63403</v>
      </c>
      <c r="D39940">
        <v>-12.42853</v>
      </c>
      <c r="E39940">
        <v>130.88471999999999</v>
      </c>
      <c r="F39940" t="s">
        <v>60439</v>
      </c>
      <c r="G39940" t="s">
        <v>1682</v>
      </c>
    </row>
    <row r="39941" spans="1:7" hidden="1" x14ac:dyDescent="0.3">
      <c r="A39941" t="s">
        <v>63404</v>
      </c>
      <c r="B39941" t="s">
        <v>63052</v>
      </c>
      <c r="C39941" t="s">
        <v>63405</v>
      </c>
      <c r="D39941">
        <v>-12.42747</v>
      </c>
      <c r="E39941">
        <v>130.89051000000001</v>
      </c>
      <c r="F39941" t="s">
        <v>60439</v>
      </c>
      <c r="G39941" t="s">
        <v>1682</v>
      </c>
    </row>
    <row r="39942" spans="1:7" hidden="1" x14ac:dyDescent="0.3">
      <c r="A39942" t="s">
        <v>63406</v>
      </c>
      <c r="B39942" t="s">
        <v>63052</v>
      </c>
      <c r="C39942" t="s">
        <v>63407</v>
      </c>
      <c r="D39942">
        <v>-12.426550000000001</v>
      </c>
      <c r="E39942">
        <v>130.89366000000001</v>
      </c>
      <c r="F39942" t="s">
        <v>60439</v>
      </c>
      <c r="G39942" t="s">
        <v>1682</v>
      </c>
    </row>
    <row r="39943" spans="1:7" hidden="1" x14ac:dyDescent="0.3">
      <c r="A39943" t="s">
        <v>63408</v>
      </c>
      <c r="B39943" t="s">
        <v>63052</v>
      </c>
      <c r="C39943" t="s">
        <v>63409</v>
      </c>
      <c r="D39943">
        <v>-12.42604</v>
      </c>
      <c r="E39943">
        <v>130.89726999999999</v>
      </c>
      <c r="F39943" t="s">
        <v>60439</v>
      </c>
      <c r="G39943" t="s">
        <v>1682</v>
      </c>
    </row>
    <row r="39944" spans="1:7" hidden="1" x14ac:dyDescent="0.3">
      <c r="A39944" t="s">
        <v>63410</v>
      </c>
      <c r="B39944" t="s">
        <v>63052</v>
      </c>
      <c r="C39944" t="s">
        <v>63411</v>
      </c>
      <c r="D39944">
        <v>-12.42632</v>
      </c>
      <c r="E39944">
        <v>130.90090000000001</v>
      </c>
      <c r="F39944" t="s">
        <v>60439</v>
      </c>
      <c r="G39944" t="s">
        <v>1682</v>
      </c>
    </row>
    <row r="39945" spans="1:7" hidden="1" x14ac:dyDescent="0.3">
      <c r="A39945" t="s">
        <v>63412</v>
      </c>
      <c r="B39945" t="s">
        <v>63052</v>
      </c>
      <c r="C39945" t="s">
        <v>63413</v>
      </c>
      <c r="D39945">
        <v>-12.42915</v>
      </c>
      <c r="E39945">
        <v>130.91220000000001</v>
      </c>
      <c r="F39945" t="s">
        <v>60439</v>
      </c>
      <c r="G39945" t="s">
        <v>1682</v>
      </c>
    </row>
    <row r="39946" spans="1:7" hidden="1" x14ac:dyDescent="0.3">
      <c r="A39946" t="s">
        <v>63414</v>
      </c>
      <c r="B39946" t="s">
        <v>63052</v>
      </c>
      <c r="C39946" t="s">
        <v>63415</v>
      </c>
      <c r="D39946">
        <v>-12.43141</v>
      </c>
      <c r="E39946">
        <v>130.91826</v>
      </c>
      <c r="F39946" t="s">
        <v>60439</v>
      </c>
      <c r="G39946" t="s">
        <v>1918</v>
      </c>
    </row>
    <row r="39947" spans="1:7" hidden="1" x14ac:dyDescent="0.3">
      <c r="A39947" t="s">
        <v>63416</v>
      </c>
      <c r="B39947" t="s">
        <v>63052</v>
      </c>
      <c r="C39947" t="s">
        <v>63417</v>
      </c>
      <c r="D39947">
        <v>-12.432829999999999</v>
      </c>
      <c r="E39947">
        <v>130.92216999999999</v>
      </c>
      <c r="F39947" t="s">
        <v>60439</v>
      </c>
      <c r="G39947" t="s">
        <v>1678</v>
      </c>
    </row>
    <row r="39948" spans="1:7" hidden="1" x14ac:dyDescent="0.3">
      <c r="A39948" t="s">
        <v>63418</v>
      </c>
      <c r="B39948" t="s">
        <v>63052</v>
      </c>
      <c r="C39948" t="s">
        <v>63419</v>
      </c>
      <c r="D39948">
        <v>-12.43085</v>
      </c>
      <c r="E39948">
        <v>130.92334</v>
      </c>
      <c r="F39948" t="s">
        <v>60439</v>
      </c>
      <c r="G39948" t="s">
        <v>1918</v>
      </c>
    </row>
    <row r="39949" spans="1:7" hidden="1" x14ac:dyDescent="0.3">
      <c r="A39949" t="s">
        <v>63420</v>
      </c>
      <c r="B39949" t="s">
        <v>63052</v>
      </c>
      <c r="C39949" t="s">
        <v>63421</v>
      </c>
      <c r="D39949">
        <v>-12.421530000000001</v>
      </c>
      <c r="E39949">
        <v>130.92325</v>
      </c>
      <c r="F39949" t="s">
        <v>60439</v>
      </c>
      <c r="G39949" t="s">
        <v>1682</v>
      </c>
    </row>
    <row r="39950" spans="1:7" hidden="1" x14ac:dyDescent="0.3">
      <c r="A39950" t="s">
        <v>63422</v>
      </c>
      <c r="B39950" t="s">
        <v>63052</v>
      </c>
      <c r="C39950" t="s">
        <v>63423</v>
      </c>
      <c r="D39950">
        <v>-12.415509999999999</v>
      </c>
      <c r="E39950">
        <v>130.92321000000001</v>
      </c>
      <c r="F39950" t="s">
        <v>60439</v>
      </c>
      <c r="G39950" t="s">
        <v>1678</v>
      </c>
    </row>
    <row r="39951" spans="1:7" hidden="1" x14ac:dyDescent="0.3">
      <c r="A39951" t="s">
        <v>63424</v>
      </c>
      <c r="B39951" t="s">
        <v>63052</v>
      </c>
      <c r="C39951" t="s">
        <v>63425</v>
      </c>
      <c r="D39951">
        <v>-12.413449999999999</v>
      </c>
      <c r="E39951">
        <v>130.92322999999999</v>
      </c>
      <c r="F39951" t="s">
        <v>60439</v>
      </c>
      <c r="G39951" t="s">
        <v>1678</v>
      </c>
    </row>
    <row r="39952" spans="1:7" hidden="1" x14ac:dyDescent="0.3">
      <c r="A39952" t="s">
        <v>63426</v>
      </c>
      <c r="B39952" t="s">
        <v>63052</v>
      </c>
      <c r="C39952" t="s">
        <v>63427</v>
      </c>
      <c r="D39952">
        <v>-12.408709999999999</v>
      </c>
      <c r="E39952">
        <v>130.92017999999999</v>
      </c>
      <c r="F39952" t="s">
        <v>60439</v>
      </c>
      <c r="G39952" t="s">
        <v>1682</v>
      </c>
    </row>
    <row r="39953" spans="1:7" hidden="1" x14ac:dyDescent="0.3">
      <c r="A39953" t="s">
        <v>63428</v>
      </c>
      <c r="B39953" t="s">
        <v>63052</v>
      </c>
      <c r="C39953" t="s">
        <v>63429</v>
      </c>
      <c r="D39953">
        <v>-12.4072</v>
      </c>
      <c r="E39953">
        <v>130.91748999999999</v>
      </c>
      <c r="F39953" t="s">
        <v>60439</v>
      </c>
      <c r="G39953" t="s">
        <v>1682</v>
      </c>
    </row>
    <row r="39954" spans="1:7" hidden="1" x14ac:dyDescent="0.3">
      <c r="A39954" t="s">
        <v>63430</v>
      </c>
      <c r="B39954" t="s">
        <v>63052</v>
      </c>
      <c r="C39954" t="s">
        <v>63431</v>
      </c>
      <c r="D39954">
        <v>-12.404030000000001</v>
      </c>
      <c r="E39954">
        <v>130.91202999999999</v>
      </c>
      <c r="F39954" t="s">
        <v>60439</v>
      </c>
      <c r="G39954" t="s">
        <v>1682</v>
      </c>
    </row>
    <row r="39955" spans="1:7" hidden="1" x14ac:dyDescent="0.3">
      <c r="A39955" t="s">
        <v>63432</v>
      </c>
      <c r="B39955" t="s">
        <v>63052</v>
      </c>
      <c r="C39955" t="s">
        <v>63433</v>
      </c>
      <c r="D39955">
        <v>-12.400600000000001</v>
      </c>
      <c r="E39955">
        <v>130.90607</v>
      </c>
      <c r="F39955" t="s">
        <v>60439</v>
      </c>
      <c r="G39955" t="s">
        <v>1682</v>
      </c>
    </row>
    <row r="39956" spans="1:7" hidden="1" x14ac:dyDescent="0.3">
      <c r="A39956" t="s">
        <v>63434</v>
      </c>
      <c r="B39956" t="s">
        <v>63052</v>
      </c>
      <c r="C39956" t="s">
        <v>63435</v>
      </c>
      <c r="D39956">
        <v>-12.396789999999999</v>
      </c>
      <c r="E39956">
        <v>130.89894000000001</v>
      </c>
      <c r="F39956" t="s">
        <v>60439</v>
      </c>
      <c r="G39956" t="s">
        <v>1790</v>
      </c>
    </row>
    <row r="39957" spans="1:7" hidden="1" x14ac:dyDescent="0.3">
      <c r="A39957" t="s">
        <v>63436</v>
      </c>
      <c r="B39957" t="s">
        <v>63052</v>
      </c>
      <c r="C39957" t="s">
        <v>63437</v>
      </c>
      <c r="D39957">
        <v>-12.396269999999999</v>
      </c>
      <c r="E39957">
        <v>130.89632</v>
      </c>
      <c r="F39957" t="s">
        <v>60439</v>
      </c>
      <c r="G39957" t="s">
        <v>1790</v>
      </c>
    </row>
    <row r="39958" spans="1:7" hidden="1" x14ac:dyDescent="0.3">
      <c r="A39958" t="s">
        <v>63438</v>
      </c>
      <c r="B39958" t="s">
        <v>63052</v>
      </c>
      <c r="C39958" t="s">
        <v>63439</v>
      </c>
      <c r="D39958">
        <v>-12.39551</v>
      </c>
      <c r="E39958">
        <v>130.89089000000001</v>
      </c>
      <c r="F39958" t="s">
        <v>60439</v>
      </c>
      <c r="G39958" t="s">
        <v>1790</v>
      </c>
    </row>
    <row r="39959" spans="1:7" hidden="1" x14ac:dyDescent="0.3">
      <c r="A39959" t="s">
        <v>63440</v>
      </c>
      <c r="B39959" t="s">
        <v>63052</v>
      </c>
      <c r="C39959" t="s">
        <v>63441</v>
      </c>
      <c r="D39959">
        <v>-12.39555</v>
      </c>
      <c r="E39959">
        <v>130.88208</v>
      </c>
      <c r="F39959" t="s">
        <v>60439</v>
      </c>
      <c r="G39959" t="s">
        <v>1790</v>
      </c>
    </row>
    <row r="39960" spans="1:7" hidden="1" x14ac:dyDescent="0.3">
      <c r="A39960" t="s">
        <v>63442</v>
      </c>
      <c r="B39960" t="s">
        <v>63052</v>
      </c>
      <c r="C39960" t="s">
        <v>63443</v>
      </c>
      <c r="D39960">
        <v>-12.39424</v>
      </c>
      <c r="E39960">
        <v>130.87815000000001</v>
      </c>
      <c r="F39960" t="s">
        <v>60439</v>
      </c>
      <c r="G39960" t="s">
        <v>57952</v>
      </c>
    </row>
    <row r="39961" spans="1:7" hidden="1" x14ac:dyDescent="0.3">
      <c r="A39961" t="s">
        <v>63444</v>
      </c>
      <c r="B39961" t="s">
        <v>63052</v>
      </c>
      <c r="C39961" t="s">
        <v>63445</v>
      </c>
      <c r="D39961">
        <v>-12.38958</v>
      </c>
      <c r="E39961">
        <v>130.87741</v>
      </c>
      <c r="F39961" t="s">
        <v>60439</v>
      </c>
      <c r="G39961" t="s">
        <v>1834</v>
      </c>
    </row>
    <row r="39962" spans="1:7" hidden="1" x14ac:dyDescent="0.3">
      <c r="A39962" t="s">
        <v>63446</v>
      </c>
      <c r="B39962" t="s">
        <v>63052</v>
      </c>
      <c r="C39962" t="s">
        <v>63447</v>
      </c>
      <c r="D39962">
        <v>-12.386670000000001</v>
      </c>
      <c r="E39962">
        <v>130.87672000000001</v>
      </c>
      <c r="F39962" t="s">
        <v>60439</v>
      </c>
      <c r="G39962" t="s">
        <v>1834</v>
      </c>
    </row>
    <row r="39963" spans="1:7" hidden="1" x14ac:dyDescent="0.3">
      <c r="A39963" t="s">
        <v>63448</v>
      </c>
      <c r="B39963" t="s">
        <v>63052</v>
      </c>
      <c r="C39963" t="s">
        <v>63449</v>
      </c>
      <c r="D39963">
        <v>-12.38386</v>
      </c>
      <c r="E39963">
        <v>130.87665000000001</v>
      </c>
      <c r="F39963" t="s">
        <v>60439</v>
      </c>
      <c r="G39963" t="s">
        <v>1790</v>
      </c>
    </row>
    <row r="39964" spans="1:7" hidden="1" x14ac:dyDescent="0.3">
      <c r="A39964" t="s">
        <v>63450</v>
      </c>
      <c r="B39964" t="s">
        <v>63052</v>
      </c>
      <c r="C39964" t="s">
        <v>63451</v>
      </c>
      <c r="D39964">
        <v>-12.37541</v>
      </c>
      <c r="E39964">
        <v>130.87593000000001</v>
      </c>
      <c r="F39964" t="s">
        <v>60439</v>
      </c>
      <c r="G39964" t="s">
        <v>1834</v>
      </c>
    </row>
    <row r="39965" spans="1:7" hidden="1" x14ac:dyDescent="0.3">
      <c r="A39965" t="s">
        <v>63452</v>
      </c>
      <c r="B39965" t="s">
        <v>63052</v>
      </c>
      <c r="C39965" t="s">
        <v>63453</v>
      </c>
      <c r="D39965">
        <v>-12.37552</v>
      </c>
      <c r="E39965">
        <v>130.87369000000001</v>
      </c>
      <c r="F39965" t="s">
        <v>60439</v>
      </c>
      <c r="G39965" t="s">
        <v>1834</v>
      </c>
    </row>
    <row r="39966" spans="1:7" hidden="1" x14ac:dyDescent="0.3">
      <c r="A39966" t="s">
        <v>63454</v>
      </c>
      <c r="B39966" t="s">
        <v>63052</v>
      </c>
      <c r="C39966" t="s">
        <v>63455</v>
      </c>
      <c r="D39966">
        <v>-12.3781</v>
      </c>
      <c r="E39966">
        <v>130.87058999999999</v>
      </c>
      <c r="F39966" t="s">
        <v>60439</v>
      </c>
      <c r="G39966" t="s">
        <v>1834</v>
      </c>
    </row>
    <row r="39967" spans="1:7" hidden="1" x14ac:dyDescent="0.3">
      <c r="A39967" t="s">
        <v>63456</v>
      </c>
      <c r="B39967" t="s">
        <v>63052</v>
      </c>
      <c r="C39967" t="s">
        <v>63457</v>
      </c>
      <c r="D39967">
        <v>-12.38231</v>
      </c>
      <c r="E39967">
        <v>130.86878999999999</v>
      </c>
      <c r="F39967" t="s">
        <v>60439</v>
      </c>
      <c r="G39967" t="s">
        <v>1834</v>
      </c>
    </row>
    <row r="39968" spans="1:7" hidden="1" x14ac:dyDescent="0.3">
      <c r="A39968" t="s">
        <v>63458</v>
      </c>
      <c r="B39968" t="s">
        <v>63052</v>
      </c>
      <c r="C39968" t="s">
        <v>63459</v>
      </c>
      <c r="D39968">
        <v>-12.385479999999999</v>
      </c>
      <c r="E39968">
        <v>130.86077</v>
      </c>
      <c r="F39968" t="s">
        <v>60439</v>
      </c>
      <c r="G39968" t="s">
        <v>1834</v>
      </c>
    </row>
    <row r="39969" spans="1:7" hidden="1" x14ac:dyDescent="0.3">
      <c r="A39969" t="s">
        <v>63460</v>
      </c>
      <c r="B39969" t="s">
        <v>63052</v>
      </c>
      <c r="C39969" t="s">
        <v>63461</v>
      </c>
      <c r="D39969">
        <v>-12.38298</v>
      </c>
      <c r="E39969">
        <v>130.86000999999999</v>
      </c>
      <c r="F39969" t="s">
        <v>60439</v>
      </c>
      <c r="G39969" t="s">
        <v>1790</v>
      </c>
    </row>
    <row r="39970" spans="1:7" hidden="1" x14ac:dyDescent="0.3">
      <c r="A39970" t="s">
        <v>63462</v>
      </c>
      <c r="B39970" t="s">
        <v>63052</v>
      </c>
      <c r="C39970" t="s">
        <v>63463</v>
      </c>
      <c r="D39970">
        <v>-12.380380000000001</v>
      </c>
      <c r="E39970">
        <v>130.85848999999999</v>
      </c>
      <c r="F39970" t="s">
        <v>60439</v>
      </c>
      <c r="G39970" t="s">
        <v>63115</v>
      </c>
    </row>
    <row r="39971" spans="1:7" hidden="1" x14ac:dyDescent="0.3">
      <c r="A39971" t="s">
        <v>63464</v>
      </c>
      <c r="B39971" t="s">
        <v>63052</v>
      </c>
      <c r="C39971" t="s">
        <v>63465</v>
      </c>
      <c r="D39971">
        <v>-12.37885</v>
      </c>
      <c r="E39971">
        <v>130.85521</v>
      </c>
      <c r="F39971" t="s">
        <v>60439</v>
      </c>
      <c r="G39971" t="s">
        <v>1834</v>
      </c>
    </row>
    <row r="39972" spans="1:7" hidden="1" x14ac:dyDescent="0.3">
      <c r="A39972" t="s">
        <v>63466</v>
      </c>
      <c r="B39972" t="s">
        <v>63052</v>
      </c>
      <c r="C39972" t="s">
        <v>63467</v>
      </c>
      <c r="D39972">
        <v>-12.3795</v>
      </c>
      <c r="E39972">
        <v>130.85189</v>
      </c>
      <c r="F39972" t="s">
        <v>60439</v>
      </c>
      <c r="G39972" t="s">
        <v>1834</v>
      </c>
    </row>
    <row r="39973" spans="1:7" hidden="1" x14ac:dyDescent="0.3">
      <c r="A39973" t="s">
        <v>63468</v>
      </c>
      <c r="B39973" t="s">
        <v>63052</v>
      </c>
      <c r="C39973" t="s">
        <v>63469</v>
      </c>
      <c r="D39973">
        <v>-12.37909</v>
      </c>
      <c r="E39973">
        <v>130.84905000000001</v>
      </c>
      <c r="F39973" t="s">
        <v>60439</v>
      </c>
      <c r="G39973" t="s">
        <v>1834</v>
      </c>
    </row>
    <row r="39974" spans="1:7" hidden="1" x14ac:dyDescent="0.3">
      <c r="A39974" t="s">
        <v>63470</v>
      </c>
      <c r="B39974" t="s">
        <v>63052</v>
      </c>
      <c r="C39974" t="s">
        <v>63471</v>
      </c>
      <c r="D39974">
        <v>-12.38125</v>
      </c>
      <c r="E39974">
        <v>130.84779</v>
      </c>
      <c r="F39974" t="s">
        <v>60439</v>
      </c>
      <c r="G39974" t="s">
        <v>1834</v>
      </c>
    </row>
    <row r="39975" spans="1:7" hidden="1" x14ac:dyDescent="0.3">
      <c r="A39975" t="s">
        <v>63472</v>
      </c>
      <c r="B39975" t="s">
        <v>63052</v>
      </c>
      <c r="C39975" t="s">
        <v>63473</v>
      </c>
      <c r="D39975">
        <v>-12.383330000000001</v>
      </c>
      <c r="E39975">
        <v>130.84836000000001</v>
      </c>
      <c r="F39975" t="s">
        <v>60439</v>
      </c>
      <c r="G39975" t="s">
        <v>1790</v>
      </c>
    </row>
    <row r="39976" spans="1:7" hidden="1" x14ac:dyDescent="0.3">
      <c r="A39976" t="s">
        <v>63474</v>
      </c>
      <c r="B39976" t="s">
        <v>63052</v>
      </c>
      <c r="C39976" t="s">
        <v>63475</v>
      </c>
      <c r="D39976">
        <v>-12.38644</v>
      </c>
      <c r="E39976">
        <v>130.84836000000001</v>
      </c>
      <c r="F39976" t="s">
        <v>60439</v>
      </c>
      <c r="G39976" t="s">
        <v>1834</v>
      </c>
    </row>
    <row r="39977" spans="1:7" hidden="1" x14ac:dyDescent="0.3">
      <c r="A39977" t="s">
        <v>63476</v>
      </c>
      <c r="B39977" t="s">
        <v>63052</v>
      </c>
      <c r="C39977" t="s">
        <v>63477</v>
      </c>
      <c r="D39977">
        <v>-12.38785</v>
      </c>
      <c r="E39977">
        <v>130.84952999999999</v>
      </c>
      <c r="F39977" t="s">
        <v>60439</v>
      </c>
      <c r="G39977" t="s">
        <v>1834</v>
      </c>
    </row>
    <row r="39978" spans="1:7" hidden="1" x14ac:dyDescent="0.3">
      <c r="A39978" t="s">
        <v>63478</v>
      </c>
      <c r="B39978" t="s">
        <v>63052</v>
      </c>
      <c r="C39978" t="s">
        <v>63479</v>
      </c>
      <c r="D39978">
        <v>-12.388859999999999</v>
      </c>
      <c r="E39978">
        <v>130.85234</v>
      </c>
      <c r="F39978" t="s">
        <v>60439</v>
      </c>
      <c r="G39978" t="s">
        <v>1834</v>
      </c>
    </row>
    <row r="39979" spans="1:7" hidden="1" x14ac:dyDescent="0.3">
      <c r="A39979" t="s">
        <v>63480</v>
      </c>
      <c r="B39979" t="s">
        <v>63052</v>
      </c>
      <c r="C39979" t="s">
        <v>63481</v>
      </c>
      <c r="D39979">
        <v>-12.39263</v>
      </c>
      <c r="E39979">
        <v>130.85235</v>
      </c>
      <c r="F39979" t="s">
        <v>60439</v>
      </c>
      <c r="G39979" t="s">
        <v>57952</v>
      </c>
    </row>
    <row r="39980" spans="1:7" hidden="1" x14ac:dyDescent="0.3">
      <c r="A39980" t="s">
        <v>63482</v>
      </c>
      <c r="B39980" t="s">
        <v>63052</v>
      </c>
      <c r="C39980" t="s">
        <v>63483</v>
      </c>
      <c r="D39980">
        <v>-12.395949999999999</v>
      </c>
      <c r="E39980">
        <v>130.85237000000001</v>
      </c>
      <c r="F39980" t="s">
        <v>60439</v>
      </c>
      <c r="G39980" t="s">
        <v>1790</v>
      </c>
    </row>
    <row r="39981" spans="1:7" hidden="1" x14ac:dyDescent="0.3">
      <c r="A39981" t="s">
        <v>63484</v>
      </c>
      <c r="B39981" t="s">
        <v>63052</v>
      </c>
      <c r="C39981" t="s">
        <v>63485</v>
      </c>
      <c r="D39981">
        <v>-12.399990000000001</v>
      </c>
      <c r="E39981">
        <v>130.85239999999999</v>
      </c>
      <c r="F39981" t="s">
        <v>60439</v>
      </c>
      <c r="G39981" t="s">
        <v>1790</v>
      </c>
    </row>
    <row r="39982" spans="1:7" hidden="1" x14ac:dyDescent="0.3">
      <c r="A39982" t="s">
        <v>63486</v>
      </c>
      <c r="B39982" t="s">
        <v>63052</v>
      </c>
      <c r="C39982" t="s">
        <v>63487</v>
      </c>
      <c r="D39982">
        <v>-12.41296</v>
      </c>
      <c r="E39982">
        <v>130.85058000000001</v>
      </c>
      <c r="F39982" t="s">
        <v>60439</v>
      </c>
      <c r="G39982" t="s">
        <v>1678</v>
      </c>
    </row>
    <row r="39983" spans="1:7" hidden="1" x14ac:dyDescent="0.3">
      <c r="A39983" t="s">
        <v>63488</v>
      </c>
      <c r="B39983" t="s">
        <v>63052</v>
      </c>
      <c r="C39983" t="s">
        <v>63489</v>
      </c>
      <c r="D39983">
        <v>-12.424530000000001</v>
      </c>
      <c r="E39983">
        <v>130.83626000000001</v>
      </c>
      <c r="F39983" t="s">
        <v>60439</v>
      </c>
      <c r="G39983" t="s">
        <v>1682</v>
      </c>
    </row>
    <row r="39984" spans="1:7" hidden="1" x14ac:dyDescent="0.3">
      <c r="A39984" t="s">
        <v>63490</v>
      </c>
      <c r="B39984" t="s">
        <v>63052</v>
      </c>
      <c r="C39984" t="s">
        <v>63491</v>
      </c>
      <c r="D39984">
        <v>-12.431139999999999</v>
      </c>
      <c r="E39984">
        <v>130.83738</v>
      </c>
      <c r="F39984" t="s">
        <v>60439</v>
      </c>
      <c r="G39984" t="s">
        <v>1918</v>
      </c>
    </row>
    <row r="39985" spans="1:7" hidden="1" x14ac:dyDescent="0.3">
      <c r="A39985" t="s">
        <v>63492</v>
      </c>
      <c r="B39985" t="s">
        <v>63052</v>
      </c>
      <c r="C39985" t="s">
        <v>63493</v>
      </c>
      <c r="D39985">
        <v>-12.434810000000001</v>
      </c>
      <c r="E39985">
        <v>130.83797999999999</v>
      </c>
      <c r="F39985" t="s">
        <v>60439</v>
      </c>
      <c r="G39985" t="s">
        <v>58521</v>
      </c>
    </row>
    <row r="39986" spans="1:7" hidden="1" x14ac:dyDescent="0.3">
      <c r="A39986" t="s">
        <v>63494</v>
      </c>
      <c r="B39986" t="s">
        <v>63052</v>
      </c>
      <c r="C39986" t="s">
        <v>63495</v>
      </c>
      <c r="D39986">
        <v>-12.43867</v>
      </c>
      <c r="E39986">
        <v>130.83775</v>
      </c>
      <c r="F39986" t="s">
        <v>60439</v>
      </c>
      <c r="G39986" t="s">
        <v>1682</v>
      </c>
    </row>
    <row r="39987" spans="1:7" hidden="1" x14ac:dyDescent="0.3">
      <c r="A39987" t="s">
        <v>63496</v>
      </c>
      <c r="B39987" t="s">
        <v>63052</v>
      </c>
      <c r="C39987" t="s">
        <v>63497</v>
      </c>
      <c r="D39987">
        <v>-12.44613</v>
      </c>
      <c r="E39987">
        <v>130.83346</v>
      </c>
      <c r="F39987" t="s">
        <v>60439</v>
      </c>
      <c r="G39987" t="s">
        <v>57952</v>
      </c>
    </row>
    <row r="39988" spans="1:7" hidden="1" x14ac:dyDescent="0.3">
      <c r="A39988" t="s">
        <v>63498</v>
      </c>
      <c r="B39988" t="s">
        <v>63052</v>
      </c>
      <c r="C39988" t="s">
        <v>63195</v>
      </c>
      <c r="D39988">
        <v>-12.44966</v>
      </c>
      <c r="E39988">
        <v>130.83167</v>
      </c>
      <c r="F39988" t="s">
        <v>60439</v>
      </c>
      <c r="G39988" t="s">
        <v>1682</v>
      </c>
    </row>
    <row r="39989" spans="1:7" hidden="1" x14ac:dyDescent="0.3">
      <c r="A39989" t="s">
        <v>63499</v>
      </c>
      <c r="B39989" t="s">
        <v>63052</v>
      </c>
      <c r="C39989" t="s">
        <v>63500</v>
      </c>
      <c r="D39989">
        <v>-12.45356</v>
      </c>
      <c r="E39989">
        <v>130.83004</v>
      </c>
      <c r="F39989" t="s">
        <v>60439</v>
      </c>
      <c r="G39989" t="s">
        <v>1682</v>
      </c>
    </row>
    <row r="39990" spans="1:7" hidden="1" x14ac:dyDescent="0.3">
      <c r="A39990" t="s">
        <v>63501</v>
      </c>
      <c r="B39990" t="s">
        <v>63052</v>
      </c>
      <c r="C39990" t="s">
        <v>63502</v>
      </c>
      <c r="D39990">
        <v>-12.4551</v>
      </c>
      <c r="E39990">
        <v>130.83166</v>
      </c>
      <c r="F39990" t="s">
        <v>60439</v>
      </c>
      <c r="G39990" t="s">
        <v>1682</v>
      </c>
    </row>
    <row r="39991" spans="1:7" hidden="1" x14ac:dyDescent="0.3">
      <c r="A39991" t="s">
        <v>63503</v>
      </c>
      <c r="B39991" t="s">
        <v>63052</v>
      </c>
      <c r="C39991" t="s">
        <v>63504</v>
      </c>
      <c r="D39991">
        <v>-12.457689999999999</v>
      </c>
      <c r="E39991">
        <v>130.83430999999999</v>
      </c>
      <c r="F39991" t="s">
        <v>60439</v>
      </c>
      <c r="G39991" t="s">
        <v>1682</v>
      </c>
    </row>
    <row r="39992" spans="1:7" hidden="1" x14ac:dyDescent="0.3">
      <c r="A39992" t="s">
        <v>63505</v>
      </c>
      <c r="B39992" t="s">
        <v>63052</v>
      </c>
      <c r="C39992" t="s">
        <v>63506</v>
      </c>
      <c r="D39992">
        <v>-12.432119999999999</v>
      </c>
      <c r="E39992">
        <v>130.83885000000001</v>
      </c>
      <c r="F39992" t="s">
        <v>60439</v>
      </c>
      <c r="G39992" t="s">
        <v>1918</v>
      </c>
    </row>
    <row r="39993" spans="1:7" hidden="1" x14ac:dyDescent="0.3">
      <c r="A39993" t="s">
        <v>63507</v>
      </c>
      <c r="B39993" t="s">
        <v>63052</v>
      </c>
      <c r="C39993" t="s">
        <v>63508</v>
      </c>
      <c r="D39993">
        <v>-12.431290000000001</v>
      </c>
      <c r="E39993">
        <v>130.84327999999999</v>
      </c>
      <c r="F39993" t="s">
        <v>60439</v>
      </c>
      <c r="G39993" t="s">
        <v>1918</v>
      </c>
    </row>
    <row r="39994" spans="1:7" hidden="1" x14ac:dyDescent="0.3">
      <c r="A39994" t="s">
        <v>63509</v>
      </c>
      <c r="B39994" t="s">
        <v>63052</v>
      </c>
      <c r="C39994" t="s">
        <v>63510</v>
      </c>
      <c r="D39994">
        <v>-12.427379999999999</v>
      </c>
      <c r="E39994">
        <v>130.84191000000001</v>
      </c>
      <c r="F39994" t="s">
        <v>60439</v>
      </c>
      <c r="G39994" t="s">
        <v>1682</v>
      </c>
    </row>
    <row r="39995" spans="1:7" hidden="1" x14ac:dyDescent="0.3">
      <c r="A39995" t="s">
        <v>63511</v>
      </c>
      <c r="B39995" t="s">
        <v>63052</v>
      </c>
      <c r="C39995" t="s">
        <v>63512</v>
      </c>
      <c r="D39995">
        <v>-12.425470000000001</v>
      </c>
      <c r="E39995">
        <v>130.83926</v>
      </c>
      <c r="F39995" t="s">
        <v>60439</v>
      </c>
      <c r="G39995" t="s">
        <v>1682</v>
      </c>
    </row>
    <row r="39996" spans="1:7" hidden="1" x14ac:dyDescent="0.3">
      <c r="A39996" t="s">
        <v>63513</v>
      </c>
      <c r="B39996" t="s">
        <v>63052</v>
      </c>
      <c r="C39996" t="s">
        <v>63514</v>
      </c>
      <c r="D39996">
        <v>-12.38794</v>
      </c>
      <c r="E39996">
        <v>130.85451</v>
      </c>
      <c r="F39996" t="s">
        <v>60439</v>
      </c>
      <c r="G39996" t="s">
        <v>1834</v>
      </c>
    </row>
    <row r="39997" spans="1:7" hidden="1" x14ac:dyDescent="0.3">
      <c r="A39997" t="s">
        <v>63515</v>
      </c>
      <c r="B39997" t="s">
        <v>63052</v>
      </c>
      <c r="C39997" t="s">
        <v>63516</v>
      </c>
      <c r="D39997">
        <v>-12.39531</v>
      </c>
      <c r="E39997">
        <v>130.85378</v>
      </c>
      <c r="F39997" t="s">
        <v>60439</v>
      </c>
      <c r="G39997" t="s">
        <v>1790</v>
      </c>
    </row>
    <row r="39998" spans="1:7" hidden="1" x14ac:dyDescent="0.3">
      <c r="A39998" t="s">
        <v>63517</v>
      </c>
      <c r="B39998" t="s">
        <v>63052</v>
      </c>
      <c r="C39998" t="s">
        <v>63518</v>
      </c>
      <c r="D39998">
        <v>-12.387230000000001</v>
      </c>
      <c r="E39998">
        <v>130.86162999999999</v>
      </c>
      <c r="F39998" t="s">
        <v>60439</v>
      </c>
      <c r="G39998" t="s">
        <v>1834</v>
      </c>
    </row>
    <row r="39999" spans="1:7" hidden="1" x14ac:dyDescent="0.3">
      <c r="A39999" t="s">
        <v>63519</v>
      </c>
      <c r="B39999" t="s">
        <v>63052</v>
      </c>
      <c r="C39999" t="s">
        <v>63520</v>
      </c>
      <c r="D39999">
        <v>-12.38988</v>
      </c>
      <c r="E39999">
        <v>130.86284000000001</v>
      </c>
      <c r="F39999" t="s">
        <v>60439</v>
      </c>
      <c r="G39999" t="s">
        <v>1834</v>
      </c>
    </row>
    <row r="40000" spans="1:7" hidden="1" x14ac:dyDescent="0.3">
      <c r="A40000" t="s">
        <v>63521</v>
      </c>
      <c r="B40000" t="s">
        <v>63052</v>
      </c>
      <c r="C40000" t="s">
        <v>63522</v>
      </c>
      <c r="D40000">
        <v>-12.392580000000001</v>
      </c>
      <c r="E40000">
        <v>130.86368999999999</v>
      </c>
      <c r="F40000" t="s">
        <v>60439</v>
      </c>
      <c r="G40000" t="s">
        <v>57952</v>
      </c>
    </row>
    <row r="40001" spans="1:7" hidden="1" x14ac:dyDescent="0.3">
      <c r="A40001" t="s">
        <v>63523</v>
      </c>
      <c r="B40001" t="s">
        <v>63052</v>
      </c>
      <c r="C40001" t="s">
        <v>63524</v>
      </c>
      <c r="D40001">
        <v>-12.39489</v>
      </c>
      <c r="E40001">
        <v>130.86369999999999</v>
      </c>
      <c r="F40001" t="s">
        <v>60439</v>
      </c>
      <c r="G40001" t="s">
        <v>57952</v>
      </c>
    </row>
    <row r="40002" spans="1:7" hidden="1" x14ac:dyDescent="0.3">
      <c r="A40002" t="s">
        <v>63525</v>
      </c>
      <c r="B40002" t="s">
        <v>63052</v>
      </c>
      <c r="C40002" t="s">
        <v>63526</v>
      </c>
      <c r="D40002">
        <v>-12.39512</v>
      </c>
      <c r="E40002">
        <v>130.86605</v>
      </c>
      <c r="F40002" t="s">
        <v>60439</v>
      </c>
      <c r="G40002" t="s">
        <v>1790</v>
      </c>
    </row>
    <row r="40003" spans="1:7" hidden="1" x14ac:dyDescent="0.3">
      <c r="A40003" t="s">
        <v>63527</v>
      </c>
      <c r="B40003" t="s">
        <v>63052</v>
      </c>
      <c r="C40003" t="s">
        <v>63528</v>
      </c>
      <c r="D40003">
        <v>-12.39512</v>
      </c>
      <c r="E40003">
        <v>130.86824999999999</v>
      </c>
      <c r="F40003" t="s">
        <v>60439</v>
      </c>
      <c r="G40003" t="s">
        <v>1790</v>
      </c>
    </row>
    <row r="40004" spans="1:7" hidden="1" x14ac:dyDescent="0.3">
      <c r="A40004" t="s">
        <v>63529</v>
      </c>
      <c r="B40004" t="s">
        <v>63052</v>
      </c>
      <c r="C40004" t="s">
        <v>63530</v>
      </c>
      <c r="D40004">
        <v>-12.39917</v>
      </c>
      <c r="E40004">
        <v>130.88034999999999</v>
      </c>
      <c r="F40004" t="s">
        <v>60439</v>
      </c>
      <c r="G40004" t="s">
        <v>1790</v>
      </c>
    </row>
    <row r="40005" spans="1:7" hidden="1" x14ac:dyDescent="0.3">
      <c r="A40005" t="s">
        <v>63531</v>
      </c>
      <c r="B40005" t="s">
        <v>63052</v>
      </c>
      <c r="C40005" t="s">
        <v>63532</v>
      </c>
      <c r="D40005">
        <v>-12.400589999999999</v>
      </c>
      <c r="E40005">
        <v>130.88561999999999</v>
      </c>
      <c r="F40005" t="s">
        <v>60439</v>
      </c>
      <c r="G40005" t="s">
        <v>1682</v>
      </c>
    </row>
    <row r="40006" spans="1:7" hidden="1" x14ac:dyDescent="0.3">
      <c r="A40006" t="s">
        <v>63533</v>
      </c>
      <c r="B40006" t="s">
        <v>63052</v>
      </c>
      <c r="C40006" t="s">
        <v>63534</v>
      </c>
      <c r="D40006">
        <v>-12.39777</v>
      </c>
      <c r="E40006">
        <v>130.88631000000001</v>
      </c>
      <c r="F40006" t="s">
        <v>60439</v>
      </c>
      <c r="G40006" t="s">
        <v>1790</v>
      </c>
    </row>
    <row r="40007" spans="1:7" hidden="1" x14ac:dyDescent="0.3">
      <c r="A40007" t="s">
        <v>63535</v>
      </c>
      <c r="B40007" t="s">
        <v>63052</v>
      </c>
      <c r="C40007" t="s">
        <v>63536</v>
      </c>
      <c r="D40007">
        <v>-12.397779999999999</v>
      </c>
      <c r="E40007">
        <v>130.88209000000001</v>
      </c>
      <c r="F40007" t="s">
        <v>60439</v>
      </c>
      <c r="G40007" t="s">
        <v>1790</v>
      </c>
    </row>
    <row r="40008" spans="1:7" hidden="1" x14ac:dyDescent="0.3">
      <c r="A40008" t="s">
        <v>63537</v>
      </c>
      <c r="B40008" t="s">
        <v>63052</v>
      </c>
      <c r="C40008" t="s">
        <v>63538</v>
      </c>
      <c r="D40008">
        <v>-12.392770000000001</v>
      </c>
      <c r="E40008">
        <v>130.89780999999999</v>
      </c>
      <c r="F40008" t="s">
        <v>60439</v>
      </c>
      <c r="G40008" t="s">
        <v>57952</v>
      </c>
    </row>
    <row r="40009" spans="1:7" hidden="1" x14ac:dyDescent="0.3">
      <c r="A40009" t="s">
        <v>63539</v>
      </c>
      <c r="B40009" t="s">
        <v>63052</v>
      </c>
      <c r="C40009" t="s">
        <v>63540</v>
      </c>
      <c r="D40009">
        <v>-12.38768</v>
      </c>
      <c r="E40009">
        <v>130.88578999999999</v>
      </c>
      <c r="F40009" t="s">
        <v>60439</v>
      </c>
      <c r="G40009" t="s">
        <v>1834</v>
      </c>
    </row>
    <row r="40010" spans="1:7" hidden="1" x14ac:dyDescent="0.3">
      <c r="A40010" t="s">
        <v>63541</v>
      </c>
      <c r="B40010" t="s">
        <v>63052</v>
      </c>
      <c r="C40010" t="s">
        <v>63542</v>
      </c>
      <c r="D40010">
        <v>-12.384449999999999</v>
      </c>
      <c r="E40010">
        <v>130.88771</v>
      </c>
      <c r="F40010" t="s">
        <v>60439</v>
      </c>
      <c r="G40010" t="s">
        <v>1790</v>
      </c>
    </row>
    <row r="40011" spans="1:7" hidden="1" x14ac:dyDescent="0.3">
      <c r="A40011" t="s">
        <v>63543</v>
      </c>
      <c r="B40011" t="s">
        <v>63052</v>
      </c>
      <c r="C40011" t="s">
        <v>63544</v>
      </c>
      <c r="D40011">
        <v>-12.382580000000001</v>
      </c>
      <c r="E40011">
        <v>130.85592</v>
      </c>
      <c r="F40011" t="s">
        <v>60439</v>
      </c>
      <c r="G40011" t="s">
        <v>1790</v>
      </c>
    </row>
    <row r="40012" spans="1:7" hidden="1" x14ac:dyDescent="0.3">
      <c r="A40012" t="s">
        <v>63545</v>
      </c>
      <c r="B40012" t="s">
        <v>63052</v>
      </c>
      <c r="C40012" t="s">
        <v>63546</v>
      </c>
      <c r="D40012">
        <v>-12.38044</v>
      </c>
      <c r="E40012">
        <v>130.85096999999999</v>
      </c>
      <c r="F40012" t="s">
        <v>60439</v>
      </c>
      <c r="G40012" t="s">
        <v>63115</v>
      </c>
    </row>
    <row r="40013" spans="1:7" hidden="1" x14ac:dyDescent="0.3">
      <c r="A40013" t="s">
        <v>63547</v>
      </c>
      <c r="B40013" t="s">
        <v>63052</v>
      </c>
      <c r="C40013" t="s">
        <v>63548</v>
      </c>
      <c r="D40013">
        <v>-12.41122</v>
      </c>
      <c r="E40013">
        <v>130.852</v>
      </c>
      <c r="F40013" t="s">
        <v>60439</v>
      </c>
      <c r="G40013" t="s">
        <v>1678</v>
      </c>
    </row>
    <row r="40014" spans="1:7" hidden="1" x14ac:dyDescent="0.3">
      <c r="A40014" t="s">
        <v>63549</v>
      </c>
      <c r="B40014" t="s">
        <v>63052</v>
      </c>
      <c r="C40014" t="s">
        <v>63550</v>
      </c>
      <c r="D40014">
        <v>-12.41344</v>
      </c>
      <c r="E40014">
        <v>130.85258999999999</v>
      </c>
      <c r="F40014" t="s">
        <v>60439</v>
      </c>
      <c r="G40014" t="s">
        <v>1678</v>
      </c>
    </row>
    <row r="40015" spans="1:7" hidden="1" x14ac:dyDescent="0.3">
      <c r="A40015" t="s">
        <v>63551</v>
      </c>
      <c r="B40015" t="s">
        <v>63052</v>
      </c>
      <c r="C40015" t="s">
        <v>63552</v>
      </c>
      <c r="D40015">
        <v>-12.41653</v>
      </c>
      <c r="E40015">
        <v>130.85230000000001</v>
      </c>
      <c r="F40015" t="s">
        <v>60439</v>
      </c>
      <c r="G40015" t="s">
        <v>1678</v>
      </c>
    </row>
    <row r="40016" spans="1:7" hidden="1" x14ac:dyDescent="0.3">
      <c r="A40016" t="s">
        <v>63553</v>
      </c>
      <c r="B40016" t="s">
        <v>63052</v>
      </c>
      <c r="C40016" t="s">
        <v>63554</v>
      </c>
      <c r="D40016">
        <v>-12.44218</v>
      </c>
      <c r="E40016">
        <v>130.92301</v>
      </c>
      <c r="F40016" t="s">
        <v>60439</v>
      </c>
      <c r="G40016" t="s">
        <v>1682</v>
      </c>
    </row>
    <row r="40017" spans="1:7" hidden="1" x14ac:dyDescent="0.3">
      <c r="A40017" t="s">
        <v>63555</v>
      </c>
      <c r="B40017" t="s">
        <v>63052</v>
      </c>
      <c r="C40017" t="s">
        <v>63556</v>
      </c>
      <c r="D40017">
        <v>-12.41151</v>
      </c>
      <c r="E40017">
        <v>130.92779999999999</v>
      </c>
      <c r="F40017" t="s">
        <v>60439</v>
      </c>
      <c r="G40017" t="s">
        <v>1678</v>
      </c>
    </row>
    <row r="40018" spans="1:7" hidden="1" x14ac:dyDescent="0.3">
      <c r="A40018" t="s">
        <v>63557</v>
      </c>
      <c r="B40018" t="s">
        <v>63052</v>
      </c>
      <c r="C40018" t="s">
        <v>63558</v>
      </c>
      <c r="D40018">
        <v>-12.38611</v>
      </c>
      <c r="E40018">
        <v>130.87683999999999</v>
      </c>
      <c r="F40018" t="s">
        <v>60439</v>
      </c>
      <c r="G40018" t="s">
        <v>1834</v>
      </c>
    </row>
    <row r="40019" spans="1:7" hidden="1" x14ac:dyDescent="0.3">
      <c r="A40019" t="s">
        <v>63559</v>
      </c>
      <c r="B40019" t="s">
        <v>63052</v>
      </c>
      <c r="C40019" t="s">
        <v>63560</v>
      </c>
      <c r="D40019">
        <v>-12.389340000000001</v>
      </c>
      <c r="E40019">
        <v>130.87759</v>
      </c>
      <c r="F40019" t="s">
        <v>60439</v>
      </c>
      <c r="G40019" t="s">
        <v>1834</v>
      </c>
    </row>
    <row r="40020" spans="1:7" hidden="1" x14ac:dyDescent="0.3">
      <c r="A40020" t="s">
        <v>63561</v>
      </c>
      <c r="B40020" t="s">
        <v>63052</v>
      </c>
      <c r="C40020" t="s">
        <v>63562</v>
      </c>
      <c r="D40020">
        <v>-12.3912</v>
      </c>
      <c r="E40020">
        <v>130.87803</v>
      </c>
      <c r="F40020" t="s">
        <v>60439</v>
      </c>
      <c r="G40020" t="s">
        <v>1790</v>
      </c>
    </row>
    <row r="40021" spans="1:7" hidden="1" x14ac:dyDescent="0.3">
      <c r="A40021" t="s">
        <v>63563</v>
      </c>
      <c r="B40021" t="s">
        <v>63052</v>
      </c>
      <c r="C40021" t="s">
        <v>63564</v>
      </c>
      <c r="D40021">
        <v>-12.394</v>
      </c>
      <c r="E40021">
        <v>130.87836999999999</v>
      </c>
      <c r="F40021" t="s">
        <v>60439</v>
      </c>
      <c r="G40021" t="s">
        <v>57952</v>
      </c>
    </row>
    <row r="40022" spans="1:7" hidden="1" x14ac:dyDescent="0.3">
      <c r="A40022" t="s">
        <v>63565</v>
      </c>
      <c r="B40022" t="s">
        <v>63052</v>
      </c>
      <c r="C40022" t="s">
        <v>63566</v>
      </c>
      <c r="D40022">
        <v>-12.39531</v>
      </c>
      <c r="E40022">
        <v>130.87970999999999</v>
      </c>
      <c r="F40022" t="s">
        <v>60439</v>
      </c>
      <c r="G40022" t="s">
        <v>1790</v>
      </c>
    </row>
    <row r="40023" spans="1:7" hidden="1" x14ac:dyDescent="0.3">
      <c r="A40023" t="s">
        <v>63567</v>
      </c>
      <c r="B40023" t="s">
        <v>63052</v>
      </c>
      <c r="C40023" t="s">
        <v>63568</v>
      </c>
      <c r="D40023">
        <v>-12.39527</v>
      </c>
      <c r="E40023">
        <v>130.88431</v>
      </c>
      <c r="F40023" t="s">
        <v>60439</v>
      </c>
      <c r="G40023" t="s">
        <v>1790</v>
      </c>
    </row>
    <row r="40024" spans="1:7" hidden="1" x14ac:dyDescent="0.3">
      <c r="A40024" t="s">
        <v>63569</v>
      </c>
      <c r="B40024" t="s">
        <v>63052</v>
      </c>
      <c r="C40024" t="s">
        <v>63570</v>
      </c>
      <c r="D40024">
        <v>-12.39528</v>
      </c>
      <c r="E40024">
        <v>130.89021</v>
      </c>
      <c r="F40024" t="s">
        <v>60439</v>
      </c>
      <c r="G40024" t="s">
        <v>1790</v>
      </c>
    </row>
    <row r="40025" spans="1:7" hidden="1" x14ac:dyDescent="0.3">
      <c r="A40025" t="s">
        <v>63571</v>
      </c>
      <c r="B40025" t="s">
        <v>63052</v>
      </c>
      <c r="C40025" t="s">
        <v>63572</v>
      </c>
      <c r="D40025">
        <v>-12.39531</v>
      </c>
      <c r="E40025">
        <v>130.89554999999999</v>
      </c>
      <c r="F40025" t="s">
        <v>60439</v>
      </c>
      <c r="G40025" t="s">
        <v>1790</v>
      </c>
    </row>
    <row r="40026" spans="1:7" hidden="1" x14ac:dyDescent="0.3">
      <c r="A40026" t="s">
        <v>63573</v>
      </c>
      <c r="B40026" t="s">
        <v>63052</v>
      </c>
      <c r="C40026" t="s">
        <v>63574</v>
      </c>
      <c r="D40026">
        <v>-12.39648</v>
      </c>
      <c r="E40026">
        <v>130.89895999999999</v>
      </c>
      <c r="F40026" t="s">
        <v>60439</v>
      </c>
      <c r="G40026" t="s">
        <v>1790</v>
      </c>
    </row>
    <row r="40027" spans="1:7" hidden="1" x14ac:dyDescent="0.3">
      <c r="A40027" t="s">
        <v>63575</v>
      </c>
      <c r="B40027" t="s">
        <v>63052</v>
      </c>
      <c r="C40027" t="s">
        <v>63576</v>
      </c>
      <c r="D40027">
        <v>-12.40029</v>
      </c>
      <c r="E40027">
        <v>130.90608</v>
      </c>
      <c r="F40027" t="s">
        <v>60439</v>
      </c>
      <c r="G40027" t="s">
        <v>1682</v>
      </c>
    </row>
    <row r="40028" spans="1:7" hidden="1" x14ac:dyDescent="0.3">
      <c r="A40028" t="s">
        <v>63577</v>
      </c>
      <c r="B40028" t="s">
        <v>63052</v>
      </c>
      <c r="C40028" t="s">
        <v>63578</v>
      </c>
      <c r="D40028">
        <v>-12.4033</v>
      </c>
      <c r="E40028">
        <v>130.91126</v>
      </c>
      <c r="F40028" t="s">
        <v>60439</v>
      </c>
      <c r="G40028" t="s">
        <v>1682</v>
      </c>
    </row>
    <row r="40029" spans="1:7" hidden="1" x14ac:dyDescent="0.3">
      <c r="A40029" t="s">
        <v>63579</v>
      </c>
      <c r="B40029" t="s">
        <v>63052</v>
      </c>
      <c r="C40029" t="s">
        <v>63580</v>
      </c>
      <c r="D40029">
        <v>-12.40686</v>
      </c>
      <c r="E40029">
        <v>130.91741999999999</v>
      </c>
      <c r="F40029" t="s">
        <v>60439</v>
      </c>
      <c r="G40029" t="s">
        <v>1682</v>
      </c>
    </row>
    <row r="40030" spans="1:7" hidden="1" x14ac:dyDescent="0.3">
      <c r="A40030" t="s">
        <v>63581</v>
      </c>
      <c r="B40030" t="s">
        <v>63052</v>
      </c>
      <c r="C40030" t="s">
        <v>63582</v>
      </c>
      <c r="D40030">
        <v>-12.41277</v>
      </c>
      <c r="E40030">
        <v>130.92338000000001</v>
      </c>
      <c r="F40030" t="s">
        <v>60439</v>
      </c>
      <c r="G40030" t="s">
        <v>1678</v>
      </c>
    </row>
    <row r="40031" spans="1:7" hidden="1" x14ac:dyDescent="0.3">
      <c r="A40031" t="s">
        <v>63583</v>
      </c>
      <c r="B40031" t="s">
        <v>63052</v>
      </c>
      <c r="C40031" t="s">
        <v>63584</v>
      </c>
      <c r="D40031">
        <v>-12.415570000000001</v>
      </c>
      <c r="E40031">
        <v>130.92343</v>
      </c>
      <c r="F40031" t="s">
        <v>60439</v>
      </c>
      <c r="G40031" t="s">
        <v>1678</v>
      </c>
    </row>
    <row r="40032" spans="1:7" hidden="1" x14ac:dyDescent="0.3">
      <c r="A40032" t="s">
        <v>63585</v>
      </c>
      <c r="B40032" t="s">
        <v>63052</v>
      </c>
      <c r="C40032" t="s">
        <v>63586</v>
      </c>
      <c r="D40032">
        <v>-12.421950000000001</v>
      </c>
      <c r="E40032">
        <v>130.92344</v>
      </c>
      <c r="F40032" t="s">
        <v>60439</v>
      </c>
      <c r="G40032" t="s">
        <v>1682</v>
      </c>
    </row>
    <row r="40033" spans="1:7" hidden="1" x14ac:dyDescent="0.3">
      <c r="A40033" t="s">
        <v>63587</v>
      </c>
      <c r="B40033" t="s">
        <v>63052</v>
      </c>
      <c r="C40033" t="s">
        <v>63588</v>
      </c>
      <c r="D40033">
        <v>-12.43136</v>
      </c>
      <c r="E40033">
        <v>130.92355000000001</v>
      </c>
      <c r="F40033" t="s">
        <v>60439</v>
      </c>
      <c r="G40033" t="s">
        <v>1918</v>
      </c>
    </row>
    <row r="40034" spans="1:7" hidden="1" x14ac:dyDescent="0.3">
      <c r="A40034" t="s">
        <v>63589</v>
      </c>
      <c r="B40034" t="s">
        <v>63052</v>
      </c>
      <c r="C40034" t="s">
        <v>63590</v>
      </c>
      <c r="D40034">
        <v>-12.43289</v>
      </c>
      <c r="E40034">
        <v>130.92134999999999</v>
      </c>
      <c r="F40034" t="s">
        <v>60439</v>
      </c>
      <c r="G40034" t="s">
        <v>1678</v>
      </c>
    </row>
    <row r="40035" spans="1:7" hidden="1" x14ac:dyDescent="0.3">
      <c r="A40035" t="s">
        <v>63591</v>
      </c>
      <c r="B40035" t="s">
        <v>63052</v>
      </c>
      <c r="C40035" t="s">
        <v>63592</v>
      </c>
      <c r="D40035">
        <v>-12.43177</v>
      </c>
      <c r="E40035">
        <v>130.91851</v>
      </c>
      <c r="F40035" t="s">
        <v>60439</v>
      </c>
      <c r="G40035" t="s">
        <v>1918</v>
      </c>
    </row>
    <row r="40036" spans="1:7" hidden="1" x14ac:dyDescent="0.3">
      <c r="A40036" t="s">
        <v>63593</v>
      </c>
      <c r="B40036" t="s">
        <v>63052</v>
      </c>
      <c r="C40036" t="s">
        <v>63594</v>
      </c>
      <c r="D40036">
        <v>-12.42929</v>
      </c>
      <c r="E40036">
        <v>130.91181</v>
      </c>
      <c r="F40036" t="s">
        <v>60439</v>
      </c>
      <c r="G40036" t="s">
        <v>1682</v>
      </c>
    </row>
    <row r="40037" spans="1:7" hidden="1" x14ac:dyDescent="0.3">
      <c r="A40037" t="s">
        <v>63595</v>
      </c>
      <c r="B40037" t="s">
        <v>63052</v>
      </c>
      <c r="C40037" t="s">
        <v>63596</v>
      </c>
      <c r="D40037">
        <v>-12.426500000000001</v>
      </c>
      <c r="E40037">
        <v>130.90029999999999</v>
      </c>
      <c r="F40037" t="s">
        <v>60439</v>
      </c>
      <c r="G40037" t="s">
        <v>1682</v>
      </c>
    </row>
    <row r="40038" spans="1:7" hidden="1" x14ac:dyDescent="0.3">
      <c r="A40038" t="s">
        <v>63597</v>
      </c>
      <c r="B40038" t="s">
        <v>63052</v>
      </c>
      <c r="C40038" t="s">
        <v>63598</v>
      </c>
      <c r="D40038">
        <v>-12.42628</v>
      </c>
      <c r="E40038">
        <v>130.89751000000001</v>
      </c>
      <c r="F40038" t="s">
        <v>60439</v>
      </c>
      <c r="G40038" t="s">
        <v>1682</v>
      </c>
    </row>
    <row r="40039" spans="1:7" hidden="1" x14ac:dyDescent="0.3">
      <c r="A40039" t="s">
        <v>63599</v>
      </c>
      <c r="B40039" t="s">
        <v>63052</v>
      </c>
      <c r="C40039" t="s">
        <v>63600</v>
      </c>
      <c r="D40039">
        <v>-12.426679999999999</v>
      </c>
      <c r="E40039">
        <v>130.89333999999999</v>
      </c>
      <c r="F40039" t="s">
        <v>60439</v>
      </c>
      <c r="G40039" t="s">
        <v>1666</v>
      </c>
    </row>
    <row r="40040" spans="1:7" hidden="1" x14ac:dyDescent="0.3">
      <c r="A40040" t="s">
        <v>63601</v>
      </c>
      <c r="B40040" t="s">
        <v>63052</v>
      </c>
      <c r="C40040" t="s">
        <v>63602</v>
      </c>
      <c r="D40040">
        <v>-12.428649999999999</v>
      </c>
      <c r="E40040">
        <v>130.88988000000001</v>
      </c>
      <c r="F40040" t="s">
        <v>60439</v>
      </c>
      <c r="G40040" t="s">
        <v>1682</v>
      </c>
    </row>
    <row r="40041" spans="1:7" hidden="1" x14ac:dyDescent="0.3">
      <c r="A40041" t="s">
        <v>63603</v>
      </c>
      <c r="B40041" t="s">
        <v>63052</v>
      </c>
      <c r="C40041" t="s">
        <v>63604</v>
      </c>
      <c r="D40041">
        <v>-12.428649999999999</v>
      </c>
      <c r="E40041">
        <v>130.88605999999999</v>
      </c>
      <c r="F40041" t="s">
        <v>60439</v>
      </c>
      <c r="G40041" t="s">
        <v>1682</v>
      </c>
    </row>
    <row r="40042" spans="1:7" hidden="1" x14ac:dyDescent="0.3">
      <c r="A40042" t="s">
        <v>63605</v>
      </c>
      <c r="B40042" t="s">
        <v>63052</v>
      </c>
      <c r="C40042" t="s">
        <v>63606</v>
      </c>
      <c r="D40042">
        <v>-12.42972</v>
      </c>
      <c r="E40042">
        <v>130.88239999999999</v>
      </c>
      <c r="F40042" t="s">
        <v>60439</v>
      </c>
      <c r="G40042" t="s">
        <v>1682</v>
      </c>
    </row>
    <row r="40043" spans="1:7" hidden="1" x14ac:dyDescent="0.3">
      <c r="A40043" t="s">
        <v>63607</v>
      </c>
      <c r="B40043" t="s">
        <v>63052</v>
      </c>
      <c r="C40043" t="s">
        <v>63608</v>
      </c>
      <c r="D40043">
        <v>-12.43036</v>
      </c>
      <c r="E40043">
        <v>130.88036</v>
      </c>
      <c r="F40043" t="s">
        <v>60439</v>
      </c>
      <c r="G40043" t="s">
        <v>1682</v>
      </c>
    </row>
    <row r="40044" spans="1:7" hidden="1" x14ac:dyDescent="0.3">
      <c r="A40044" t="s">
        <v>63609</v>
      </c>
      <c r="B40044" t="s">
        <v>63052</v>
      </c>
      <c r="C40044" t="s">
        <v>63610</v>
      </c>
      <c r="D40044">
        <v>-12.43037</v>
      </c>
      <c r="E40044">
        <v>130.87651</v>
      </c>
      <c r="F40044" t="s">
        <v>60439</v>
      </c>
      <c r="G40044" t="s">
        <v>1682</v>
      </c>
    </row>
    <row r="40045" spans="1:7" hidden="1" x14ac:dyDescent="0.3">
      <c r="A40045" t="s">
        <v>63611</v>
      </c>
      <c r="B40045" t="s">
        <v>63052</v>
      </c>
      <c r="C40045" t="s">
        <v>63612</v>
      </c>
      <c r="D40045">
        <v>-12.429270000000001</v>
      </c>
      <c r="E40045">
        <v>130.87237999999999</v>
      </c>
      <c r="F40045" t="s">
        <v>60439</v>
      </c>
      <c r="G40045" t="s">
        <v>1682</v>
      </c>
    </row>
    <row r="40046" spans="1:7" hidden="1" x14ac:dyDescent="0.3">
      <c r="A40046" t="s">
        <v>63613</v>
      </c>
      <c r="B40046" t="s">
        <v>63052</v>
      </c>
      <c r="C40046" t="s">
        <v>63614</v>
      </c>
      <c r="D40046">
        <v>-12.4277</v>
      </c>
      <c r="E40046">
        <v>130.87051</v>
      </c>
      <c r="F40046" t="s">
        <v>60439</v>
      </c>
      <c r="G40046" t="s">
        <v>1682</v>
      </c>
    </row>
    <row r="40047" spans="1:7" hidden="1" x14ac:dyDescent="0.3">
      <c r="A40047" t="s">
        <v>63615</v>
      </c>
      <c r="B40047" t="s">
        <v>63052</v>
      </c>
      <c r="C40047" t="s">
        <v>63616</v>
      </c>
      <c r="D40047">
        <v>-12.425409999999999</v>
      </c>
      <c r="E40047">
        <v>130.86904999999999</v>
      </c>
      <c r="F40047" t="s">
        <v>60439</v>
      </c>
      <c r="G40047" t="s">
        <v>1682</v>
      </c>
    </row>
    <row r="40048" spans="1:7" hidden="1" x14ac:dyDescent="0.3">
      <c r="A40048" t="s">
        <v>63617</v>
      </c>
      <c r="B40048" t="s">
        <v>63052</v>
      </c>
      <c r="C40048" t="s">
        <v>63618</v>
      </c>
      <c r="D40048">
        <v>-12.426589999999999</v>
      </c>
      <c r="E40048">
        <v>130.86448999999999</v>
      </c>
      <c r="F40048" t="s">
        <v>60439</v>
      </c>
      <c r="G40048" t="s">
        <v>1682</v>
      </c>
    </row>
    <row r="40049" spans="1:7" hidden="1" x14ac:dyDescent="0.3">
      <c r="A40049" t="s">
        <v>63619</v>
      </c>
      <c r="B40049" t="s">
        <v>63052</v>
      </c>
      <c r="C40049" t="s">
        <v>63620</v>
      </c>
      <c r="D40049">
        <v>-12.42826</v>
      </c>
      <c r="E40049">
        <v>130.8596</v>
      </c>
      <c r="F40049" t="s">
        <v>60439</v>
      </c>
      <c r="G40049" t="s">
        <v>1682</v>
      </c>
    </row>
    <row r="40050" spans="1:7" hidden="1" x14ac:dyDescent="0.3">
      <c r="A40050" t="s">
        <v>63621</v>
      </c>
      <c r="B40050" t="s">
        <v>63052</v>
      </c>
      <c r="C40050" t="s">
        <v>63622</v>
      </c>
      <c r="D40050">
        <v>-12.42375</v>
      </c>
      <c r="E40050">
        <v>130.83750000000001</v>
      </c>
      <c r="F40050" t="s">
        <v>60439</v>
      </c>
      <c r="G40050" t="s">
        <v>1682</v>
      </c>
    </row>
    <row r="40051" spans="1:7" hidden="1" x14ac:dyDescent="0.3">
      <c r="A40051" t="s">
        <v>63623</v>
      </c>
      <c r="B40051" t="s">
        <v>63052</v>
      </c>
      <c r="C40051" t="s">
        <v>63624</v>
      </c>
      <c r="D40051">
        <v>-12.41976</v>
      </c>
      <c r="E40051">
        <v>130.83664999999999</v>
      </c>
      <c r="F40051" t="s">
        <v>60439</v>
      </c>
      <c r="G40051" t="s">
        <v>1678</v>
      </c>
    </row>
    <row r="40052" spans="1:7" hidden="1" x14ac:dyDescent="0.3">
      <c r="A40052" t="s">
        <v>63625</v>
      </c>
      <c r="B40052" t="s">
        <v>63052</v>
      </c>
      <c r="C40052" t="s">
        <v>63626</v>
      </c>
      <c r="D40052">
        <v>-12.41972</v>
      </c>
      <c r="E40052">
        <v>130.83384000000001</v>
      </c>
      <c r="F40052" t="s">
        <v>60439</v>
      </c>
      <c r="G40052" t="s">
        <v>1678</v>
      </c>
    </row>
    <row r="40053" spans="1:7" hidden="1" x14ac:dyDescent="0.3">
      <c r="A40053" t="s">
        <v>63627</v>
      </c>
      <c r="B40053" t="s">
        <v>63052</v>
      </c>
      <c r="C40053" t="s">
        <v>63628</v>
      </c>
      <c r="D40053">
        <v>-12.42248</v>
      </c>
      <c r="E40053">
        <v>130.83526000000001</v>
      </c>
      <c r="F40053" t="s">
        <v>60439</v>
      </c>
      <c r="G40053" t="s">
        <v>1682</v>
      </c>
    </row>
    <row r="40054" spans="1:7" hidden="1" x14ac:dyDescent="0.3">
      <c r="A40054" t="s">
        <v>63629</v>
      </c>
      <c r="B40054" t="s">
        <v>63052</v>
      </c>
      <c r="C40054" t="s">
        <v>63630</v>
      </c>
      <c r="D40054">
        <v>-12.42545</v>
      </c>
      <c r="E40054">
        <v>130.83963</v>
      </c>
      <c r="F40054" t="s">
        <v>60439</v>
      </c>
      <c r="G40054" t="s">
        <v>1682</v>
      </c>
    </row>
    <row r="40055" spans="1:7" hidden="1" x14ac:dyDescent="0.3">
      <c r="A40055" t="s">
        <v>63631</v>
      </c>
      <c r="B40055" t="s">
        <v>63052</v>
      </c>
      <c r="C40055" t="s">
        <v>63632</v>
      </c>
      <c r="D40055">
        <v>-12.42722</v>
      </c>
      <c r="E40055">
        <v>130.84209000000001</v>
      </c>
      <c r="F40055" t="s">
        <v>60439</v>
      </c>
      <c r="G40055" t="s">
        <v>1682</v>
      </c>
    </row>
    <row r="40056" spans="1:7" hidden="1" x14ac:dyDescent="0.3">
      <c r="A40056" t="s">
        <v>63633</v>
      </c>
      <c r="B40056" t="s">
        <v>63052</v>
      </c>
      <c r="C40056" t="s">
        <v>63634</v>
      </c>
      <c r="D40056">
        <v>-12.42966</v>
      </c>
      <c r="E40056">
        <v>130.84546</v>
      </c>
      <c r="F40056" t="s">
        <v>60439</v>
      </c>
      <c r="G40056" t="s">
        <v>1682</v>
      </c>
    </row>
    <row r="40057" spans="1:7" hidden="1" x14ac:dyDescent="0.3">
      <c r="A40057" t="s">
        <v>63635</v>
      </c>
      <c r="B40057" t="s">
        <v>63052</v>
      </c>
      <c r="C40057" t="s">
        <v>63636</v>
      </c>
      <c r="D40057">
        <v>-12.43088</v>
      </c>
      <c r="E40057">
        <v>130.84478999999999</v>
      </c>
      <c r="F40057" t="s">
        <v>60439</v>
      </c>
      <c r="G40057" t="s">
        <v>1918</v>
      </c>
    </row>
    <row r="40058" spans="1:7" hidden="1" x14ac:dyDescent="0.3">
      <c r="A40058" t="s">
        <v>63637</v>
      </c>
      <c r="B40058" t="s">
        <v>63052</v>
      </c>
      <c r="C40058" t="s">
        <v>63638</v>
      </c>
      <c r="D40058">
        <v>-12.432180000000001</v>
      </c>
      <c r="E40058">
        <v>130.84359000000001</v>
      </c>
      <c r="F40058" t="s">
        <v>60439</v>
      </c>
      <c r="G40058" t="s">
        <v>1678</v>
      </c>
    </row>
    <row r="40059" spans="1:7" hidden="1" x14ac:dyDescent="0.3">
      <c r="A40059" t="s">
        <v>63639</v>
      </c>
      <c r="B40059" t="s">
        <v>63052</v>
      </c>
      <c r="C40059" t="s">
        <v>63253</v>
      </c>
      <c r="D40059">
        <v>-12.43524</v>
      </c>
      <c r="E40059">
        <v>130.84339</v>
      </c>
      <c r="F40059" t="s">
        <v>60439</v>
      </c>
      <c r="G40059" t="s">
        <v>58521</v>
      </c>
    </row>
    <row r="40060" spans="1:7" hidden="1" x14ac:dyDescent="0.3">
      <c r="A40060" t="s">
        <v>63640</v>
      </c>
      <c r="B40060" t="s">
        <v>63052</v>
      </c>
      <c r="C40060" t="s">
        <v>63641</v>
      </c>
      <c r="D40060">
        <v>-12.445040000000001</v>
      </c>
      <c r="E40060">
        <v>130.84324000000001</v>
      </c>
      <c r="F40060" t="s">
        <v>60439</v>
      </c>
      <c r="G40060" t="s">
        <v>57952</v>
      </c>
    </row>
    <row r="40061" spans="1:7" hidden="1" x14ac:dyDescent="0.3">
      <c r="A40061" t="s">
        <v>63642</v>
      </c>
      <c r="B40061" t="s">
        <v>63052</v>
      </c>
      <c r="C40061" t="s">
        <v>63643</v>
      </c>
      <c r="D40061">
        <v>-12.444900000000001</v>
      </c>
      <c r="E40061">
        <v>130.84594999999999</v>
      </c>
      <c r="F40061" t="s">
        <v>60439</v>
      </c>
      <c r="G40061" t="s">
        <v>57952</v>
      </c>
    </row>
    <row r="40062" spans="1:7" hidden="1" x14ac:dyDescent="0.3">
      <c r="A40062" t="s">
        <v>63644</v>
      </c>
      <c r="B40062" t="s">
        <v>63052</v>
      </c>
      <c r="C40062" t="s">
        <v>63645</v>
      </c>
      <c r="D40062">
        <v>-12.44628</v>
      </c>
      <c r="E40062">
        <v>130.84473</v>
      </c>
      <c r="F40062" t="s">
        <v>60439</v>
      </c>
      <c r="G40062" t="s">
        <v>57952</v>
      </c>
    </row>
    <row r="40063" spans="1:7" hidden="1" x14ac:dyDescent="0.3">
      <c r="A40063" t="s">
        <v>63646</v>
      </c>
      <c r="B40063" t="s">
        <v>63052</v>
      </c>
      <c r="C40063" t="s">
        <v>63647</v>
      </c>
      <c r="D40063">
        <v>-12.44914</v>
      </c>
      <c r="E40063">
        <v>130.84674999999999</v>
      </c>
      <c r="F40063" t="s">
        <v>60439</v>
      </c>
      <c r="G40063" t="s">
        <v>1682</v>
      </c>
    </row>
    <row r="40064" spans="1:7" hidden="1" x14ac:dyDescent="0.3">
      <c r="A40064" t="s">
        <v>63648</v>
      </c>
      <c r="B40064" t="s">
        <v>63052</v>
      </c>
      <c r="C40064" t="s">
        <v>63649</v>
      </c>
      <c r="D40064">
        <v>-12.448980000000001</v>
      </c>
      <c r="E40064">
        <v>130.84479999999999</v>
      </c>
      <c r="F40064" t="s">
        <v>60439</v>
      </c>
      <c r="G40064" t="s">
        <v>1682</v>
      </c>
    </row>
    <row r="40065" spans="1:7" hidden="1" x14ac:dyDescent="0.3">
      <c r="A40065" t="s">
        <v>63650</v>
      </c>
      <c r="B40065" t="s">
        <v>63052</v>
      </c>
      <c r="C40065" t="s">
        <v>63651</v>
      </c>
      <c r="D40065">
        <v>-12.44895</v>
      </c>
      <c r="E40065">
        <v>130.84302</v>
      </c>
      <c r="F40065" t="s">
        <v>60439</v>
      </c>
      <c r="G40065" t="s">
        <v>1682</v>
      </c>
    </row>
    <row r="40066" spans="1:7" hidden="1" x14ac:dyDescent="0.3">
      <c r="A40066" t="s">
        <v>63652</v>
      </c>
      <c r="B40066" t="s">
        <v>63052</v>
      </c>
      <c r="C40066" t="s">
        <v>63653</v>
      </c>
      <c r="D40066">
        <v>-12.450989999999999</v>
      </c>
      <c r="E40066">
        <v>130.84253000000001</v>
      </c>
      <c r="F40066" t="s">
        <v>60439</v>
      </c>
      <c r="G40066" t="s">
        <v>1682</v>
      </c>
    </row>
    <row r="40067" spans="1:7" hidden="1" x14ac:dyDescent="0.3">
      <c r="A40067" t="s">
        <v>63654</v>
      </c>
      <c r="B40067" t="s">
        <v>63052</v>
      </c>
      <c r="C40067" t="s">
        <v>63655</v>
      </c>
      <c r="D40067">
        <v>-12.458539999999999</v>
      </c>
      <c r="E40067">
        <v>130.83019999999999</v>
      </c>
      <c r="F40067" t="s">
        <v>60439</v>
      </c>
      <c r="G40067" t="s">
        <v>1682</v>
      </c>
    </row>
    <row r="40068" spans="1:7" hidden="1" x14ac:dyDescent="0.3">
      <c r="A40068" t="s">
        <v>63656</v>
      </c>
      <c r="B40068" t="s">
        <v>63052</v>
      </c>
      <c r="C40068" t="s">
        <v>63657</v>
      </c>
      <c r="D40068">
        <v>-12.459429999999999</v>
      </c>
      <c r="E40068">
        <v>130.83804000000001</v>
      </c>
      <c r="F40068" t="s">
        <v>60439</v>
      </c>
      <c r="G40068" t="s">
        <v>1653</v>
      </c>
    </row>
    <row r="40069" spans="1:7" hidden="1" x14ac:dyDescent="0.3">
      <c r="A40069" t="s">
        <v>63658</v>
      </c>
      <c r="B40069" t="s">
        <v>63052</v>
      </c>
      <c r="C40069" t="s">
        <v>63659</v>
      </c>
      <c r="D40069">
        <v>-12.43017</v>
      </c>
      <c r="E40069">
        <v>130.85077999999999</v>
      </c>
      <c r="F40069" t="s">
        <v>60439</v>
      </c>
      <c r="G40069" t="s">
        <v>1682</v>
      </c>
    </row>
    <row r="40070" spans="1:7" hidden="1" x14ac:dyDescent="0.3">
      <c r="A40070" t="s">
        <v>63660</v>
      </c>
      <c r="B40070" t="s">
        <v>63052</v>
      </c>
      <c r="C40070" t="s">
        <v>63661</v>
      </c>
      <c r="D40070">
        <v>-12.42929</v>
      </c>
      <c r="E40070">
        <v>130.85145</v>
      </c>
      <c r="F40070" t="s">
        <v>60439</v>
      </c>
      <c r="G40070" t="s">
        <v>1682</v>
      </c>
    </row>
    <row r="40071" spans="1:7" hidden="1" x14ac:dyDescent="0.3">
      <c r="A40071" t="s">
        <v>63662</v>
      </c>
      <c r="B40071" t="s">
        <v>63052</v>
      </c>
      <c r="C40071" t="s">
        <v>63663</v>
      </c>
      <c r="D40071">
        <v>-12.416399999999999</v>
      </c>
      <c r="E40071">
        <v>130.85220000000001</v>
      </c>
      <c r="F40071" t="s">
        <v>60439</v>
      </c>
      <c r="G40071" t="s">
        <v>1678</v>
      </c>
    </row>
    <row r="40072" spans="1:7" hidden="1" x14ac:dyDescent="0.3">
      <c r="A40072" t="s">
        <v>63664</v>
      </c>
      <c r="B40072" t="s">
        <v>63052</v>
      </c>
      <c r="C40072" t="s">
        <v>63665</v>
      </c>
      <c r="D40072">
        <v>-12.41338</v>
      </c>
      <c r="E40072">
        <v>130.85252</v>
      </c>
      <c r="F40072" t="s">
        <v>60439</v>
      </c>
      <c r="G40072" t="s">
        <v>1678</v>
      </c>
    </row>
    <row r="40073" spans="1:7" hidden="1" x14ac:dyDescent="0.3">
      <c r="A40073" t="s">
        <v>63666</v>
      </c>
      <c r="B40073" t="s">
        <v>63052</v>
      </c>
      <c r="C40073" t="s">
        <v>63667</v>
      </c>
      <c r="D40073">
        <v>-12.41131</v>
      </c>
      <c r="E40073">
        <v>130.85196999999999</v>
      </c>
      <c r="F40073" t="s">
        <v>60439</v>
      </c>
      <c r="G40073" t="s">
        <v>1678</v>
      </c>
    </row>
    <row r="40074" spans="1:7" hidden="1" x14ac:dyDescent="0.3">
      <c r="A40074" t="s">
        <v>63668</v>
      </c>
      <c r="B40074" t="s">
        <v>63052</v>
      </c>
      <c r="C40074" t="s">
        <v>63669</v>
      </c>
      <c r="D40074">
        <v>-12.4072</v>
      </c>
      <c r="E40074">
        <v>130.91605999999999</v>
      </c>
      <c r="F40074" t="s">
        <v>60439</v>
      </c>
      <c r="G40074" t="s">
        <v>1682</v>
      </c>
    </row>
    <row r="40075" spans="1:7" hidden="1" x14ac:dyDescent="0.3">
      <c r="A40075" t="s">
        <v>63670</v>
      </c>
      <c r="B40075" t="s">
        <v>63052</v>
      </c>
      <c r="C40075" t="s">
        <v>63671</v>
      </c>
      <c r="D40075">
        <v>-12.46504</v>
      </c>
      <c r="E40075">
        <v>130.84229999999999</v>
      </c>
      <c r="F40075" t="s">
        <v>60439</v>
      </c>
      <c r="G40075" t="s">
        <v>57952</v>
      </c>
    </row>
    <row r="40076" spans="1:7" hidden="1" x14ac:dyDescent="0.3">
      <c r="A40076" t="s">
        <v>63672</v>
      </c>
      <c r="B40076" t="s">
        <v>63052</v>
      </c>
      <c r="C40076" t="s">
        <v>63673</v>
      </c>
      <c r="D40076">
        <v>-12.4251</v>
      </c>
      <c r="E40076">
        <v>130.87644</v>
      </c>
      <c r="F40076" t="s">
        <v>60439</v>
      </c>
      <c r="G40076" t="s">
        <v>1682</v>
      </c>
    </row>
    <row r="40077" spans="1:7" hidden="1" x14ac:dyDescent="0.3">
      <c r="A40077" t="s">
        <v>63674</v>
      </c>
      <c r="B40077" t="s">
        <v>63052</v>
      </c>
      <c r="C40077" t="s">
        <v>63675</v>
      </c>
      <c r="D40077">
        <v>-12.425050000000001</v>
      </c>
      <c r="E40077">
        <v>130.87921</v>
      </c>
      <c r="F40077" t="s">
        <v>60439</v>
      </c>
      <c r="G40077" t="s">
        <v>1682</v>
      </c>
    </row>
    <row r="40078" spans="1:7" hidden="1" x14ac:dyDescent="0.3">
      <c r="A40078" t="s">
        <v>63676</v>
      </c>
      <c r="B40078" t="s">
        <v>63052</v>
      </c>
      <c r="C40078" t="s">
        <v>63677</v>
      </c>
      <c r="D40078">
        <v>-12.425129999999999</v>
      </c>
      <c r="E40078">
        <v>130.88509999999999</v>
      </c>
      <c r="F40078" t="s">
        <v>60439</v>
      </c>
      <c r="G40078" t="s">
        <v>1682</v>
      </c>
    </row>
    <row r="40079" spans="1:7" hidden="1" x14ac:dyDescent="0.3">
      <c r="A40079" t="s">
        <v>63678</v>
      </c>
      <c r="B40079" t="s">
        <v>63052</v>
      </c>
      <c r="C40079" t="s">
        <v>63679</v>
      </c>
      <c r="D40079">
        <v>-12.42573</v>
      </c>
      <c r="E40079">
        <v>130.89294000000001</v>
      </c>
      <c r="F40079" t="s">
        <v>60439</v>
      </c>
      <c r="G40079" t="s">
        <v>1682</v>
      </c>
    </row>
    <row r="40080" spans="1:7" hidden="1" x14ac:dyDescent="0.3">
      <c r="A40080" t="s">
        <v>63680</v>
      </c>
      <c r="B40080" t="s">
        <v>63052</v>
      </c>
      <c r="C40080" t="s">
        <v>63681</v>
      </c>
      <c r="D40080">
        <v>-12.43397</v>
      </c>
      <c r="E40080">
        <v>130.92516000000001</v>
      </c>
      <c r="F40080" t="s">
        <v>60439</v>
      </c>
      <c r="G40080" t="s">
        <v>1678</v>
      </c>
    </row>
    <row r="40081" spans="1:7" hidden="1" x14ac:dyDescent="0.3">
      <c r="A40081" t="s">
        <v>63682</v>
      </c>
      <c r="B40081" t="s">
        <v>63052</v>
      </c>
      <c r="C40081" t="s">
        <v>63683</v>
      </c>
      <c r="D40081">
        <v>-12.43791</v>
      </c>
      <c r="E40081">
        <v>130.93555000000001</v>
      </c>
      <c r="F40081" t="s">
        <v>60439</v>
      </c>
      <c r="G40081" t="s">
        <v>1682</v>
      </c>
    </row>
    <row r="40082" spans="1:7" hidden="1" x14ac:dyDescent="0.3">
      <c r="A40082" t="s">
        <v>63684</v>
      </c>
      <c r="B40082" t="s">
        <v>63052</v>
      </c>
      <c r="C40082" t="s">
        <v>63685</v>
      </c>
      <c r="D40082">
        <v>-12.44187</v>
      </c>
      <c r="E40082">
        <v>130.94631999999999</v>
      </c>
      <c r="F40082" t="s">
        <v>60439</v>
      </c>
      <c r="G40082" t="s">
        <v>1682</v>
      </c>
    </row>
    <row r="40083" spans="1:7" hidden="1" x14ac:dyDescent="0.3">
      <c r="A40083" t="s">
        <v>63686</v>
      </c>
      <c r="B40083" t="s">
        <v>63052</v>
      </c>
      <c r="C40083" t="s">
        <v>63687</v>
      </c>
      <c r="D40083">
        <v>-12.44767</v>
      </c>
      <c r="E40083">
        <v>130.95689999999999</v>
      </c>
      <c r="F40083" t="s">
        <v>60439</v>
      </c>
      <c r="G40083" t="s">
        <v>1682</v>
      </c>
    </row>
    <row r="40084" spans="1:7" hidden="1" x14ac:dyDescent="0.3">
      <c r="A40084" t="s">
        <v>63688</v>
      </c>
      <c r="B40084" t="s">
        <v>63052</v>
      </c>
      <c r="C40084" t="s">
        <v>63689</v>
      </c>
      <c r="D40084">
        <v>-12.451840000000001</v>
      </c>
      <c r="E40084">
        <v>130.9622</v>
      </c>
      <c r="F40084" t="s">
        <v>60439</v>
      </c>
      <c r="G40084" t="s">
        <v>1682</v>
      </c>
    </row>
    <row r="40085" spans="1:7" hidden="1" x14ac:dyDescent="0.3">
      <c r="A40085" t="s">
        <v>63690</v>
      </c>
      <c r="B40085" t="s">
        <v>63052</v>
      </c>
      <c r="C40085" t="s">
        <v>63691</v>
      </c>
      <c r="D40085">
        <v>-12.45905</v>
      </c>
      <c r="E40085">
        <v>130.97098</v>
      </c>
      <c r="F40085" t="s">
        <v>60439</v>
      </c>
      <c r="G40085" t="s">
        <v>1682</v>
      </c>
    </row>
    <row r="40086" spans="1:7" hidden="1" x14ac:dyDescent="0.3">
      <c r="A40086" t="s">
        <v>63692</v>
      </c>
      <c r="B40086" t="s">
        <v>63052</v>
      </c>
      <c r="C40086" t="s">
        <v>63693</v>
      </c>
      <c r="D40086">
        <v>-12.473850000000001</v>
      </c>
      <c r="E40086">
        <v>130.9838</v>
      </c>
      <c r="F40086" t="s">
        <v>60439</v>
      </c>
      <c r="G40086" t="s">
        <v>1666</v>
      </c>
    </row>
    <row r="40087" spans="1:7" hidden="1" x14ac:dyDescent="0.3">
      <c r="A40087" t="s">
        <v>63694</v>
      </c>
      <c r="B40087" t="s">
        <v>63052</v>
      </c>
      <c r="C40087" t="s">
        <v>63695</v>
      </c>
      <c r="D40087">
        <v>-12.478260000000001</v>
      </c>
      <c r="E40087">
        <v>130.98311000000001</v>
      </c>
      <c r="F40087" t="s">
        <v>60439</v>
      </c>
      <c r="G40087" t="s">
        <v>57952</v>
      </c>
    </row>
    <row r="40088" spans="1:7" hidden="1" x14ac:dyDescent="0.3">
      <c r="A40088" t="s">
        <v>63696</v>
      </c>
      <c r="B40088" t="s">
        <v>63052</v>
      </c>
      <c r="C40088" t="s">
        <v>63697</v>
      </c>
      <c r="D40088">
        <v>-12.481540000000001</v>
      </c>
      <c r="E40088">
        <v>130.98426000000001</v>
      </c>
      <c r="F40088" t="s">
        <v>60439</v>
      </c>
      <c r="G40088" t="s">
        <v>1587</v>
      </c>
    </row>
    <row r="40089" spans="1:7" hidden="1" x14ac:dyDescent="0.3">
      <c r="A40089" t="s">
        <v>63698</v>
      </c>
      <c r="B40089" t="s">
        <v>63052</v>
      </c>
      <c r="C40089" t="s">
        <v>63699</v>
      </c>
      <c r="D40089">
        <v>-12.484389999999999</v>
      </c>
      <c r="E40089">
        <v>130.97919999999999</v>
      </c>
      <c r="F40089" t="s">
        <v>60439</v>
      </c>
      <c r="G40089" t="s">
        <v>1587</v>
      </c>
    </row>
    <row r="40090" spans="1:7" hidden="1" x14ac:dyDescent="0.3">
      <c r="A40090" t="s">
        <v>63700</v>
      </c>
      <c r="B40090" t="s">
        <v>63052</v>
      </c>
      <c r="C40090" t="s">
        <v>63701</v>
      </c>
      <c r="D40090">
        <v>-12.481260000000001</v>
      </c>
      <c r="E40090">
        <v>130.98067</v>
      </c>
      <c r="F40090" t="s">
        <v>60439</v>
      </c>
      <c r="G40090" t="s">
        <v>1654</v>
      </c>
    </row>
    <row r="40091" spans="1:7" hidden="1" x14ac:dyDescent="0.3">
      <c r="A40091" t="s">
        <v>63702</v>
      </c>
      <c r="B40091" t="s">
        <v>63052</v>
      </c>
      <c r="C40091" t="s">
        <v>63703</v>
      </c>
      <c r="D40091">
        <v>-12.4809</v>
      </c>
      <c r="E40091">
        <v>130.97799000000001</v>
      </c>
      <c r="F40091" t="s">
        <v>60439</v>
      </c>
      <c r="G40091" t="s">
        <v>1654</v>
      </c>
    </row>
    <row r="40092" spans="1:7" hidden="1" x14ac:dyDescent="0.3">
      <c r="A40092" t="s">
        <v>63704</v>
      </c>
      <c r="B40092" t="s">
        <v>63052</v>
      </c>
      <c r="C40092" t="s">
        <v>63705</v>
      </c>
      <c r="D40092">
        <v>-12.4793</v>
      </c>
      <c r="E40092">
        <v>130.97575000000001</v>
      </c>
      <c r="F40092" t="s">
        <v>60439</v>
      </c>
      <c r="G40092" t="s">
        <v>57952</v>
      </c>
    </row>
    <row r="40093" spans="1:7" hidden="1" x14ac:dyDescent="0.3">
      <c r="A40093" t="s">
        <v>63706</v>
      </c>
      <c r="B40093" t="s">
        <v>63052</v>
      </c>
      <c r="C40093" t="s">
        <v>63707</v>
      </c>
      <c r="D40093">
        <v>-12.47653</v>
      </c>
      <c r="E40093">
        <v>130.9735</v>
      </c>
      <c r="F40093" t="s">
        <v>60439</v>
      </c>
      <c r="G40093" t="s">
        <v>1587</v>
      </c>
    </row>
    <row r="40094" spans="1:7" hidden="1" x14ac:dyDescent="0.3">
      <c r="A40094" t="s">
        <v>63708</v>
      </c>
      <c r="B40094" t="s">
        <v>63052</v>
      </c>
      <c r="C40094" t="s">
        <v>63709</v>
      </c>
      <c r="D40094">
        <v>-12.47358</v>
      </c>
      <c r="E40094">
        <v>130.97309999999999</v>
      </c>
      <c r="F40094" t="s">
        <v>60439</v>
      </c>
      <c r="G40094" t="s">
        <v>1666</v>
      </c>
    </row>
    <row r="40095" spans="1:7" hidden="1" x14ac:dyDescent="0.3">
      <c r="A40095" t="s">
        <v>63710</v>
      </c>
      <c r="B40095" t="s">
        <v>63052</v>
      </c>
      <c r="C40095" t="s">
        <v>63711</v>
      </c>
      <c r="D40095">
        <v>-12.46982</v>
      </c>
      <c r="E40095">
        <v>130.97022000000001</v>
      </c>
      <c r="F40095" t="s">
        <v>60439</v>
      </c>
      <c r="G40095" t="s">
        <v>57952</v>
      </c>
    </row>
    <row r="40096" spans="1:7" hidden="1" x14ac:dyDescent="0.3">
      <c r="A40096" t="s">
        <v>63712</v>
      </c>
      <c r="B40096" t="s">
        <v>63052</v>
      </c>
      <c r="C40096" t="s">
        <v>63713</v>
      </c>
      <c r="D40096">
        <v>-12.47231</v>
      </c>
      <c r="E40096">
        <v>130.96607</v>
      </c>
      <c r="F40096" t="s">
        <v>60439</v>
      </c>
      <c r="G40096" t="s">
        <v>1666</v>
      </c>
    </row>
    <row r="40097" spans="1:7" hidden="1" x14ac:dyDescent="0.3">
      <c r="A40097" t="s">
        <v>63714</v>
      </c>
      <c r="B40097" t="s">
        <v>63052</v>
      </c>
      <c r="C40097" t="s">
        <v>63715</v>
      </c>
      <c r="D40097">
        <v>-12.474399999999999</v>
      </c>
      <c r="E40097">
        <v>130.96575000000001</v>
      </c>
      <c r="F40097" t="s">
        <v>60439</v>
      </c>
      <c r="G40097" t="s">
        <v>1666</v>
      </c>
    </row>
    <row r="40098" spans="1:7" hidden="1" x14ac:dyDescent="0.3">
      <c r="A40098" t="s">
        <v>63716</v>
      </c>
      <c r="B40098" t="s">
        <v>63052</v>
      </c>
      <c r="C40098" t="s">
        <v>63717</v>
      </c>
      <c r="D40098">
        <v>-12.480499999999999</v>
      </c>
      <c r="E40098">
        <v>130.97317000000001</v>
      </c>
      <c r="F40098" t="s">
        <v>60439</v>
      </c>
      <c r="G40098" t="s">
        <v>1654</v>
      </c>
    </row>
    <row r="40099" spans="1:7" hidden="1" x14ac:dyDescent="0.3">
      <c r="A40099" t="s">
        <v>63718</v>
      </c>
      <c r="B40099" t="s">
        <v>63052</v>
      </c>
      <c r="C40099" t="s">
        <v>63719</v>
      </c>
      <c r="D40099">
        <v>-12.47597</v>
      </c>
      <c r="E40099">
        <v>130.97945000000001</v>
      </c>
      <c r="F40099" t="s">
        <v>60439</v>
      </c>
      <c r="G40099" t="s">
        <v>1587</v>
      </c>
    </row>
    <row r="40100" spans="1:7" hidden="1" x14ac:dyDescent="0.3">
      <c r="A40100" t="s">
        <v>63720</v>
      </c>
      <c r="B40100" t="s">
        <v>63052</v>
      </c>
      <c r="C40100" t="s">
        <v>63721</v>
      </c>
      <c r="D40100">
        <v>-12.481249999999999</v>
      </c>
      <c r="E40100">
        <v>130.98741000000001</v>
      </c>
      <c r="F40100" t="s">
        <v>60439</v>
      </c>
      <c r="G40100" t="s">
        <v>1654</v>
      </c>
    </row>
    <row r="40101" spans="1:7" hidden="1" x14ac:dyDescent="0.3">
      <c r="A40101" t="s">
        <v>63722</v>
      </c>
      <c r="B40101" t="s">
        <v>63052</v>
      </c>
      <c r="C40101" t="s">
        <v>63723</v>
      </c>
      <c r="D40101">
        <v>-12.479189999999999</v>
      </c>
      <c r="E40101">
        <v>130.98734999999999</v>
      </c>
      <c r="F40101" t="s">
        <v>60439</v>
      </c>
      <c r="G40101" t="s">
        <v>57952</v>
      </c>
    </row>
    <row r="40102" spans="1:7" hidden="1" x14ac:dyDescent="0.3">
      <c r="A40102" t="s">
        <v>63724</v>
      </c>
      <c r="B40102" t="s">
        <v>63052</v>
      </c>
      <c r="C40102" t="s">
        <v>63725</v>
      </c>
      <c r="D40102">
        <v>-12.488670000000001</v>
      </c>
      <c r="E40102">
        <v>130.99319</v>
      </c>
      <c r="F40102" t="s">
        <v>60439</v>
      </c>
      <c r="G40102" t="s">
        <v>1660</v>
      </c>
    </row>
    <row r="40103" spans="1:7" hidden="1" x14ac:dyDescent="0.3">
      <c r="A40103" t="s">
        <v>63726</v>
      </c>
      <c r="B40103" t="s">
        <v>63052</v>
      </c>
      <c r="C40103" t="s">
        <v>63727</v>
      </c>
      <c r="D40103">
        <v>-12.489710000000001</v>
      </c>
      <c r="E40103">
        <v>130.99780000000001</v>
      </c>
      <c r="F40103" t="s">
        <v>60439</v>
      </c>
      <c r="G40103" t="s">
        <v>1660</v>
      </c>
    </row>
    <row r="40104" spans="1:7" hidden="1" x14ac:dyDescent="0.3">
      <c r="A40104" t="s">
        <v>63728</v>
      </c>
      <c r="B40104" t="s">
        <v>63052</v>
      </c>
      <c r="C40104" t="s">
        <v>63729</v>
      </c>
      <c r="D40104">
        <v>-12.494009999999999</v>
      </c>
      <c r="E40104">
        <v>130.99267</v>
      </c>
      <c r="F40104" t="s">
        <v>60439</v>
      </c>
      <c r="G40104" t="s">
        <v>1660</v>
      </c>
    </row>
    <row r="40105" spans="1:7" hidden="1" x14ac:dyDescent="0.3">
      <c r="A40105" t="s">
        <v>63730</v>
      </c>
      <c r="B40105" t="s">
        <v>63052</v>
      </c>
      <c r="C40105" t="s">
        <v>63731</v>
      </c>
      <c r="D40105">
        <v>-12.495430000000001</v>
      </c>
      <c r="E40105">
        <v>130.99391</v>
      </c>
      <c r="F40105" t="s">
        <v>60439</v>
      </c>
      <c r="G40105" t="s">
        <v>1660</v>
      </c>
    </row>
    <row r="40106" spans="1:7" hidden="1" x14ac:dyDescent="0.3">
      <c r="A40106" t="s">
        <v>63732</v>
      </c>
      <c r="B40106" t="s">
        <v>63052</v>
      </c>
      <c r="C40106" t="s">
        <v>63733</v>
      </c>
      <c r="D40106">
        <v>-12.498060000000001</v>
      </c>
      <c r="E40106">
        <v>130.99379999999999</v>
      </c>
      <c r="F40106" t="s">
        <v>60439</v>
      </c>
      <c r="G40106" t="s">
        <v>1660</v>
      </c>
    </row>
    <row r="40107" spans="1:7" hidden="1" x14ac:dyDescent="0.3">
      <c r="A40107" t="s">
        <v>63734</v>
      </c>
      <c r="B40107" t="s">
        <v>63052</v>
      </c>
      <c r="C40107" t="s">
        <v>63735</v>
      </c>
      <c r="D40107">
        <v>-12.500819999999999</v>
      </c>
      <c r="E40107">
        <v>130.99571</v>
      </c>
      <c r="F40107" t="s">
        <v>60439</v>
      </c>
      <c r="G40107" t="s">
        <v>1660</v>
      </c>
    </row>
    <row r="40108" spans="1:7" hidden="1" x14ac:dyDescent="0.3">
      <c r="A40108" t="s">
        <v>63736</v>
      </c>
      <c r="B40108" t="s">
        <v>63052</v>
      </c>
      <c r="C40108" t="s">
        <v>63737</v>
      </c>
      <c r="D40108">
        <v>-12.50309</v>
      </c>
      <c r="E40108">
        <v>130.99374</v>
      </c>
      <c r="F40108" t="s">
        <v>60439</v>
      </c>
      <c r="G40108" t="s">
        <v>57952</v>
      </c>
    </row>
    <row r="40109" spans="1:7" hidden="1" x14ac:dyDescent="0.3">
      <c r="A40109" t="s">
        <v>63738</v>
      </c>
      <c r="B40109" t="s">
        <v>63052</v>
      </c>
      <c r="C40109" t="s">
        <v>63739</v>
      </c>
      <c r="D40109">
        <v>-12.504239999999999</v>
      </c>
      <c r="E40109">
        <v>130.98984999999999</v>
      </c>
      <c r="F40109" t="s">
        <v>60439</v>
      </c>
      <c r="G40109" t="s">
        <v>57952</v>
      </c>
    </row>
    <row r="40110" spans="1:7" hidden="1" x14ac:dyDescent="0.3">
      <c r="A40110" t="s">
        <v>63740</v>
      </c>
      <c r="B40110" t="s">
        <v>63052</v>
      </c>
      <c r="C40110" t="s">
        <v>63741</v>
      </c>
      <c r="D40110">
        <v>-12.50427</v>
      </c>
      <c r="E40110">
        <v>130.98805999999999</v>
      </c>
      <c r="F40110" t="s">
        <v>60439</v>
      </c>
      <c r="G40110" t="s">
        <v>57952</v>
      </c>
    </row>
    <row r="40111" spans="1:7" hidden="1" x14ac:dyDescent="0.3">
      <c r="A40111" t="s">
        <v>63742</v>
      </c>
      <c r="B40111" t="s">
        <v>63052</v>
      </c>
      <c r="C40111" t="s">
        <v>63743</v>
      </c>
      <c r="D40111">
        <v>-12.501099999999999</v>
      </c>
      <c r="E40111">
        <v>130.98866000000001</v>
      </c>
      <c r="F40111" t="s">
        <v>60439</v>
      </c>
      <c r="G40111" t="s">
        <v>1660</v>
      </c>
    </row>
    <row r="40112" spans="1:7" hidden="1" x14ac:dyDescent="0.3">
      <c r="A40112" t="s">
        <v>63744</v>
      </c>
      <c r="B40112" t="s">
        <v>63052</v>
      </c>
      <c r="C40112" t="s">
        <v>63745</v>
      </c>
      <c r="D40112">
        <v>-12.498670000000001</v>
      </c>
      <c r="E40112">
        <v>130.98850999999999</v>
      </c>
      <c r="F40112" t="s">
        <v>60439</v>
      </c>
      <c r="G40112" t="s">
        <v>1660</v>
      </c>
    </row>
    <row r="40113" spans="1:7" hidden="1" x14ac:dyDescent="0.3">
      <c r="A40113" t="s">
        <v>63746</v>
      </c>
      <c r="B40113" t="s">
        <v>63052</v>
      </c>
      <c r="C40113" t="s">
        <v>63747</v>
      </c>
      <c r="D40113">
        <v>-12.49531</v>
      </c>
      <c r="E40113">
        <v>130.98996</v>
      </c>
      <c r="F40113" t="s">
        <v>60439</v>
      </c>
      <c r="G40113" t="s">
        <v>1660</v>
      </c>
    </row>
    <row r="40114" spans="1:7" hidden="1" x14ac:dyDescent="0.3">
      <c r="A40114" t="s">
        <v>63748</v>
      </c>
      <c r="B40114" t="s">
        <v>63052</v>
      </c>
      <c r="C40114" t="s">
        <v>63749</v>
      </c>
      <c r="D40114">
        <v>-12.38903</v>
      </c>
      <c r="E40114">
        <v>130.90942000000001</v>
      </c>
      <c r="F40114" t="s">
        <v>60439</v>
      </c>
      <c r="G40114" t="s">
        <v>1834</v>
      </c>
    </row>
    <row r="40115" spans="1:7" hidden="1" x14ac:dyDescent="0.3">
      <c r="A40115" t="s">
        <v>63750</v>
      </c>
      <c r="B40115" t="s">
        <v>63052</v>
      </c>
      <c r="C40115" t="s">
        <v>63751</v>
      </c>
      <c r="D40115">
        <v>-12.39378</v>
      </c>
      <c r="E40115">
        <v>130.91308000000001</v>
      </c>
      <c r="F40115" t="s">
        <v>60439</v>
      </c>
      <c r="G40115" t="s">
        <v>57952</v>
      </c>
    </row>
    <row r="40116" spans="1:7" hidden="1" x14ac:dyDescent="0.3">
      <c r="A40116" t="s">
        <v>63752</v>
      </c>
      <c r="B40116" t="s">
        <v>63052</v>
      </c>
      <c r="C40116" t="s">
        <v>63753</v>
      </c>
      <c r="D40116">
        <v>-12.39517</v>
      </c>
      <c r="E40116">
        <v>130.91499999999999</v>
      </c>
      <c r="F40116" t="s">
        <v>60439</v>
      </c>
      <c r="G40116" t="s">
        <v>1790</v>
      </c>
    </row>
    <row r="40117" spans="1:7" hidden="1" x14ac:dyDescent="0.3">
      <c r="A40117" t="s">
        <v>63754</v>
      </c>
      <c r="B40117" t="s">
        <v>63052</v>
      </c>
      <c r="C40117" t="s">
        <v>63755</v>
      </c>
      <c r="D40117">
        <v>-12.39606</v>
      </c>
      <c r="E40117">
        <v>130.91713999999999</v>
      </c>
      <c r="F40117" t="s">
        <v>60439</v>
      </c>
      <c r="G40117" t="s">
        <v>1790</v>
      </c>
    </row>
    <row r="40118" spans="1:7" hidden="1" x14ac:dyDescent="0.3">
      <c r="A40118" t="s">
        <v>63756</v>
      </c>
      <c r="B40118" t="s">
        <v>63052</v>
      </c>
      <c r="C40118" t="s">
        <v>63757</v>
      </c>
      <c r="D40118">
        <v>-12.39875</v>
      </c>
      <c r="E40118">
        <v>130.91976</v>
      </c>
      <c r="F40118" t="s">
        <v>60439</v>
      </c>
      <c r="G40118" t="s">
        <v>1790</v>
      </c>
    </row>
    <row r="40119" spans="1:7" hidden="1" x14ac:dyDescent="0.3">
      <c r="A40119" t="s">
        <v>63758</v>
      </c>
      <c r="B40119" t="s">
        <v>63052</v>
      </c>
      <c r="C40119" t="s">
        <v>63759</v>
      </c>
      <c r="D40119">
        <v>-12.401479999999999</v>
      </c>
      <c r="E40119">
        <v>130.91971000000001</v>
      </c>
      <c r="F40119" t="s">
        <v>60439</v>
      </c>
      <c r="G40119" t="s">
        <v>1682</v>
      </c>
    </row>
    <row r="40120" spans="1:7" hidden="1" x14ac:dyDescent="0.3">
      <c r="A40120" t="s">
        <v>63760</v>
      </c>
      <c r="B40120" t="s">
        <v>63052</v>
      </c>
      <c r="C40120" t="s">
        <v>63761</v>
      </c>
      <c r="D40120">
        <v>-12.40401</v>
      </c>
      <c r="E40120">
        <v>130.92015000000001</v>
      </c>
      <c r="F40120" t="s">
        <v>60439</v>
      </c>
      <c r="G40120" t="s">
        <v>1682</v>
      </c>
    </row>
    <row r="40121" spans="1:7" hidden="1" x14ac:dyDescent="0.3">
      <c r="A40121" t="s">
        <v>63762</v>
      </c>
      <c r="B40121" t="s">
        <v>63052</v>
      </c>
      <c r="C40121" t="s">
        <v>63763</v>
      </c>
      <c r="D40121">
        <v>-12.4072</v>
      </c>
      <c r="E40121">
        <v>130.91943000000001</v>
      </c>
      <c r="F40121" t="s">
        <v>60439</v>
      </c>
      <c r="G40121" t="s">
        <v>1682</v>
      </c>
    </row>
    <row r="40122" spans="1:7" hidden="1" x14ac:dyDescent="0.3">
      <c r="A40122" t="s">
        <v>63764</v>
      </c>
      <c r="B40122" t="s">
        <v>63052</v>
      </c>
      <c r="C40122" t="s">
        <v>63765</v>
      </c>
      <c r="D40122">
        <v>-12.48292</v>
      </c>
      <c r="E40122">
        <v>131.00211999999999</v>
      </c>
      <c r="F40122" t="s">
        <v>60439</v>
      </c>
      <c r="G40122" t="s">
        <v>1587</v>
      </c>
    </row>
    <row r="40123" spans="1:7" hidden="1" x14ac:dyDescent="0.3">
      <c r="A40123" t="s">
        <v>63766</v>
      </c>
      <c r="B40123" t="s">
        <v>63052</v>
      </c>
      <c r="C40123" t="s">
        <v>63767</v>
      </c>
      <c r="D40123">
        <v>-12.479810000000001</v>
      </c>
      <c r="E40123">
        <v>131.00083000000001</v>
      </c>
      <c r="F40123" t="s">
        <v>60439</v>
      </c>
      <c r="G40123" t="s">
        <v>57952</v>
      </c>
    </row>
    <row r="40124" spans="1:7" hidden="1" x14ac:dyDescent="0.3">
      <c r="A40124" t="s">
        <v>63768</v>
      </c>
      <c r="B40124" t="s">
        <v>63052</v>
      </c>
      <c r="C40124" t="s">
        <v>63769</v>
      </c>
      <c r="D40124">
        <v>-12.479799999999999</v>
      </c>
      <c r="E40124">
        <v>130.99600000000001</v>
      </c>
      <c r="F40124" t="s">
        <v>60439</v>
      </c>
      <c r="G40124" t="s">
        <v>57952</v>
      </c>
    </row>
    <row r="40125" spans="1:7" hidden="1" x14ac:dyDescent="0.3">
      <c r="A40125" t="s">
        <v>63770</v>
      </c>
      <c r="B40125" t="s">
        <v>63052</v>
      </c>
      <c r="C40125" t="s">
        <v>63771</v>
      </c>
      <c r="D40125">
        <v>-12.47832</v>
      </c>
      <c r="E40125">
        <v>130.99377000000001</v>
      </c>
      <c r="F40125" t="s">
        <v>60439</v>
      </c>
      <c r="G40125" t="s">
        <v>57952</v>
      </c>
    </row>
    <row r="40126" spans="1:7" hidden="1" x14ac:dyDescent="0.3">
      <c r="A40126" t="s">
        <v>63772</v>
      </c>
      <c r="B40126" t="s">
        <v>63052</v>
      </c>
      <c r="C40126" t="s">
        <v>63773</v>
      </c>
      <c r="D40126">
        <v>-12.479369999999999</v>
      </c>
      <c r="E40126">
        <v>130.99014</v>
      </c>
      <c r="F40126" t="s">
        <v>60439</v>
      </c>
      <c r="G40126" t="s">
        <v>57952</v>
      </c>
    </row>
    <row r="40127" spans="1:7" hidden="1" x14ac:dyDescent="0.3">
      <c r="A40127" t="s">
        <v>63774</v>
      </c>
      <c r="B40127" t="s">
        <v>63052</v>
      </c>
      <c r="C40127" t="s">
        <v>63775</v>
      </c>
      <c r="D40127">
        <v>-12.47565</v>
      </c>
      <c r="E40127">
        <v>130.99126000000001</v>
      </c>
      <c r="F40127" t="s">
        <v>60439</v>
      </c>
      <c r="G40127" t="s">
        <v>1587</v>
      </c>
    </row>
    <row r="40128" spans="1:7" hidden="1" x14ac:dyDescent="0.3">
      <c r="A40128" t="s">
        <v>63776</v>
      </c>
      <c r="B40128" t="s">
        <v>63052</v>
      </c>
      <c r="C40128" t="s">
        <v>63777</v>
      </c>
      <c r="D40128">
        <v>-12.472770000000001</v>
      </c>
      <c r="E40128">
        <v>130.98911000000001</v>
      </c>
      <c r="F40128" t="s">
        <v>60439</v>
      </c>
      <c r="G40128" t="s">
        <v>1666</v>
      </c>
    </row>
    <row r="40129" spans="1:7" hidden="1" x14ac:dyDescent="0.3">
      <c r="A40129" t="s">
        <v>63778</v>
      </c>
      <c r="B40129" t="s">
        <v>63052</v>
      </c>
      <c r="C40129" t="s">
        <v>63779</v>
      </c>
      <c r="D40129">
        <v>-12.475379999999999</v>
      </c>
      <c r="E40129">
        <v>130.98899</v>
      </c>
      <c r="F40129" t="s">
        <v>60439</v>
      </c>
      <c r="G40129" t="s">
        <v>1587</v>
      </c>
    </row>
    <row r="40130" spans="1:7" hidden="1" x14ac:dyDescent="0.3">
      <c r="A40130" t="s">
        <v>63780</v>
      </c>
      <c r="B40130" t="s">
        <v>63052</v>
      </c>
      <c r="C40130" t="s">
        <v>63781</v>
      </c>
      <c r="D40130">
        <v>-12.474500000000001</v>
      </c>
      <c r="E40130">
        <v>130.98570000000001</v>
      </c>
      <c r="F40130" t="s">
        <v>60439</v>
      </c>
      <c r="G40130" t="s">
        <v>1666</v>
      </c>
    </row>
    <row r="40131" spans="1:7" hidden="1" x14ac:dyDescent="0.3">
      <c r="A40131" t="s">
        <v>63782</v>
      </c>
      <c r="B40131" t="s">
        <v>63052</v>
      </c>
      <c r="C40131" t="s">
        <v>63783</v>
      </c>
      <c r="D40131">
        <v>-12.474080000000001</v>
      </c>
      <c r="E40131">
        <v>130.98358999999999</v>
      </c>
      <c r="F40131" t="s">
        <v>60439</v>
      </c>
      <c r="G40131" t="s">
        <v>1666</v>
      </c>
    </row>
    <row r="40132" spans="1:7" hidden="1" x14ac:dyDescent="0.3">
      <c r="A40132" t="s">
        <v>63784</v>
      </c>
      <c r="B40132" t="s">
        <v>63052</v>
      </c>
      <c r="C40132" t="s">
        <v>63785</v>
      </c>
      <c r="D40132">
        <v>-12.45843</v>
      </c>
      <c r="E40132">
        <v>130.96959000000001</v>
      </c>
      <c r="F40132" t="s">
        <v>60439</v>
      </c>
      <c r="G40132" t="s">
        <v>1682</v>
      </c>
    </row>
    <row r="40133" spans="1:7" hidden="1" x14ac:dyDescent="0.3">
      <c r="A40133" t="s">
        <v>63786</v>
      </c>
      <c r="B40133" t="s">
        <v>63052</v>
      </c>
      <c r="C40133" t="s">
        <v>63787</v>
      </c>
      <c r="D40133">
        <v>-12.453480000000001</v>
      </c>
      <c r="E40133">
        <v>130.96355</v>
      </c>
      <c r="F40133" t="s">
        <v>60439</v>
      </c>
      <c r="G40133" t="s">
        <v>1682</v>
      </c>
    </row>
    <row r="40134" spans="1:7" hidden="1" x14ac:dyDescent="0.3">
      <c r="A40134" t="s">
        <v>63788</v>
      </c>
      <c r="B40134" t="s">
        <v>63052</v>
      </c>
      <c r="C40134" t="s">
        <v>63789</v>
      </c>
      <c r="D40134">
        <v>-12.448090000000001</v>
      </c>
      <c r="E40134">
        <v>130.95661999999999</v>
      </c>
      <c r="F40134" t="s">
        <v>60439</v>
      </c>
      <c r="G40134" t="s">
        <v>1682</v>
      </c>
    </row>
    <row r="40135" spans="1:7" hidden="1" x14ac:dyDescent="0.3">
      <c r="A40135" t="s">
        <v>63790</v>
      </c>
      <c r="B40135" t="s">
        <v>63052</v>
      </c>
      <c r="C40135" t="s">
        <v>63791</v>
      </c>
      <c r="D40135">
        <v>-12.44173</v>
      </c>
      <c r="E40135">
        <v>130.94460000000001</v>
      </c>
      <c r="F40135" t="s">
        <v>60439</v>
      </c>
      <c r="G40135" t="s">
        <v>1682</v>
      </c>
    </row>
    <row r="40136" spans="1:7" hidden="1" x14ac:dyDescent="0.3">
      <c r="A40136" t="s">
        <v>63792</v>
      </c>
      <c r="B40136" t="s">
        <v>63052</v>
      </c>
      <c r="C40136" t="s">
        <v>63793</v>
      </c>
      <c r="D40136">
        <v>-12.437720000000001</v>
      </c>
      <c r="E40136">
        <v>130.93375</v>
      </c>
      <c r="F40136" t="s">
        <v>60439</v>
      </c>
      <c r="G40136" t="s">
        <v>1682</v>
      </c>
    </row>
    <row r="40137" spans="1:7" hidden="1" x14ac:dyDescent="0.3">
      <c r="A40137" t="s">
        <v>63794</v>
      </c>
      <c r="B40137" t="s">
        <v>63052</v>
      </c>
      <c r="C40137" t="s">
        <v>63795</v>
      </c>
      <c r="D40137">
        <v>-12.435779999999999</v>
      </c>
      <c r="E40137">
        <v>130.92883</v>
      </c>
      <c r="F40137" t="s">
        <v>60439</v>
      </c>
      <c r="G40137" t="s">
        <v>58521</v>
      </c>
    </row>
    <row r="40138" spans="1:7" hidden="1" x14ac:dyDescent="0.3">
      <c r="A40138" t="s">
        <v>63796</v>
      </c>
      <c r="B40138" t="s">
        <v>63052</v>
      </c>
      <c r="C40138" t="s">
        <v>63797</v>
      </c>
      <c r="D40138">
        <v>-12.405659999999999</v>
      </c>
      <c r="E40138">
        <v>130.9203</v>
      </c>
      <c r="F40138" t="s">
        <v>60439</v>
      </c>
      <c r="G40138" t="s">
        <v>1682</v>
      </c>
    </row>
    <row r="40139" spans="1:7" hidden="1" x14ac:dyDescent="0.3">
      <c r="A40139" t="s">
        <v>63798</v>
      </c>
      <c r="B40139" t="s">
        <v>63052</v>
      </c>
      <c r="C40139" t="s">
        <v>63799</v>
      </c>
      <c r="D40139">
        <v>-12.40353</v>
      </c>
      <c r="E40139">
        <v>130.92025000000001</v>
      </c>
      <c r="F40139" t="s">
        <v>60439</v>
      </c>
      <c r="G40139" t="s">
        <v>1682</v>
      </c>
    </row>
    <row r="40140" spans="1:7" hidden="1" x14ac:dyDescent="0.3">
      <c r="A40140" t="s">
        <v>63800</v>
      </c>
      <c r="B40140" t="s">
        <v>63052</v>
      </c>
      <c r="C40140" t="s">
        <v>63801</v>
      </c>
      <c r="D40140">
        <v>-12.40136</v>
      </c>
      <c r="E40140">
        <v>130.91962000000001</v>
      </c>
      <c r="F40140" t="s">
        <v>60439</v>
      </c>
      <c r="G40140" t="s">
        <v>1682</v>
      </c>
    </row>
    <row r="40141" spans="1:7" hidden="1" x14ac:dyDescent="0.3">
      <c r="A40141" t="s">
        <v>63802</v>
      </c>
      <c r="B40141" t="s">
        <v>63052</v>
      </c>
      <c r="C40141" t="s">
        <v>63803</v>
      </c>
      <c r="D40141">
        <v>-12.39847</v>
      </c>
      <c r="E40141">
        <v>130.91952000000001</v>
      </c>
      <c r="F40141" t="s">
        <v>60439</v>
      </c>
      <c r="G40141" t="s">
        <v>1790</v>
      </c>
    </row>
    <row r="40142" spans="1:7" hidden="1" x14ac:dyDescent="0.3">
      <c r="A40142" t="s">
        <v>63804</v>
      </c>
      <c r="B40142" t="s">
        <v>63052</v>
      </c>
      <c r="C40142" t="s">
        <v>63805</v>
      </c>
      <c r="D40142">
        <v>-12.39686</v>
      </c>
      <c r="E40142">
        <v>130.91795999999999</v>
      </c>
      <c r="F40142" t="s">
        <v>60439</v>
      </c>
      <c r="G40142" t="s">
        <v>1790</v>
      </c>
    </row>
    <row r="40143" spans="1:7" hidden="1" x14ac:dyDescent="0.3">
      <c r="A40143" t="s">
        <v>63806</v>
      </c>
      <c r="B40143" t="s">
        <v>63052</v>
      </c>
      <c r="C40143" t="s">
        <v>63807</v>
      </c>
      <c r="D40143">
        <v>-12.395289999999999</v>
      </c>
      <c r="E40143">
        <v>130.91364999999999</v>
      </c>
      <c r="F40143" t="s">
        <v>60439</v>
      </c>
      <c r="G40143" t="s">
        <v>1790</v>
      </c>
    </row>
    <row r="40144" spans="1:7" hidden="1" x14ac:dyDescent="0.3">
      <c r="A40144" t="s">
        <v>63808</v>
      </c>
      <c r="B40144" t="s">
        <v>63052</v>
      </c>
      <c r="C40144" t="s">
        <v>63809</v>
      </c>
      <c r="D40144">
        <v>-12.39282</v>
      </c>
      <c r="E40144">
        <v>130.9136</v>
      </c>
      <c r="F40144" t="s">
        <v>60439</v>
      </c>
      <c r="G40144" t="s">
        <v>57952</v>
      </c>
    </row>
    <row r="40145" spans="1:7" hidden="1" x14ac:dyDescent="0.3">
      <c r="A40145" t="s">
        <v>63810</v>
      </c>
      <c r="B40145" t="s">
        <v>63052</v>
      </c>
      <c r="C40145" t="s">
        <v>63811</v>
      </c>
      <c r="D40145">
        <v>-12.3887</v>
      </c>
      <c r="E40145">
        <v>130.90882999999999</v>
      </c>
      <c r="F40145" t="s">
        <v>60439</v>
      </c>
      <c r="G40145" t="s">
        <v>1834</v>
      </c>
    </row>
    <row r="40146" spans="1:7" hidden="1" x14ac:dyDescent="0.3">
      <c r="A40146" t="s">
        <v>63812</v>
      </c>
      <c r="B40146" t="s">
        <v>63052</v>
      </c>
      <c r="C40146" t="s">
        <v>63813</v>
      </c>
      <c r="D40146">
        <v>-12.366849999999999</v>
      </c>
      <c r="E40146">
        <v>130.87900999999999</v>
      </c>
      <c r="F40146" t="s">
        <v>60439</v>
      </c>
      <c r="G40146" t="s">
        <v>1834</v>
      </c>
    </row>
    <row r="40147" spans="1:7" hidden="1" x14ac:dyDescent="0.3">
      <c r="A40147" t="s">
        <v>63814</v>
      </c>
      <c r="B40147" t="s">
        <v>63052</v>
      </c>
      <c r="C40147" t="s">
        <v>63815</v>
      </c>
      <c r="D40147">
        <v>-12.36505</v>
      </c>
      <c r="E40147">
        <v>130.87604999999999</v>
      </c>
      <c r="F40147" t="s">
        <v>60439</v>
      </c>
      <c r="G40147" t="s">
        <v>1834</v>
      </c>
    </row>
    <row r="40148" spans="1:7" hidden="1" x14ac:dyDescent="0.3">
      <c r="A40148" t="s">
        <v>63816</v>
      </c>
      <c r="B40148" t="s">
        <v>63052</v>
      </c>
      <c r="C40148" t="s">
        <v>63817</v>
      </c>
      <c r="D40148">
        <v>-12.3619</v>
      </c>
      <c r="E40148">
        <v>130.87725</v>
      </c>
      <c r="F40148" t="s">
        <v>60439</v>
      </c>
      <c r="G40148" t="s">
        <v>1834</v>
      </c>
    </row>
    <row r="40149" spans="1:7" hidden="1" x14ac:dyDescent="0.3">
      <c r="A40149" t="s">
        <v>63818</v>
      </c>
      <c r="B40149" t="s">
        <v>63052</v>
      </c>
      <c r="C40149" t="s">
        <v>63819</v>
      </c>
      <c r="D40149">
        <v>-12.36045</v>
      </c>
      <c r="E40149">
        <v>130.88025999999999</v>
      </c>
      <c r="F40149" t="s">
        <v>60439</v>
      </c>
      <c r="G40149" t="s">
        <v>1834</v>
      </c>
    </row>
    <row r="40150" spans="1:7" hidden="1" x14ac:dyDescent="0.3">
      <c r="A40150" t="s">
        <v>63820</v>
      </c>
      <c r="B40150" t="s">
        <v>63052</v>
      </c>
      <c r="C40150" t="s">
        <v>63821</v>
      </c>
      <c r="D40150">
        <v>-12.366619999999999</v>
      </c>
      <c r="E40150">
        <v>130.87867</v>
      </c>
      <c r="F40150" t="s">
        <v>60439</v>
      </c>
      <c r="G40150" t="s">
        <v>1834</v>
      </c>
    </row>
    <row r="40151" spans="1:7" hidden="1" x14ac:dyDescent="0.3">
      <c r="A40151" t="s">
        <v>63822</v>
      </c>
      <c r="B40151" t="s">
        <v>63052</v>
      </c>
      <c r="C40151" t="s">
        <v>63823</v>
      </c>
      <c r="D40151">
        <v>-12.39705</v>
      </c>
      <c r="E40151">
        <v>130.91352000000001</v>
      </c>
      <c r="F40151" t="s">
        <v>60439</v>
      </c>
      <c r="G40151" t="s">
        <v>1790</v>
      </c>
    </row>
    <row r="40152" spans="1:7" hidden="1" x14ac:dyDescent="0.3">
      <c r="A40152" t="s">
        <v>63824</v>
      </c>
      <c r="B40152" t="s">
        <v>63052</v>
      </c>
      <c r="C40152" t="s">
        <v>63825</v>
      </c>
      <c r="D40152">
        <v>-12.39883</v>
      </c>
      <c r="E40152">
        <v>130.91249999999999</v>
      </c>
      <c r="F40152" t="s">
        <v>60439</v>
      </c>
      <c r="G40152" t="s">
        <v>1790</v>
      </c>
    </row>
    <row r="40153" spans="1:7" hidden="1" x14ac:dyDescent="0.3">
      <c r="A40153" t="s">
        <v>63826</v>
      </c>
      <c r="B40153" t="s">
        <v>63052</v>
      </c>
      <c r="C40153" t="s">
        <v>63827</v>
      </c>
      <c r="D40153">
        <v>-12.398529999999999</v>
      </c>
      <c r="E40153">
        <v>130.91057000000001</v>
      </c>
      <c r="F40153" t="s">
        <v>60439</v>
      </c>
      <c r="G40153" t="s">
        <v>1790</v>
      </c>
    </row>
    <row r="40154" spans="1:7" hidden="1" x14ac:dyDescent="0.3">
      <c r="A40154" t="s">
        <v>63828</v>
      </c>
      <c r="B40154" t="s">
        <v>63052</v>
      </c>
      <c r="C40154" t="s">
        <v>63829</v>
      </c>
      <c r="D40154">
        <v>-12.394769999999999</v>
      </c>
      <c r="E40154">
        <v>130.89832000000001</v>
      </c>
      <c r="F40154" t="s">
        <v>60439</v>
      </c>
      <c r="G40154" t="s">
        <v>57952</v>
      </c>
    </row>
    <row r="40155" spans="1:7" hidden="1" x14ac:dyDescent="0.3">
      <c r="A40155" t="s">
        <v>63830</v>
      </c>
      <c r="B40155" t="s">
        <v>63052</v>
      </c>
      <c r="C40155" t="s">
        <v>63831</v>
      </c>
      <c r="D40155">
        <v>-12.395580000000001</v>
      </c>
      <c r="E40155">
        <v>130.87725</v>
      </c>
      <c r="F40155" t="s">
        <v>60439</v>
      </c>
      <c r="G40155" t="s">
        <v>1790</v>
      </c>
    </row>
    <row r="40156" spans="1:7" hidden="1" x14ac:dyDescent="0.3">
      <c r="A40156" t="s">
        <v>63832</v>
      </c>
      <c r="B40156" t="s">
        <v>63052</v>
      </c>
      <c r="C40156" t="s">
        <v>63833</v>
      </c>
      <c r="D40156">
        <v>-12.504200000000001</v>
      </c>
      <c r="E40156">
        <v>130.9922</v>
      </c>
      <c r="F40156" t="s">
        <v>60439</v>
      </c>
      <c r="G40156" t="s">
        <v>57952</v>
      </c>
    </row>
    <row r="40157" spans="1:7" hidden="1" x14ac:dyDescent="0.3">
      <c r="A40157" t="s">
        <v>63834</v>
      </c>
      <c r="B40157" t="s">
        <v>63052</v>
      </c>
      <c r="C40157" t="s">
        <v>63835</v>
      </c>
      <c r="D40157">
        <v>-12.38096</v>
      </c>
      <c r="E40157">
        <v>130.88974999999999</v>
      </c>
      <c r="F40157" t="s">
        <v>60439</v>
      </c>
      <c r="G40157" t="s">
        <v>63115</v>
      </c>
    </row>
    <row r="40158" spans="1:7" hidden="1" x14ac:dyDescent="0.3">
      <c r="A40158" t="s">
        <v>63836</v>
      </c>
      <c r="B40158" t="s">
        <v>63052</v>
      </c>
      <c r="C40158" t="s">
        <v>63837</v>
      </c>
      <c r="D40158">
        <v>-12.37368</v>
      </c>
      <c r="E40158">
        <v>130.89115000000001</v>
      </c>
      <c r="F40158" t="s">
        <v>60439</v>
      </c>
      <c r="G40158" t="s">
        <v>1834</v>
      </c>
    </row>
    <row r="40159" spans="1:7" hidden="1" x14ac:dyDescent="0.3">
      <c r="A40159" t="s">
        <v>63838</v>
      </c>
      <c r="B40159" t="s">
        <v>63052</v>
      </c>
      <c r="C40159" t="s">
        <v>63839</v>
      </c>
      <c r="D40159">
        <v>-12.38082</v>
      </c>
      <c r="E40159">
        <v>130.90325999999999</v>
      </c>
      <c r="F40159" t="s">
        <v>60439</v>
      </c>
      <c r="G40159" t="s">
        <v>63115</v>
      </c>
    </row>
    <row r="40160" spans="1:7" hidden="1" x14ac:dyDescent="0.3">
      <c r="A40160" t="s">
        <v>63840</v>
      </c>
      <c r="B40160" t="s">
        <v>63052</v>
      </c>
      <c r="C40160" t="s">
        <v>63841</v>
      </c>
      <c r="D40160">
        <v>-12.37768</v>
      </c>
      <c r="E40160">
        <v>130.90149</v>
      </c>
      <c r="F40160" t="s">
        <v>60439</v>
      </c>
      <c r="G40160" t="s">
        <v>58671</v>
      </c>
    </row>
    <row r="40161" spans="1:7" hidden="1" x14ac:dyDescent="0.3">
      <c r="A40161" t="s">
        <v>63842</v>
      </c>
      <c r="B40161" t="s">
        <v>63052</v>
      </c>
      <c r="C40161" t="s">
        <v>63843</v>
      </c>
      <c r="D40161">
        <v>-12.374739999999999</v>
      </c>
      <c r="E40161">
        <v>130.90071</v>
      </c>
      <c r="F40161" t="s">
        <v>60439</v>
      </c>
      <c r="G40161" t="s">
        <v>1834</v>
      </c>
    </row>
    <row r="40162" spans="1:7" hidden="1" x14ac:dyDescent="0.3">
      <c r="A40162" t="s">
        <v>63844</v>
      </c>
      <c r="B40162" t="s">
        <v>63052</v>
      </c>
      <c r="C40162" t="s">
        <v>63845</v>
      </c>
      <c r="D40162">
        <v>-12.373200000000001</v>
      </c>
      <c r="E40162">
        <v>130.90010000000001</v>
      </c>
      <c r="F40162" t="s">
        <v>60439</v>
      </c>
      <c r="G40162" t="s">
        <v>1834</v>
      </c>
    </row>
    <row r="40163" spans="1:7" hidden="1" x14ac:dyDescent="0.3">
      <c r="A40163" t="s">
        <v>63846</v>
      </c>
      <c r="B40163" t="s">
        <v>63052</v>
      </c>
      <c r="C40163" t="s">
        <v>63847</v>
      </c>
      <c r="D40163">
        <v>-12.37116</v>
      </c>
      <c r="E40163">
        <v>130.89709999999999</v>
      </c>
      <c r="F40163" t="s">
        <v>60439</v>
      </c>
      <c r="G40163" t="s">
        <v>1834</v>
      </c>
    </row>
    <row r="40164" spans="1:7" hidden="1" x14ac:dyDescent="0.3">
      <c r="A40164" t="s">
        <v>63848</v>
      </c>
      <c r="B40164" t="s">
        <v>63052</v>
      </c>
      <c r="C40164" t="s">
        <v>63849</v>
      </c>
      <c r="D40164">
        <v>-12.368919999999999</v>
      </c>
      <c r="E40164">
        <v>130.89286000000001</v>
      </c>
      <c r="F40164" t="s">
        <v>60439</v>
      </c>
      <c r="G40164" t="s">
        <v>1834</v>
      </c>
    </row>
    <row r="40165" spans="1:7" hidden="1" x14ac:dyDescent="0.3">
      <c r="A40165" t="s">
        <v>63850</v>
      </c>
      <c r="B40165" t="s">
        <v>63052</v>
      </c>
      <c r="C40165" t="s">
        <v>63851</v>
      </c>
      <c r="D40165">
        <v>-12.3704</v>
      </c>
      <c r="E40165">
        <v>130.89166</v>
      </c>
      <c r="F40165" t="s">
        <v>60439</v>
      </c>
      <c r="G40165" t="s">
        <v>1834</v>
      </c>
    </row>
    <row r="40166" spans="1:7" hidden="1" x14ac:dyDescent="0.3">
      <c r="A40166" t="s">
        <v>63852</v>
      </c>
      <c r="B40166" t="s">
        <v>63052</v>
      </c>
      <c r="C40166" t="s">
        <v>63853</v>
      </c>
      <c r="D40166">
        <v>-12.37377</v>
      </c>
      <c r="E40166">
        <v>130.89118999999999</v>
      </c>
      <c r="F40166" t="s">
        <v>60439</v>
      </c>
      <c r="G40166" t="s">
        <v>1834</v>
      </c>
    </row>
    <row r="40167" spans="1:7" hidden="1" x14ac:dyDescent="0.3">
      <c r="A40167" t="s">
        <v>63854</v>
      </c>
      <c r="B40167" t="s">
        <v>63052</v>
      </c>
      <c r="C40167" t="s">
        <v>63855</v>
      </c>
      <c r="D40167">
        <v>-12.381449999999999</v>
      </c>
      <c r="E40167">
        <v>130.88972999999999</v>
      </c>
      <c r="F40167" t="s">
        <v>60439</v>
      </c>
      <c r="G40167" t="s">
        <v>1834</v>
      </c>
    </row>
    <row r="40168" spans="1:7" hidden="1" x14ac:dyDescent="0.3">
      <c r="A40168" t="s">
        <v>63856</v>
      </c>
      <c r="B40168" t="s">
        <v>63052</v>
      </c>
      <c r="C40168" t="s">
        <v>63857</v>
      </c>
      <c r="D40168">
        <v>-12.387230000000001</v>
      </c>
      <c r="E40168">
        <v>130.88631000000001</v>
      </c>
      <c r="F40168" t="s">
        <v>60439</v>
      </c>
      <c r="G40168" t="s">
        <v>1834</v>
      </c>
    </row>
    <row r="40169" spans="1:7" hidden="1" x14ac:dyDescent="0.3">
      <c r="A40169" t="s">
        <v>63858</v>
      </c>
      <c r="B40169" t="s">
        <v>63052</v>
      </c>
      <c r="C40169" t="s">
        <v>63859</v>
      </c>
      <c r="D40169">
        <v>-12.39054</v>
      </c>
      <c r="E40169">
        <v>130.88435999999999</v>
      </c>
      <c r="F40169" t="s">
        <v>60439</v>
      </c>
      <c r="G40169" t="s">
        <v>1834</v>
      </c>
    </row>
    <row r="40170" spans="1:7" hidden="1" x14ac:dyDescent="0.3">
      <c r="A40170" t="s">
        <v>63860</v>
      </c>
      <c r="B40170" t="s">
        <v>63052</v>
      </c>
      <c r="C40170" t="s">
        <v>63861</v>
      </c>
      <c r="D40170">
        <v>-12.373379999999999</v>
      </c>
      <c r="E40170">
        <v>130.88434000000001</v>
      </c>
      <c r="F40170" t="s">
        <v>60439</v>
      </c>
      <c r="G40170" t="s">
        <v>1834</v>
      </c>
    </row>
    <row r="40171" spans="1:7" hidden="1" x14ac:dyDescent="0.3">
      <c r="A40171" t="s">
        <v>63862</v>
      </c>
      <c r="B40171" t="s">
        <v>63052</v>
      </c>
      <c r="C40171" t="s">
        <v>63863</v>
      </c>
      <c r="D40171">
        <v>-12.43225</v>
      </c>
      <c r="E40171">
        <v>130.84252000000001</v>
      </c>
      <c r="F40171" t="s">
        <v>60439</v>
      </c>
      <c r="G40171" t="s">
        <v>1678</v>
      </c>
    </row>
    <row r="40172" spans="1:7" hidden="1" x14ac:dyDescent="0.3">
      <c r="A40172" t="s">
        <v>63864</v>
      </c>
      <c r="B40172" t="s">
        <v>63052</v>
      </c>
      <c r="C40172" t="s">
        <v>63865</v>
      </c>
      <c r="D40172">
        <v>-12.432230000000001</v>
      </c>
      <c r="E40172">
        <v>130.83914999999999</v>
      </c>
      <c r="F40172" t="s">
        <v>60439</v>
      </c>
      <c r="G40172" t="s">
        <v>1678</v>
      </c>
    </row>
    <row r="40173" spans="1:7" hidden="1" x14ac:dyDescent="0.3">
      <c r="A40173" t="s">
        <v>63866</v>
      </c>
      <c r="B40173" t="s">
        <v>63052</v>
      </c>
      <c r="C40173" t="s">
        <v>63867</v>
      </c>
      <c r="D40173">
        <v>-12.49037</v>
      </c>
      <c r="E40173">
        <v>130.98101</v>
      </c>
      <c r="F40173" t="s">
        <v>60439</v>
      </c>
      <c r="G40173" t="s">
        <v>1660</v>
      </c>
    </row>
    <row r="40174" spans="1:7" hidden="1" x14ac:dyDescent="0.3">
      <c r="A40174" t="s">
        <v>63868</v>
      </c>
      <c r="B40174" t="s">
        <v>63052</v>
      </c>
      <c r="C40174" t="s">
        <v>63869</v>
      </c>
      <c r="D40174">
        <v>-12.491110000000001</v>
      </c>
      <c r="E40174">
        <v>130.97927000000001</v>
      </c>
      <c r="F40174" t="s">
        <v>60439</v>
      </c>
      <c r="G40174" t="s">
        <v>1660</v>
      </c>
    </row>
    <row r="40175" spans="1:7" hidden="1" x14ac:dyDescent="0.3">
      <c r="A40175" t="s">
        <v>63870</v>
      </c>
      <c r="B40175" t="s">
        <v>63052</v>
      </c>
      <c r="C40175" t="s">
        <v>63871</v>
      </c>
      <c r="D40175">
        <v>-12.49315</v>
      </c>
      <c r="E40175">
        <v>130.97814</v>
      </c>
      <c r="F40175" t="s">
        <v>60439</v>
      </c>
      <c r="G40175" t="s">
        <v>1660</v>
      </c>
    </row>
    <row r="40176" spans="1:7" hidden="1" x14ac:dyDescent="0.3">
      <c r="A40176" t="s">
        <v>63872</v>
      </c>
      <c r="B40176" t="s">
        <v>63052</v>
      </c>
      <c r="C40176" t="s">
        <v>63873</v>
      </c>
      <c r="D40176">
        <v>-12.494719999999999</v>
      </c>
      <c r="E40176">
        <v>130.97879</v>
      </c>
      <c r="F40176" t="s">
        <v>60439</v>
      </c>
      <c r="G40176" t="s">
        <v>1660</v>
      </c>
    </row>
    <row r="40177" spans="1:7" hidden="1" x14ac:dyDescent="0.3">
      <c r="A40177" t="s">
        <v>63874</v>
      </c>
      <c r="B40177" t="s">
        <v>63052</v>
      </c>
      <c r="C40177" t="s">
        <v>63875</v>
      </c>
      <c r="D40177">
        <v>-12.49554</v>
      </c>
      <c r="E40177">
        <v>130.98151999999999</v>
      </c>
      <c r="F40177" t="s">
        <v>60439</v>
      </c>
      <c r="G40177" t="s">
        <v>1660</v>
      </c>
    </row>
    <row r="40178" spans="1:7" hidden="1" x14ac:dyDescent="0.3">
      <c r="A40178" t="s">
        <v>63876</v>
      </c>
      <c r="B40178" t="s">
        <v>63052</v>
      </c>
      <c r="C40178" t="s">
        <v>63877</v>
      </c>
      <c r="D40178">
        <v>-12.497310000000001</v>
      </c>
      <c r="E40178">
        <v>130.98208</v>
      </c>
      <c r="F40178" t="s">
        <v>60439</v>
      </c>
      <c r="G40178" t="s">
        <v>1660</v>
      </c>
    </row>
    <row r="40179" spans="1:7" hidden="1" x14ac:dyDescent="0.3">
      <c r="A40179" t="s">
        <v>63878</v>
      </c>
      <c r="B40179" t="s">
        <v>63052</v>
      </c>
      <c r="C40179" t="s">
        <v>63879</v>
      </c>
      <c r="D40179">
        <v>-12.49986</v>
      </c>
      <c r="E40179">
        <v>130.98114000000001</v>
      </c>
      <c r="F40179" t="s">
        <v>60439</v>
      </c>
      <c r="G40179" t="s">
        <v>1660</v>
      </c>
    </row>
    <row r="40180" spans="1:7" hidden="1" x14ac:dyDescent="0.3">
      <c r="A40180" t="s">
        <v>63880</v>
      </c>
      <c r="B40180" t="s">
        <v>63052</v>
      </c>
      <c r="C40180" t="s">
        <v>63881</v>
      </c>
      <c r="D40180">
        <v>-12.50259</v>
      </c>
      <c r="E40180">
        <v>130.98149000000001</v>
      </c>
      <c r="F40180" t="s">
        <v>60439</v>
      </c>
      <c r="G40180" t="s">
        <v>57952</v>
      </c>
    </row>
    <row r="40181" spans="1:7" hidden="1" x14ac:dyDescent="0.3">
      <c r="A40181" t="s">
        <v>63882</v>
      </c>
      <c r="B40181" t="s">
        <v>63052</v>
      </c>
      <c r="C40181" t="s">
        <v>63883</v>
      </c>
      <c r="D40181">
        <v>-12.506550000000001</v>
      </c>
      <c r="E40181">
        <v>130.98133000000001</v>
      </c>
      <c r="F40181" t="s">
        <v>60439</v>
      </c>
      <c r="G40181" t="s">
        <v>57952</v>
      </c>
    </row>
    <row r="40182" spans="1:7" hidden="1" x14ac:dyDescent="0.3">
      <c r="A40182" t="s">
        <v>63884</v>
      </c>
      <c r="B40182" t="s">
        <v>63052</v>
      </c>
      <c r="C40182" t="s">
        <v>63885</v>
      </c>
      <c r="D40182">
        <v>-12.508089999999999</v>
      </c>
      <c r="E40182">
        <v>130.97986</v>
      </c>
      <c r="F40182" t="s">
        <v>60439</v>
      </c>
      <c r="G40182" t="s">
        <v>57952</v>
      </c>
    </row>
    <row r="40183" spans="1:7" hidden="1" x14ac:dyDescent="0.3">
      <c r="A40183" t="s">
        <v>63886</v>
      </c>
      <c r="B40183" t="s">
        <v>63052</v>
      </c>
      <c r="C40183" t="s">
        <v>63887</v>
      </c>
      <c r="D40183">
        <v>-12.50198</v>
      </c>
      <c r="E40183">
        <v>130.98382000000001</v>
      </c>
      <c r="F40183" t="s">
        <v>60439</v>
      </c>
      <c r="G40183" t="s">
        <v>57952</v>
      </c>
    </row>
    <row r="40184" spans="1:7" hidden="1" x14ac:dyDescent="0.3">
      <c r="A40184" t="s">
        <v>63888</v>
      </c>
      <c r="B40184" t="s">
        <v>63052</v>
      </c>
      <c r="C40184" t="s">
        <v>63889</v>
      </c>
      <c r="D40184">
        <v>-12.499890000000001</v>
      </c>
      <c r="E40184">
        <v>130.98105000000001</v>
      </c>
      <c r="F40184" t="s">
        <v>60439</v>
      </c>
      <c r="G40184" t="s">
        <v>1660</v>
      </c>
    </row>
    <row r="40185" spans="1:7" hidden="1" x14ac:dyDescent="0.3">
      <c r="A40185" t="s">
        <v>63890</v>
      </c>
      <c r="B40185" t="s">
        <v>63052</v>
      </c>
      <c r="C40185" t="s">
        <v>63891</v>
      </c>
      <c r="D40185">
        <v>-12.499779999999999</v>
      </c>
      <c r="E40185">
        <v>130.97989999999999</v>
      </c>
      <c r="F40185" t="s">
        <v>60439</v>
      </c>
      <c r="G40185" t="s">
        <v>1660</v>
      </c>
    </row>
    <row r="40186" spans="1:7" hidden="1" x14ac:dyDescent="0.3">
      <c r="A40186" t="s">
        <v>63892</v>
      </c>
      <c r="B40186" t="s">
        <v>63052</v>
      </c>
      <c r="C40186" t="s">
        <v>63893</v>
      </c>
      <c r="D40186">
        <v>-12.50071</v>
      </c>
      <c r="E40186">
        <v>130.97668999999999</v>
      </c>
      <c r="F40186" t="s">
        <v>60439</v>
      </c>
      <c r="G40186" t="s">
        <v>1660</v>
      </c>
    </row>
    <row r="40187" spans="1:7" hidden="1" x14ac:dyDescent="0.3">
      <c r="A40187" t="s">
        <v>63894</v>
      </c>
      <c r="B40187" t="s">
        <v>63052</v>
      </c>
      <c r="C40187" t="s">
        <v>63895</v>
      </c>
      <c r="D40187">
        <v>-12.494899999999999</v>
      </c>
      <c r="E40187">
        <v>130.97492</v>
      </c>
      <c r="F40187" t="s">
        <v>60439</v>
      </c>
      <c r="G40187" t="s">
        <v>1660</v>
      </c>
    </row>
    <row r="40188" spans="1:7" hidden="1" x14ac:dyDescent="0.3">
      <c r="A40188" t="s">
        <v>63896</v>
      </c>
      <c r="B40188" t="s">
        <v>63052</v>
      </c>
      <c r="C40188" t="s">
        <v>63897</v>
      </c>
      <c r="D40188">
        <v>-12.494120000000001</v>
      </c>
      <c r="E40188">
        <v>130.97695999999999</v>
      </c>
      <c r="F40188" t="s">
        <v>60439</v>
      </c>
      <c r="G40188" t="s">
        <v>1660</v>
      </c>
    </row>
    <row r="40189" spans="1:7" hidden="1" x14ac:dyDescent="0.3">
      <c r="A40189" t="s">
        <v>63898</v>
      </c>
      <c r="B40189" t="s">
        <v>63052</v>
      </c>
      <c r="C40189" t="s">
        <v>63899</v>
      </c>
      <c r="D40189">
        <v>-12.49628</v>
      </c>
      <c r="E40189">
        <v>130.98653999999999</v>
      </c>
      <c r="F40189" t="s">
        <v>60439</v>
      </c>
      <c r="G40189" t="s">
        <v>1660</v>
      </c>
    </row>
    <row r="40190" spans="1:7" hidden="1" x14ac:dyDescent="0.3">
      <c r="A40190" t="s">
        <v>63900</v>
      </c>
      <c r="B40190" t="s">
        <v>63052</v>
      </c>
      <c r="C40190" t="s">
        <v>63901</v>
      </c>
      <c r="D40190">
        <v>-12.49217</v>
      </c>
      <c r="E40190">
        <v>130.98367999999999</v>
      </c>
      <c r="F40190" t="s">
        <v>60439</v>
      </c>
      <c r="G40190" t="s">
        <v>1660</v>
      </c>
    </row>
    <row r="40191" spans="1:7" hidden="1" x14ac:dyDescent="0.3">
      <c r="A40191" t="s">
        <v>63902</v>
      </c>
      <c r="B40191" t="s">
        <v>63052</v>
      </c>
      <c r="C40191" t="s">
        <v>63903</v>
      </c>
      <c r="D40191">
        <v>-12.48943</v>
      </c>
      <c r="E40191">
        <v>130.98184000000001</v>
      </c>
      <c r="F40191" t="s">
        <v>60439</v>
      </c>
      <c r="G40191" t="s">
        <v>1660</v>
      </c>
    </row>
    <row r="40192" spans="1:7" hidden="1" x14ac:dyDescent="0.3">
      <c r="A40192" t="s">
        <v>63904</v>
      </c>
      <c r="B40192" t="s">
        <v>63052</v>
      </c>
      <c r="C40192" t="s">
        <v>63905</v>
      </c>
      <c r="D40192">
        <v>-12.48807</v>
      </c>
      <c r="E40192">
        <v>130.98256000000001</v>
      </c>
      <c r="F40192" t="s">
        <v>60439</v>
      </c>
      <c r="G40192" t="s">
        <v>1660</v>
      </c>
    </row>
    <row r="40193" spans="1:7" hidden="1" x14ac:dyDescent="0.3">
      <c r="A40193" t="s">
        <v>63906</v>
      </c>
      <c r="B40193" t="s">
        <v>63052</v>
      </c>
      <c r="C40193" t="s">
        <v>63907</v>
      </c>
      <c r="D40193">
        <v>-12.487679999999999</v>
      </c>
      <c r="E40193">
        <v>130.98491999999999</v>
      </c>
      <c r="F40193" t="s">
        <v>60439</v>
      </c>
      <c r="G40193" t="s">
        <v>1660</v>
      </c>
    </row>
    <row r="40194" spans="1:7" hidden="1" x14ac:dyDescent="0.3">
      <c r="A40194" t="s">
        <v>63908</v>
      </c>
      <c r="B40194" t="s">
        <v>63052</v>
      </c>
      <c r="C40194" t="s">
        <v>63909</v>
      </c>
      <c r="D40194">
        <v>-12.48631</v>
      </c>
      <c r="E40194">
        <v>130.98745</v>
      </c>
      <c r="F40194" t="s">
        <v>60439</v>
      </c>
      <c r="G40194" t="s">
        <v>1587</v>
      </c>
    </row>
    <row r="40195" spans="1:7" hidden="1" x14ac:dyDescent="0.3">
      <c r="A40195" t="s">
        <v>63910</v>
      </c>
      <c r="B40195" t="s">
        <v>63052</v>
      </c>
      <c r="C40195" t="s">
        <v>63911</v>
      </c>
      <c r="D40195">
        <v>-12.484360000000001</v>
      </c>
      <c r="E40195">
        <v>130.98714000000001</v>
      </c>
      <c r="F40195" t="s">
        <v>60439</v>
      </c>
      <c r="G40195" t="s">
        <v>1587</v>
      </c>
    </row>
    <row r="40196" spans="1:7" hidden="1" x14ac:dyDescent="0.3">
      <c r="A40196" t="s">
        <v>63912</v>
      </c>
      <c r="B40196" t="s">
        <v>63052</v>
      </c>
      <c r="C40196" t="s">
        <v>63913</v>
      </c>
      <c r="D40196">
        <v>-12.48704</v>
      </c>
      <c r="E40196">
        <v>130.98212000000001</v>
      </c>
      <c r="F40196" t="s">
        <v>60439</v>
      </c>
      <c r="G40196" t="s">
        <v>57952</v>
      </c>
    </row>
    <row r="40197" spans="1:7" hidden="1" x14ac:dyDescent="0.3">
      <c r="A40197" t="s">
        <v>63914</v>
      </c>
      <c r="B40197" t="s">
        <v>63052</v>
      </c>
      <c r="C40197" t="s">
        <v>63915</v>
      </c>
      <c r="D40197">
        <v>-12.493819999999999</v>
      </c>
      <c r="E40197">
        <v>130.98578000000001</v>
      </c>
      <c r="F40197" t="s">
        <v>60439</v>
      </c>
      <c r="G40197" t="s">
        <v>1660</v>
      </c>
    </row>
    <row r="40198" spans="1:7" hidden="1" x14ac:dyDescent="0.3">
      <c r="A40198" t="s">
        <v>63916</v>
      </c>
      <c r="B40198" t="s">
        <v>63052</v>
      </c>
      <c r="C40198" t="s">
        <v>63917</v>
      </c>
      <c r="D40198">
        <v>-12.425940000000001</v>
      </c>
      <c r="E40198">
        <v>130.89245</v>
      </c>
      <c r="F40198" t="s">
        <v>60439</v>
      </c>
      <c r="G40198" t="s">
        <v>1682</v>
      </c>
    </row>
    <row r="40199" spans="1:7" hidden="1" x14ac:dyDescent="0.3">
      <c r="A40199" t="s">
        <v>63918</v>
      </c>
      <c r="B40199" t="s">
        <v>63052</v>
      </c>
      <c r="C40199" t="s">
        <v>63919</v>
      </c>
      <c r="D40199">
        <v>-12.425269999999999</v>
      </c>
      <c r="E40199">
        <v>130.87994</v>
      </c>
      <c r="F40199" t="s">
        <v>60439</v>
      </c>
      <c r="G40199" t="s">
        <v>1682</v>
      </c>
    </row>
    <row r="40200" spans="1:7" hidden="1" x14ac:dyDescent="0.3">
      <c r="A40200" t="s">
        <v>63920</v>
      </c>
      <c r="B40200" t="s">
        <v>63052</v>
      </c>
      <c r="C40200" t="s">
        <v>63921</v>
      </c>
      <c r="D40200">
        <v>-12.425330000000001</v>
      </c>
      <c r="E40200">
        <v>130.87629999999999</v>
      </c>
      <c r="F40200" t="s">
        <v>60439</v>
      </c>
      <c r="G40200" t="s">
        <v>1682</v>
      </c>
    </row>
    <row r="40201" spans="1:7" hidden="1" x14ac:dyDescent="0.3">
      <c r="A40201" t="s">
        <v>63922</v>
      </c>
      <c r="B40201" t="s">
        <v>63052</v>
      </c>
      <c r="C40201" t="s">
        <v>63923</v>
      </c>
      <c r="D40201">
        <v>-12.42534</v>
      </c>
      <c r="E40201">
        <v>130.88468</v>
      </c>
      <c r="F40201" t="s">
        <v>60439</v>
      </c>
      <c r="G40201" t="s">
        <v>1682</v>
      </c>
    </row>
    <row r="40202" spans="1:7" hidden="1" x14ac:dyDescent="0.3">
      <c r="A40202" t="s">
        <v>63924</v>
      </c>
      <c r="B40202" t="s">
        <v>63052</v>
      </c>
      <c r="C40202" t="s">
        <v>63925</v>
      </c>
      <c r="D40202">
        <v>-12.370570000000001</v>
      </c>
      <c r="E40202">
        <v>130.88962000000001</v>
      </c>
      <c r="F40202" t="s">
        <v>60439</v>
      </c>
      <c r="G40202" t="s">
        <v>1834</v>
      </c>
    </row>
    <row r="40203" spans="1:7" hidden="1" x14ac:dyDescent="0.3">
      <c r="A40203" t="s">
        <v>63926</v>
      </c>
      <c r="B40203" t="s">
        <v>63052</v>
      </c>
      <c r="C40203" t="s">
        <v>63927</v>
      </c>
      <c r="D40203">
        <v>-12.484579999999999</v>
      </c>
      <c r="E40203">
        <v>130.97526999999999</v>
      </c>
      <c r="F40203" t="s">
        <v>60439</v>
      </c>
      <c r="G40203" t="s">
        <v>1587</v>
      </c>
    </row>
    <row r="40204" spans="1:7" hidden="1" x14ac:dyDescent="0.3">
      <c r="A40204" t="s">
        <v>63928</v>
      </c>
      <c r="B40204" t="s">
        <v>63052</v>
      </c>
      <c r="C40204" t="s">
        <v>63929</v>
      </c>
      <c r="D40204">
        <v>-12.48574</v>
      </c>
      <c r="E40204">
        <v>130.97307000000001</v>
      </c>
      <c r="F40204" t="s">
        <v>60439</v>
      </c>
      <c r="G40204" t="s">
        <v>1587</v>
      </c>
    </row>
    <row r="40205" spans="1:7" hidden="1" x14ac:dyDescent="0.3">
      <c r="A40205" t="s">
        <v>63930</v>
      </c>
      <c r="B40205" t="s">
        <v>63052</v>
      </c>
      <c r="C40205" t="s">
        <v>63931</v>
      </c>
      <c r="D40205">
        <v>-12.488670000000001</v>
      </c>
      <c r="E40205">
        <v>130.97279</v>
      </c>
      <c r="F40205" t="s">
        <v>60439</v>
      </c>
      <c r="G40205" t="s">
        <v>1660</v>
      </c>
    </row>
    <row r="40206" spans="1:7" hidden="1" x14ac:dyDescent="0.3">
      <c r="A40206" t="s">
        <v>63932</v>
      </c>
      <c r="B40206" t="s">
        <v>63052</v>
      </c>
      <c r="C40206" t="s">
        <v>63933</v>
      </c>
      <c r="D40206">
        <v>-12.490309999999999</v>
      </c>
      <c r="E40206">
        <v>130.97060999999999</v>
      </c>
      <c r="F40206" t="s">
        <v>60439</v>
      </c>
      <c r="G40206" t="s">
        <v>1660</v>
      </c>
    </row>
    <row r="40207" spans="1:7" hidden="1" x14ac:dyDescent="0.3">
      <c r="A40207" t="s">
        <v>63934</v>
      </c>
      <c r="B40207" t="s">
        <v>63052</v>
      </c>
      <c r="C40207" t="s">
        <v>63935</v>
      </c>
      <c r="D40207">
        <v>-12.49267</v>
      </c>
      <c r="E40207">
        <v>130.96914000000001</v>
      </c>
      <c r="F40207" t="s">
        <v>60439</v>
      </c>
      <c r="G40207" t="s">
        <v>1660</v>
      </c>
    </row>
    <row r="40208" spans="1:7" hidden="1" x14ac:dyDescent="0.3">
      <c r="A40208" t="s">
        <v>63936</v>
      </c>
      <c r="B40208" t="s">
        <v>63052</v>
      </c>
      <c r="C40208" t="s">
        <v>63937</v>
      </c>
      <c r="D40208">
        <v>-12.49536</v>
      </c>
      <c r="E40208">
        <v>130.97098</v>
      </c>
      <c r="F40208" t="s">
        <v>60439</v>
      </c>
      <c r="G40208" t="s">
        <v>1660</v>
      </c>
    </row>
    <row r="40209" spans="1:7" hidden="1" x14ac:dyDescent="0.3">
      <c r="A40209" t="s">
        <v>63938</v>
      </c>
      <c r="B40209" t="s">
        <v>63052</v>
      </c>
      <c r="C40209" t="s">
        <v>63939</v>
      </c>
      <c r="D40209">
        <v>-12.49966</v>
      </c>
      <c r="E40209">
        <v>130.97161</v>
      </c>
      <c r="F40209" t="s">
        <v>60439</v>
      </c>
      <c r="G40209" t="s">
        <v>1660</v>
      </c>
    </row>
    <row r="40210" spans="1:7" hidden="1" x14ac:dyDescent="0.3">
      <c r="A40210" t="s">
        <v>63940</v>
      </c>
      <c r="B40210" t="s">
        <v>63052</v>
      </c>
      <c r="C40210" t="s">
        <v>63941</v>
      </c>
      <c r="D40210">
        <v>-12.50257</v>
      </c>
      <c r="E40210">
        <v>130.97221999999999</v>
      </c>
      <c r="F40210" t="s">
        <v>60439</v>
      </c>
      <c r="G40210" t="s">
        <v>57952</v>
      </c>
    </row>
    <row r="40211" spans="1:7" hidden="1" x14ac:dyDescent="0.3">
      <c r="A40211" t="s">
        <v>63942</v>
      </c>
      <c r="B40211" t="s">
        <v>63052</v>
      </c>
      <c r="C40211" t="s">
        <v>63943</v>
      </c>
      <c r="D40211">
        <v>-12.50604</v>
      </c>
      <c r="E40211">
        <v>130.97056000000001</v>
      </c>
      <c r="F40211" t="s">
        <v>60439</v>
      </c>
      <c r="G40211" t="s">
        <v>57952</v>
      </c>
    </row>
    <row r="40212" spans="1:7" hidden="1" x14ac:dyDescent="0.3">
      <c r="A40212" t="s">
        <v>63944</v>
      </c>
      <c r="B40212" t="s">
        <v>63052</v>
      </c>
      <c r="C40212" t="s">
        <v>63945</v>
      </c>
      <c r="D40212">
        <v>-12.514939999999999</v>
      </c>
      <c r="E40212">
        <v>130.97349</v>
      </c>
      <c r="F40212" t="s">
        <v>60439</v>
      </c>
      <c r="G40212" t="s">
        <v>58044</v>
      </c>
    </row>
    <row r="40213" spans="1:7" hidden="1" x14ac:dyDescent="0.3">
      <c r="A40213" t="s">
        <v>63946</v>
      </c>
      <c r="B40213" t="s">
        <v>63052</v>
      </c>
      <c r="C40213" t="s">
        <v>63947</v>
      </c>
      <c r="D40213">
        <v>-12.51379</v>
      </c>
      <c r="E40213">
        <v>130.97637</v>
      </c>
      <c r="F40213" t="s">
        <v>60439</v>
      </c>
      <c r="G40213" t="s">
        <v>58044</v>
      </c>
    </row>
    <row r="40214" spans="1:7" hidden="1" x14ac:dyDescent="0.3">
      <c r="A40214" t="s">
        <v>63948</v>
      </c>
      <c r="B40214" t="s">
        <v>63052</v>
      </c>
      <c r="C40214" t="s">
        <v>63949</v>
      </c>
      <c r="D40214">
        <v>-12.508179999999999</v>
      </c>
      <c r="E40214">
        <v>130.97583</v>
      </c>
      <c r="F40214" t="s">
        <v>60439</v>
      </c>
      <c r="G40214" t="s">
        <v>57952</v>
      </c>
    </row>
    <row r="40215" spans="1:7" hidden="1" x14ac:dyDescent="0.3">
      <c r="A40215" t="s">
        <v>63950</v>
      </c>
      <c r="B40215" t="s">
        <v>63052</v>
      </c>
      <c r="C40215" t="s">
        <v>63951</v>
      </c>
      <c r="D40215">
        <v>-12.50337</v>
      </c>
      <c r="E40215">
        <v>130.97528</v>
      </c>
      <c r="F40215" t="s">
        <v>60439</v>
      </c>
      <c r="G40215" t="s">
        <v>57952</v>
      </c>
    </row>
    <row r="40216" spans="1:7" hidden="1" x14ac:dyDescent="0.3">
      <c r="A40216" t="s">
        <v>63952</v>
      </c>
      <c r="B40216" t="s">
        <v>63052</v>
      </c>
      <c r="C40216" t="s">
        <v>63953</v>
      </c>
      <c r="D40216">
        <v>-12.490970000000001</v>
      </c>
      <c r="E40216">
        <v>130.97236000000001</v>
      </c>
      <c r="F40216" t="s">
        <v>60439</v>
      </c>
      <c r="G40216" t="s">
        <v>1660</v>
      </c>
    </row>
    <row r="40217" spans="1:7" hidden="1" x14ac:dyDescent="0.3">
      <c r="A40217" t="s">
        <v>63954</v>
      </c>
      <c r="B40217" t="s">
        <v>63052</v>
      </c>
      <c r="C40217" t="s">
        <v>63955</v>
      </c>
      <c r="D40217">
        <v>-12.4887</v>
      </c>
      <c r="E40217">
        <v>130.97268</v>
      </c>
      <c r="F40217" t="s">
        <v>60439</v>
      </c>
      <c r="G40217" t="s">
        <v>1660</v>
      </c>
    </row>
    <row r="40218" spans="1:7" hidden="1" x14ac:dyDescent="0.3">
      <c r="A40218" t="s">
        <v>63956</v>
      </c>
      <c r="B40218" t="s">
        <v>63052</v>
      </c>
      <c r="C40218" t="s">
        <v>63957</v>
      </c>
      <c r="D40218">
        <v>-12.48574</v>
      </c>
      <c r="E40218">
        <v>130.97301999999999</v>
      </c>
      <c r="F40218" t="s">
        <v>60439</v>
      </c>
      <c r="G40218" t="s">
        <v>1587</v>
      </c>
    </row>
    <row r="40219" spans="1:7" hidden="1" x14ac:dyDescent="0.3">
      <c r="A40219" t="s">
        <v>63958</v>
      </c>
      <c r="B40219" t="s">
        <v>63052</v>
      </c>
      <c r="C40219" t="s">
        <v>63959</v>
      </c>
      <c r="D40219">
        <v>-12.48443</v>
      </c>
      <c r="E40219">
        <v>130.97579999999999</v>
      </c>
      <c r="F40219" t="s">
        <v>60439</v>
      </c>
      <c r="G40219" t="s">
        <v>1587</v>
      </c>
    </row>
    <row r="40220" spans="1:7" hidden="1" x14ac:dyDescent="0.3">
      <c r="A40220" t="s">
        <v>63960</v>
      </c>
      <c r="B40220" t="s">
        <v>63052</v>
      </c>
      <c r="C40220" t="s">
        <v>63961</v>
      </c>
      <c r="D40220">
        <v>-12.491250000000001</v>
      </c>
      <c r="E40220">
        <v>130.96430000000001</v>
      </c>
      <c r="F40220" t="s">
        <v>60439</v>
      </c>
      <c r="G40220" t="s">
        <v>1660</v>
      </c>
    </row>
    <row r="40221" spans="1:7" hidden="1" x14ac:dyDescent="0.3">
      <c r="A40221" t="s">
        <v>63962</v>
      </c>
      <c r="B40221" t="s">
        <v>63052</v>
      </c>
      <c r="C40221" t="s">
        <v>63963</v>
      </c>
      <c r="D40221">
        <v>-12.51079</v>
      </c>
      <c r="E40221">
        <v>130.97538</v>
      </c>
      <c r="F40221" t="s">
        <v>60439</v>
      </c>
      <c r="G40221" t="s">
        <v>57952</v>
      </c>
    </row>
    <row r="40222" spans="1:7" hidden="1" x14ac:dyDescent="0.3">
      <c r="A40222" t="s">
        <v>63964</v>
      </c>
      <c r="B40222" t="s">
        <v>63052</v>
      </c>
      <c r="C40222" t="s">
        <v>63965</v>
      </c>
      <c r="D40222">
        <v>-12.474399999999999</v>
      </c>
      <c r="E40222">
        <v>130.96566999999999</v>
      </c>
      <c r="F40222" t="s">
        <v>60439</v>
      </c>
      <c r="G40222" t="s">
        <v>1666</v>
      </c>
    </row>
    <row r="40223" spans="1:7" hidden="1" x14ac:dyDescent="0.3">
      <c r="A40223" t="s">
        <v>63966</v>
      </c>
      <c r="B40223" t="s">
        <v>63052</v>
      </c>
      <c r="C40223" t="s">
        <v>63967</v>
      </c>
      <c r="D40223">
        <v>-12.47223</v>
      </c>
      <c r="E40223">
        <v>130.96603999999999</v>
      </c>
      <c r="F40223" t="s">
        <v>60439</v>
      </c>
      <c r="G40223" t="s">
        <v>1666</v>
      </c>
    </row>
    <row r="40224" spans="1:7" hidden="1" x14ac:dyDescent="0.3">
      <c r="A40224" t="s">
        <v>63968</v>
      </c>
      <c r="B40224" t="s">
        <v>63052</v>
      </c>
      <c r="C40224" t="s">
        <v>63969</v>
      </c>
      <c r="D40224">
        <v>-12.46973</v>
      </c>
      <c r="E40224">
        <v>130.97001</v>
      </c>
      <c r="F40224" t="s">
        <v>60439</v>
      </c>
      <c r="G40224" t="s">
        <v>57952</v>
      </c>
    </row>
    <row r="40225" spans="1:7" hidden="1" x14ac:dyDescent="0.3">
      <c r="A40225" t="s">
        <v>63970</v>
      </c>
      <c r="B40225" t="s">
        <v>63052</v>
      </c>
      <c r="C40225" t="s">
        <v>63971</v>
      </c>
      <c r="D40225">
        <v>-12.476610000000001</v>
      </c>
      <c r="E40225">
        <v>130.97364999999999</v>
      </c>
      <c r="F40225" t="s">
        <v>60439</v>
      </c>
      <c r="G40225" t="s">
        <v>1587</v>
      </c>
    </row>
    <row r="40226" spans="1:7" hidden="1" x14ac:dyDescent="0.3">
      <c r="A40226" t="s">
        <v>63972</v>
      </c>
      <c r="B40226" t="s">
        <v>63052</v>
      </c>
      <c r="C40226" t="s">
        <v>63973</v>
      </c>
      <c r="D40226">
        <v>-12.47842</v>
      </c>
      <c r="E40226">
        <v>130.97548</v>
      </c>
      <c r="F40226" t="s">
        <v>60439</v>
      </c>
      <c r="G40226" t="s">
        <v>57952</v>
      </c>
    </row>
    <row r="40227" spans="1:7" hidden="1" x14ac:dyDescent="0.3">
      <c r="A40227" t="s">
        <v>63974</v>
      </c>
      <c r="B40227" t="s">
        <v>63052</v>
      </c>
      <c r="C40227" t="s">
        <v>63723</v>
      </c>
      <c r="D40227">
        <v>-12.479089999999999</v>
      </c>
      <c r="E40227">
        <v>130.98752999999999</v>
      </c>
      <c r="F40227" t="s">
        <v>60439</v>
      </c>
      <c r="G40227" t="s">
        <v>57952</v>
      </c>
    </row>
    <row r="40228" spans="1:7" hidden="1" x14ac:dyDescent="0.3">
      <c r="A40228" t="s">
        <v>63975</v>
      </c>
      <c r="B40228" t="s">
        <v>63052</v>
      </c>
      <c r="C40228" t="s">
        <v>63976</v>
      </c>
      <c r="D40228">
        <v>-12.507350000000001</v>
      </c>
      <c r="E40228">
        <v>131.01965000000001</v>
      </c>
      <c r="F40228" t="s">
        <v>60439</v>
      </c>
      <c r="G40228" t="s">
        <v>57952</v>
      </c>
    </row>
    <row r="40229" spans="1:7" hidden="1" x14ac:dyDescent="0.3">
      <c r="A40229" t="s">
        <v>63977</v>
      </c>
      <c r="B40229" t="s">
        <v>63052</v>
      </c>
      <c r="C40229" t="s">
        <v>63978</v>
      </c>
      <c r="D40229">
        <v>-12.515330000000001</v>
      </c>
      <c r="E40229">
        <v>131.02951999999999</v>
      </c>
      <c r="F40229" t="s">
        <v>60439</v>
      </c>
      <c r="G40229" t="s">
        <v>58044</v>
      </c>
    </row>
    <row r="40230" spans="1:7" hidden="1" x14ac:dyDescent="0.3">
      <c r="A40230" t="s">
        <v>63979</v>
      </c>
      <c r="B40230" t="s">
        <v>63052</v>
      </c>
      <c r="C40230" t="s">
        <v>63980</v>
      </c>
      <c r="D40230">
        <v>-12.523680000000001</v>
      </c>
      <c r="E40230">
        <v>131.04336000000001</v>
      </c>
      <c r="F40230" t="s">
        <v>60439</v>
      </c>
      <c r="G40230" t="s">
        <v>58044</v>
      </c>
    </row>
    <row r="40231" spans="1:7" hidden="1" x14ac:dyDescent="0.3">
      <c r="A40231" t="s">
        <v>63981</v>
      </c>
      <c r="B40231" t="s">
        <v>63052</v>
      </c>
      <c r="C40231" t="s">
        <v>63982</v>
      </c>
      <c r="D40231">
        <v>-12.521559999999999</v>
      </c>
      <c r="E40231">
        <v>131.03925000000001</v>
      </c>
      <c r="F40231" t="s">
        <v>60439</v>
      </c>
      <c r="G40231" t="s">
        <v>58044</v>
      </c>
    </row>
    <row r="40232" spans="1:7" hidden="1" x14ac:dyDescent="0.3">
      <c r="A40232" t="s">
        <v>63983</v>
      </c>
      <c r="B40232" t="s">
        <v>63052</v>
      </c>
      <c r="C40232" t="s">
        <v>63984</v>
      </c>
      <c r="D40232">
        <v>-12.50638</v>
      </c>
      <c r="E40232">
        <v>131.01868999999999</v>
      </c>
      <c r="F40232" t="s">
        <v>60439</v>
      </c>
      <c r="G40232" t="s">
        <v>57952</v>
      </c>
    </row>
    <row r="40233" spans="1:7" hidden="1" x14ac:dyDescent="0.3">
      <c r="A40233" t="s">
        <v>63985</v>
      </c>
      <c r="B40233" t="s">
        <v>63052</v>
      </c>
      <c r="C40233" t="s">
        <v>63986</v>
      </c>
      <c r="D40233">
        <v>-12.51606</v>
      </c>
      <c r="E40233">
        <v>131.02933999999999</v>
      </c>
      <c r="F40233" t="s">
        <v>60439</v>
      </c>
      <c r="G40233" t="s">
        <v>58044</v>
      </c>
    </row>
    <row r="40234" spans="1:7" hidden="1" x14ac:dyDescent="0.3">
      <c r="A40234" t="s">
        <v>63987</v>
      </c>
      <c r="B40234" t="s">
        <v>63052</v>
      </c>
      <c r="C40234" t="s">
        <v>63988</v>
      </c>
      <c r="D40234">
        <v>-12.554679999999999</v>
      </c>
      <c r="E40234">
        <v>131.03843000000001</v>
      </c>
      <c r="F40234" t="s">
        <v>60439</v>
      </c>
      <c r="G40234" t="s">
        <v>1678</v>
      </c>
    </row>
    <row r="40235" spans="1:7" hidden="1" x14ac:dyDescent="0.3">
      <c r="A40235" t="s">
        <v>63989</v>
      </c>
      <c r="B40235" t="s">
        <v>63052</v>
      </c>
      <c r="C40235" t="s">
        <v>63990</v>
      </c>
      <c r="D40235">
        <v>-12.562290000000001</v>
      </c>
      <c r="E40235">
        <v>131.05911</v>
      </c>
      <c r="F40235" t="s">
        <v>60439</v>
      </c>
      <c r="G40235" t="s">
        <v>1678</v>
      </c>
    </row>
    <row r="40236" spans="1:7" hidden="1" x14ac:dyDescent="0.3">
      <c r="A40236" t="s">
        <v>63991</v>
      </c>
      <c r="B40236" t="s">
        <v>63052</v>
      </c>
      <c r="C40236" t="s">
        <v>63992</v>
      </c>
      <c r="D40236">
        <v>-12.584059999999999</v>
      </c>
      <c r="E40236">
        <v>131.07282000000001</v>
      </c>
      <c r="F40236" t="s">
        <v>60439</v>
      </c>
      <c r="G40236" t="s">
        <v>1678</v>
      </c>
    </row>
    <row r="40237" spans="1:7" hidden="1" x14ac:dyDescent="0.3">
      <c r="A40237" t="s">
        <v>63993</v>
      </c>
      <c r="B40237" t="s">
        <v>63052</v>
      </c>
      <c r="C40237" t="s">
        <v>63994</v>
      </c>
      <c r="D40237">
        <v>-12.5839</v>
      </c>
      <c r="E40237">
        <v>131.05892</v>
      </c>
      <c r="F40237" t="s">
        <v>60439</v>
      </c>
      <c r="G40237" t="s">
        <v>1678</v>
      </c>
    </row>
    <row r="40238" spans="1:7" hidden="1" x14ac:dyDescent="0.3">
      <c r="A40238" t="s">
        <v>63995</v>
      </c>
      <c r="B40238" t="s">
        <v>63052</v>
      </c>
      <c r="C40238" t="s">
        <v>63996</v>
      </c>
      <c r="D40238">
        <v>-12.5549</v>
      </c>
      <c r="E40238">
        <v>131.04695000000001</v>
      </c>
      <c r="F40238" t="s">
        <v>60439</v>
      </c>
      <c r="G40238" t="s">
        <v>1678</v>
      </c>
    </row>
    <row r="40239" spans="1:7" hidden="1" x14ac:dyDescent="0.3">
      <c r="A40239" t="s">
        <v>63997</v>
      </c>
      <c r="B40239" t="s">
        <v>63052</v>
      </c>
      <c r="C40239" t="s">
        <v>63998</v>
      </c>
      <c r="D40239">
        <v>-12.54172</v>
      </c>
      <c r="E40239">
        <v>131.02925999999999</v>
      </c>
      <c r="F40239" t="s">
        <v>60439</v>
      </c>
      <c r="G40239" t="s">
        <v>1678</v>
      </c>
    </row>
    <row r="40240" spans="1:7" hidden="1" x14ac:dyDescent="0.3">
      <c r="A40240" t="s">
        <v>63999</v>
      </c>
      <c r="B40240" t="s">
        <v>63052</v>
      </c>
      <c r="C40240" t="s">
        <v>64000</v>
      </c>
      <c r="D40240">
        <v>-12.52244</v>
      </c>
      <c r="E40240">
        <v>131.02918</v>
      </c>
      <c r="F40240" t="s">
        <v>60439</v>
      </c>
      <c r="G40240" t="s">
        <v>58044</v>
      </c>
    </row>
    <row r="40241" spans="1:7" hidden="1" x14ac:dyDescent="0.3">
      <c r="A40241" t="s">
        <v>64001</v>
      </c>
      <c r="B40241" t="s">
        <v>63052</v>
      </c>
      <c r="C40241" t="s">
        <v>64002</v>
      </c>
      <c r="D40241">
        <v>-12.50807</v>
      </c>
      <c r="E40241">
        <v>131.05909</v>
      </c>
      <c r="F40241" t="s">
        <v>60439</v>
      </c>
      <c r="G40241" t="s">
        <v>57952</v>
      </c>
    </row>
    <row r="40242" spans="1:7" hidden="1" x14ac:dyDescent="0.3">
      <c r="A40242" t="s">
        <v>64003</v>
      </c>
      <c r="B40242" t="s">
        <v>63052</v>
      </c>
      <c r="C40242" t="s">
        <v>64004</v>
      </c>
      <c r="D40242">
        <v>-12.53336</v>
      </c>
      <c r="E40242">
        <v>131.07946999999999</v>
      </c>
      <c r="F40242" t="s">
        <v>60439</v>
      </c>
      <c r="G40242" t="s">
        <v>1678</v>
      </c>
    </row>
    <row r="40243" spans="1:7" hidden="1" x14ac:dyDescent="0.3">
      <c r="A40243" t="s">
        <v>64005</v>
      </c>
      <c r="B40243" t="s">
        <v>63052</v>
      </c>
      <c r="C40243" t="s">
        <v>64006</v>
      </c>
      <c r="D40243">
        <v>-12.52971</v>
      </c>
      <c r="E40243">
        <v>131.10722999999999</v>
      </c>
      <c r="F40243" t="s">
        <v>60439</v>
      </c>
      <c r="G40243" t="s">
        <v>1678</v>
      </c>
    </row>
    <row r="40244" spans="1:7" hidden="1" x14ac:dyDescent="0.3">
      <c r="A40244" t="s">
        <v>64007</v>
      </c>
      <c r="B40244" t="s">
        <v>63052</v>
      </c>
      <c r="C40244" t="s">
        <v>64008</v>
      </c>
      <c r="D40244">
        <v>-12.55504</v>
      </c>
      <c r="E40244">
        <v>131.11846</v>
      </c>
      <c r="F40244" t="s">
        <v>60439</v>
      </c>
      <c r="G40244" t="s">
        <v>1678</v>
      </c>
    </row>
    <row r="40245" spans="1:7" hidden="1" x14ac:dyDescent="0.3">
      <c r="A40245" t="s">
        <v>64009</v>
      </c>
      <c r="B40245" t="s">
        <v>63052</v>
      </c>
      <c r="C40245" t="s">
        <v>64010</v>
      </c>
      <c r="D40245">
        <v>-12.44083</v>
      </c>
      <c r="E40245">
        <v>130.85642999999999</v>
      </c>
      <c r="F40245" t="s">
        <v>60439</v>
      </c>
      <c r="G40245" t="s">
        <v>1682</v>
      </c>
    </row>
    <row r="40246" spans="1:7" hidden="1" x14ac:dyDescent="0.3">
      <c r="A40246" t="s">
        <v>64011</v>
      </c>
      <c r="B40246" t="s">
        <v>63052</v>
      </c>
      <c r="C40246" t="s">
        <v>64012</v>
      </c>
      <c r="D40246">
        <v>-12.43573</v>
      </c>
      <c r="E40246">
        <v>130.85751999999999</v>
      </c>
      <c r="F40246" t="s">
        <v>60439</v>
      </c>
      <c r="G40246" t="s">
        <v>58521</v>
      </c>
    </row>
    <row r="40247" spans="1:7" hidden="1" x14ac:dyDescent="0.3">
      <c r="A40247" t="s">
        <v>64013</v>
      </c>
      <c r="B40247" t="s">
        <v>63052</v>
      </c>
      <c r="C40247" t="s">
        <v>64014</v>
      </c>
      <c r="D40247">
        <v>-12.584108000000001</v>
      </c>
      <c r="E40247">
        <v>131.072596</v>
      </c>
      <c r="F40247" t="s">
        <v>60439</v>
      </c>
      <c r="G40247" t="s">
        <v>1678</v>
      </c>
    </row>
    <row r="40248" spans="1:7" hidden="1" x14ac:dyDescent="0.3">
      <c r="A40248" t="s">
        <v>64015</v>
      </c>
      <c r="B40248" t="s">
        <v>63052</v>
      </c>
      <c r="C40248" t="s">
        <v>64016</v>
      </c>
      <c r="D40248">
        <v>-12.50581</v>
      </c>
      <c r="E40248">
        <v>130.98562999999999</v>
      </c>
      <c r="F40248" t="s">
        <v>60439</v>
      </c>
      <c r="G40248" t="s">
        <v>57952</v>
      </c>
    </row>
    <row r="40249" spans="1:7" hidden="1" x14ac:dyDescent="0.3">
      <c r="A40249" t="s">
        <v>64017</v>
      </c>
      <c r="B40249" t="s">
        <v>63052</v>
      </c>
      <c r="C40249" t="s">
        <v>64018</v>
      </c>
      <c r="D40249">
        <v>-12.522403000000001</v>
      </c>
      <c r="E40249">
        <v>131.029438</v>
      </c>
      <c r="F40249" t="s">
        <v>60439</v>
      </c>
      <c r="G40249" t="s">
        <v>58044</v>
      </c>
    </row>
    <row r="40250" spans="1:7" hidden="1" x14ac:dyDescent="0.3">
      <c r="A40250" t="s">
        <v>64019</v>
      </c>
      <c r="B40250" t="s">
        <v>63052</v>
      </c>
      <c r="C40250" t="s">
        <v>64020</v>
      </c>
      <c r="D40250">
        <v>-12.533863</v>
      </c>
      <c r="E40250">
        <v>131.02938</v>
      </c>
      <c r="F40250" t="s">
        <v>60439</v>
      </c>
      <c r="G40250" t="s">
        <v>1678</v>
      </c>
    </row>
    <row r="40251" spans="1:7" hidden="1" x14ac:dyDescent="0.3">
      <c r="A40251" t="s">
        <v>64021</v>
      </c>
      <c r="B40251" t="s">
        <v>63052</v>
      </c>
      <c r="C40251" t="s">
        <v>64022</v>
      </c>
      <c r="D40251">
        <v>-12.541707000000001</v>
      </c>
      <c r="E40251">
        <v>131.029515</v>
      </c>
      <c r="F40251" t="s">
        <v>60439</v>
      </c>
      <c r="G40251" t="s">
        <v>1678</v>
      </c>
    </row>
    <row r="40252" spans="1:7" hidden="1" x14ac:dyDescent="0.3">
      <c r="A40252" t="s">
        <v>64023</v>
      </c>
      <c r="B40252" t="s">
        <v>63052</v>
      </c>
      <c r="C40252" t="s">
        <v>64024</v>
      </c>
      <c r="D40252">
        <v>-12.5505</v>
      </c>
      <c r="E40252">
        <v>131.03194999999999</v>
      </c>
      <c r="F40252" t="s">
        <v>60439</v>
      </c>
      <c r="G40252" t="s">
        <v>1678</v>
      </c>
    </row>
    <row r="40253" spans="1:7" hidden="1" x14ac:dyDescent="0.3">
      <c r="A40253" t="s">
        <v>64025</v>
      </c>
      <c r="B40253" t="s">
        <v>63052</v>
      </c>
      <c r="C40253" t="s">
        <v>64026</v>
      </c>
      <c r="D40253">
        <v>-12.546620000000001</v>
      </c>
      <c r="E40253">
        <v>131.03521000000001</v>
      </c>
      <c r="F40253" t="s">
        <v>60439</v>
      </c>
      <c r="G40253" t="s">
        <v>1678</v>
      </c>
    </row>
    <row r="40254" spans="1:7" hidden="1" x14ac:dyDescent="0.3">
      <c r="A40254" t="s">
        <v>64027</v>
      </c>
      <c r="B40254" t="s">
        <v>63052</v>
      </c>
      <c r="C40254" t="s">
        <v>64028</v>
      </c>
      <c r="D40254">
        <v>-12.554671000000001</v>
      </c>
      <c r="E40254">
        <v>131.038569</v>
      </c>
      <c r="F40254" t="s">
        <v>60439</v>
      </c>
      <c r="G40254" t="s">
        <v>1678</v>
      </c>
    </row>
    <row r="40255" spans="1:7" hidden="1" x14ac:dyDescent="0.3">
      <c r="A40255" t="s">
        <v>64029</v>
      </c>
      <c r="B40255" t="s">
        <v>63052</v>
      </c>
      <c r="C40255" t="s">
        <v>64030</v>
      </c>
      <c r="D40255">
        <v>-12.554715</v>
      </c>
      <c r="E40255">
        <v>131.047079</v>
      </c>
      <c r="F40255" t="s">
        <v>60439</v>
      </c>
      <c r="G40255" t="s">
        <v>1678</v>
      </c>
    </row>
    <row r="40256" spans="1:7" hidden="1" x14ac:dyDescent="0.3">
      <c r="A40256" t="s">
        <v>64031</v>
      </c>
      <c r="B40256" t="s">
        <v>63052</v>
      </c>
      <c r="C40256" t="s">
        <v>64032</v>
      </c>
      <c r="D40256">
        <v>-12.583777</v>
      </c>
      <c r="E40256">
        <v>131.05925199999999</v>
      </c>
      <c r="F40256" t="s">
        <v>60439</v>
      </c>
      <c r="G40256" t="s">
        <v>1678</v>
      </c>
    </row>
    <row r="40257" spans="1:7" hidden="1" x14ac:dyDescent="0.3">
      <c r="A40257" t="s">
        <v>64033</v>
      </c>
      <c r="B40257" t="s">
        <v>63052</v>
      </c>
      <c r="C40257" t="s">
        <v>64034</v>
      </c>
      <c r="D40257">
        <v>-12.584040999999999</v>
      </c>
      <c r="E40257">
        <v>131.07106999999999</v>
      </c>
      <c r="F40257" t="s">
        <v>60439</v>
      </c>
      <c r="G40257" t="s">
        <v>1678</v>
      </c>
    </row>
    <row r="40258" spans="1:7" hidden="1" x14ac:dyDescent="0.3">
      <c r="A40258" t="s">
        <v>64035</v>
      </c>
      <c r="B40258" t="s">
        <v>63052</v>
      </c>
      <c r="C40258" t="s">
        <v>64036</v>
      </c>
      <c r="D40258">
        <v>-12.37364</v>
      </c>
      <c r="E40258">
        <v>130.88043999999999</v>
      </c>
      <c r="F40258" t="s">
        <v>60439</v>
      </c>
      <c r="G40258" t="s">
        <v>1834</v>
      </c>
    </row>
    <row r="40259" spans="1:7" hidden="1" x14ac:dyDescent="0.3">
      <c r="A40259" t="s">
        <v>64037</v>
      </c>
      <c r="B40259" t="s">
        <v>63052</v>
      </c>
      <c r="C40259" t="s">
        <v>64038</v>
      </c>
      <c r="D40259">
        <v>-12.506640000000001</v>
      </c>
      <c r="E40259">
        <v>130.99108000000001</v>
      </c>
      <c r="F40259" t="s">
        <v>60439</v>
      </c>
      <c r="G40259" t="s">
        <v>57952</v>
      </c>
    </row>
    <row r="40260" spans="1:7" hidden="1" x14ac:dyDescent="0.3">
      <c r="A40260" t="s">
        <v>64039</v>
      </c>
      <c r="B40260" t="s">
        <v>63052</v>
      </c>
      <c r="C40260" t="s">
        <v>64040</v>
      </c>
      <c r="D40260">
        <v>-12.509869999999999</v>
      </c>
      <c r="E40260">
        <v>130.98509999999999</v>
      </c>
      <c r="F40260" t="s">
        <v>60439</v>
      </c>
      <c r="G40260" t="s">
        <v>57952</v>
      </c>
    </row>
    <row r="40261" spans="1:7" hidden="1" x14ac:dyDescent="0.3">
      <c r="A40261" t="s">
        <v>64041</v>
      </c>
      <c r="B40261" t="s">
        <v>63052</v>
      </c>
      <c r="C40261" t="s">
        <v>64042</v>
      </c>
      <c r="D40261">
        <v>-12.5099</v>
      </c>
      <c r="E40261">
        <v>130.98533</v>
      </c>
      <c r="F40261" t="s">
        <v>60439</v>
      </c>
      <c r="G40261" t="s">
        <v>57952</v>
      </c>
    </row>
    <row r="40262" spans="1:7" hidden="1" x14ac:dyDescent="0.3">
      <c r="A40262" t="s">
        <v>64043</v>
      </c>
      <c r="B40262" t="s">
        <v>63052</v>
      </c>
      <c r="C40262" t="s">
        <v>64044</v>
      </c>
      <c r="D40262">
        <v>-12.51065</v>
      </c>
      <c r="E40262">
        <v>130.98961</v>
      </c>
      <c r="F40262" t="s">
        <v>60439</v>
      </c>
      <c r="G40262" t="s">
        <v>57952</v>
      </c>
    </row>
    <row r="40263" spans="1:7" hidden="1" x14ac:dyDescent="0.3">
      <c r="A40263" t="s">
        <v>64045</v>
      </c>
      <c r="B40263" t="s">
        <v>63052</v>
      </c>
      <c r="C40263" t="s">
        <v>64046</v>
      </c>
      <c r="D40263">
        <v>-12.506539999999999</v>
      </c>
      <c r="E40263">
        <v>130.99104</v>
      </c>
      <c r="F40263" t="s">
        <v>60439</v>
      </c>
      <c r="G40263" t="s">
        <v>57952</v>
      </c>
    </row>
    <row r="40264" spans="1:7" hidden="1" x14ac:dyDescent="0.3">
      <c r="A40264" t="s">
        <v>64047</v>
      </c>
      <c r="B40264" t="s">
        <v>63052</v>
      </c>
      <c r="C40264" t="s">
        <v>64048</v>
      </c>
      <c r="D40264">
        <v>-12.52519</v>
      </c>
      <c r="E40264">
        <v>131.09628000000001</v>
      </c>
      <c r="F40264" t="s">
        <v>60439</v>
      </c>
      <c r="G40264" t="s">
        <v>58044</v>
      </c>
    </row>
    <row r="40265" spans="1:7" hidden="1" x14ac:dyDescent="0.3">
      <c r="A40265" t="s">
        <v>64049</v>
      </c>
      <c r="B40265" t="s">
        <v>63052</v>
      </c>
      <c r="C40265" t="s">
        <v>64050</v>
      </c>
      <c r="D40265">
        <v>-12.573869999999999</v>
      </c>
      <c r="E40265">
        <v>131.10133999999999</v>
      </c>
      <c r="F40265" t="s">
        <v>60439</v>
      </c>
      <c r="G40265" t="s">
        <v>1678</v>
      </c>
    </row>
    <row r="40266" spans="1:7" hidden="1" x14ac:dyDescent="0.3">
      <c r="A40266" t="s">
        <v>64051</v>
      </c>
      <c r="B40266" t="s">
        <v>63052</v>
      </c>
      <c r="C40266" t="s">
        <v>64052</v>
      </c>
      <c r="D40266">
        <v>-12.496309999999999</v>
      </c>
      <c r="E40266">
        <v>131.04553999999999</v>
      </c>
      <c r="F40266" t="s">
        <v>60439</v>
      </c>
      <c r="G40266" t="s">
        <v>1660</v>
      </c>
    </row>
    <row r="40267" spans="1:7" hidden="1" x14ac:dyDescent="0.3">
      <c r="A40267" t="s">
        <v>64053</v>
      </c>
      <c r="B40267" t="s">
        <v>63052</v>
      </c>
      <c r="C40267" t="s">
        <v>64054</v>
      </c>
      <c r="D40267">
        <v>-12.49633</v>
      </c>
      <c r="E40267">
        <v>131.04346000000001</v>
      </c>
      <c r="F40267" t="s">
        <v>60439</v>
      </c>
      <c r="G40267" t="s">
        <v>1660</v>
      </c>
    </row>
    <row r="40268" spans="1:7" hidden="1" x14ac:dyDescent="0.3">
      <c r="A40268" t="s">
        <v>64055</v>
      </c>
      <c r="B40268" t="s">
        <v>63052</v>
      </c>
      <c r="C40268" t="s">
        <v>64056</v>
      </c>
      <c r="D40268">
        <v>-12.496230000000001</v>
      </c>
      <c r="E40268">
        <v>131.03483</v>
      </c>
      <c r="F40268" t="s">
        <v>60439</v>
      </c>
      <c r="G40268" t="s">
        <v>1660</v>
      </c>
    </row>
    <row r="40269" spans="1:7" hidden="1" x14ac:dyDescent="0.3">
      <c r="A40269" t="s">
        <v>64057</v>
      </c>
      <c r="B40269" t="s">
        <v>63052</v>
      </c>
      <c r="C40269" t="s">
        <v>64058</v>
      </c>
      <c r="D40269">
        <v>-12.49624</v>
      </c>
      <c r="E40269">
        <v>131.04607999999999</v>
      </c>
      <c r="F40269" t="s">
        <v>60439</v>
      </c>
      <c r="G40269" t="s">
        <v>1660</v>
      </c>
    </row>
    <row r="40270" spans="1:7" hidden="1" x14ac:dyDescent="0.3">
      <c r="A40270" t="s">
        <v>64059</v>
      </c>
      <c r="B40270" t="s">
        <v>63052</v>
      </c>
      <c r="C40270" t="s">
        <v>64060</v>
      </c>
      <c r="D40270">
        <v>-12.576589999999999</v>
      </c>
      <c r="E40270">
        <v>131.10026999999999</v>
      </c>
      <c r="F40270" t="s">
        <v>60439</v>
      </c>
      <c r="G40270" t="s">
        <v>1678</v>
      </c>
    </row>
    <row r="40271" spans="1:7" hidden="1" x14ac:dyDescent="0.3">
      <c r="A40271" t="s">
        <v>64061</v>
      </c>
      <c r="B40271" t="s">
        <v>63052</v>
      </c>
      <c r="C40271" t="s">
        <v>64062</v>
      </c>
      <c r="D40271">
        <v>-12.493209999999999</v>
      </c>
      <c r="E40271">
        <v>131.01843</v>
      </c>
      <c r="F40271" t="s">
        <v>60439</v>
      </c>
      <c r="G40271" t="s">
        <v>1660</v>
      </c>
    </row>
    <row r="40272" spans="1:7" hidden="1" x14ac:dyDescent="0.3">
      <c r="A40272" t="s">
        <v>64063</v>
      </c>
      <c r="B40272" t="s">
        <v>63052</v>
      </c>
      <c r="C40272" t="s">
        <v>64064</v>
      </c>
      <c r="D40272">
        <v>-12.439410000000001</v>
      </c>
      <c r="E40272">
        <v>130.85182</v>
      </c>
      <c r="F40272" t="s">
        <v>60439</v>
      </c>
      <c r="G40272" t="s">
        <v>1682</v>
      </c>
    </row>
    <row r="40273" spans="1:7" hidden="1" x14ac:dyDescent="0.3">
      <c r="A40273" t="s">
        <v>64065</v>
      </c>
      <c r="B40273" t="s">
        <v>63052</v>
      </c>
      <c r="C40273" t="s">
        <v>64066</v>
      </c>
      <c r="D40273">
        <v>-12.44872</v>
      </c>
      <c r="E40273">
        <v>130.84944999999999</v>
      </c>
      <c r="F40273" t="s">
        <v>60439</v>
      </c>
      <c r="G40273" t="s">
        <v>1682</v>
      </c>
    </row>
    <row r="40274" spans="1:7" hidden="1" x14ac:dyDescent="0.3">
      <c r="A40274" t="s">
        <v>64067</v>
      </c>
      <c r="B40274" t="s">
        <v>63052</v>
      </c>
      <c r="C40274" t="s">
        <v>64068</v>
      </c>
      <c r="D40274">
        <v>-12.363101</v>
      </c>
      <c r="E40274">
        <v>130.88951599999999</v>
      </c>
      <c r="F40274" t="s">
        <v>60439</v>
      </c>
      <c r="G40274" t="s">
        <v>1834</v>
      </c>
    </row>
    <row r="40275" spans="1:7" hidden="1" x14ac:dyDescent="0.3">
      <c r="A40275" t="s">
        <v>64069</v>
      </c>
      <c r="B40275" t="s">
        <v>63052</v>
      </c>
      <c r="C40275" t="s">
        <v>64070</v>
      </c>
      <c r="D40275">
        <v>-12.359679</v>
      </c>
      <c r="E40275">
        <v>130.888248</v>
      </c>
      <c r="F40275" t="s">
        <v>60439</v>
      </c>
      <c r="G40275" t="s">
        <v>1834</v>
      </c>
    </row>
    <row r="40276" spans="1:7" hidden="1" x14ac:dyDescent="0.3">
      <c r="A40276" t="s">
        <v>64071</v>
      </c>
      <c r="B40276" t="s">
        <v>63052</v>
      </c>
      <c r="C40276" t="s">
        <v>64072</v>
      </c>
      <c r="D40276">
        <v>-12.357023999999999</v>
      </c>
      <c r="E40276">
        <v>130.88923199999999</v>
      </c>
      <c r="F40276" t="s">
        <v>60439</v>
      </c>
      <c r="G40276" t="s">
        <v>1834</v>
      </c>
    </row>
    <row r="40277" spans="1:7" hidden="1" x14ac:dyDescent="0.3">
      <c r="A40277" t="s">
        <v>64073</v>
      </c>
      <c r="B40277" t="s">
        <v>63052</v>
      </c>
      <c r="C40277" t="s">
        <v>64074</v>
      </c>
      <c r="D40277">
        <v>-12.505240000000001</v>
      </c>
      <c r="E40277">
        <v>130.99311</v>
      </c>
      <c r="F40277" t="s">
        <v>60439</v>
      </c>
      <c r="G40277" t="s">
        <v>57952</v>
      </c>
    </row>
    <row r="40278" spans="1:7" hidden="1" x14ac:dyDescent="0.3">
      <c r="A40278" t="s">
        <v>64075</v>
      </c>
      <c r="B40278" t="s">
        <v>63052</v>
      </c>
      <c r="C40278" t="s">
        <v>64076</v>
      </c>
      <c r="D40278">
        <v>-12.50769</v>
      </c>
      <c r="E40278">
        <v>130.99491</v>
      </c>
      <c r="F40278" t="s">
        <v>60439</v>
      </c>
      <c r="G40278" t="s">
        <v>57952</v>
      </c>
    </row>
    <row r="40279" spans="1:7" hidden="1" x14ac:dyDescent="0.3">
      <c r="A40279" t="s">
        <v>64077</v>
      </c>
      <c r="B40279" t="s">
        <v>63052</v>
      </c>
      <c r="C40279" t="s">
        <v>64078</v>
      </c>
      <c r="D40279">
        <v>-12.450329999999999</v>
      </c>
      <c r="E40279">
        <v>130.83634000000001</v>
      </c>
      <c r="F40279" t="s">
        <v>60439</v>
      </c>
      <c r="G40279" t="s">
        <v>1682</v>
      </c>
    </row>
    <row r="40280" spans="1:7" hidden="1" x14ac:dyDescent="0.3">
      <c r="A40280" t="s">
        <v>64079</v>
      </c>
      <c r="B40280" t="s">
        <v>63052</v>
      </c>
      <c r="C40280" t="s">
        <v>64080</v>
      </c>
      <c r="D40280">
        <v>-12.50906</v>
      </c>
      <c r="E40280">
        <v>130.99199999999999</v>
      </c>
      <c r="F40280" t="s">
        <v>60439</v>
      </c>
      <c r="G40280" t="s">
        <v>57952</v>
      </c>
    </row>
    <row r="40281" spans="1:7" hidden="1" x14ac:dyDescent="0.3">
      <c r="A40281" t="s">
        <v>64081</v>
      </c>
      <c r="B40281" t="s">
        <v>63052</v>
      </c>
      <c r="C40281" t="s">
        <v>64082</v>
      </c>
      <c r="D40281">
        <v>-12.50825</v>
      </c>
      <c r="E40281">
        <v>130.98962</v>
      </c>
      <c r="F40281" t="s">
        <v>60439</v>
      </c>
      <c r="G40281" t="s">
        <v>57952</v>
      </c>
    </row>
    <row r="40282" spans="1:7" hidden="1" x14ac:dyDescent="0.3">
      <c r="A40282" t="s">
        <v>64083</v>
      </c>
      <c r="B40282" t="s">
        <v>63052</v>
      </c>
      <c r="C40282" t="s">
        <v>64084</v>
      </c>
      <c r="D40282">
        <v>-12.50742</v>
      </c>
      <c r="E40282">
        <v>130.98681999999999</v>
      </c>
      <c r="F40282" t="s">
        <v>60439</v>
      </c>
      <c r="G40282" t="s">
        <v>57952</v>
      </c>
    </row>
    <row r="40283" spans="1:7" hidden="1" x14ac:dyDescent="0.3">
      <c r="A40283" t="s">
        <v>64085</v>
      </c>
      <c r="B40283" t="s">
        <v>63052</v>
      </c>
      <c r="C40283" t="s">
        <v>64086</v>
      </c>
      <c r="D40283">
        <v>-12.42839</v>
      </c>
      <c r="E40283">
        <v>130.84728999999999</v>
      </c>
      <c r="F40283" t="s">
        <v>60439</v>
      </c>
      <c r="G40283" t="s">
        <v>1682</v>
      </c>
    </row>
    <row r="40284" spans="1:7" hidden="1" x14ac:dyDescent="0.3">
      <c r="A40284" t="s">
        <v>64087</v>
      </c>
      <c r="B40284" t="s">
        <v>63052</v>
      </c>
      <c r="C40284" t="s">
        <v>64088</v>
      </c>
      <c r="D40284">
        <v>-12.40137</v>
      </c>
      <c r="E40284">
        <v>130.85596000000001</v>
      </c>
      <c r="F40284" t="s">
        <v>60439</v>
      </c>
      <c r="G40284" t="s">
        <v>1682</v>
      </c>
    </row>
    <row r="40285" spans="1:7" hidden="1" x14ac:dyDescent="0.3">
      <c r="A40285" t="s">
        <v>64089</v>
      </c>
      <c r="B40285" t="s">
        <v>63052</v>
      </c>
      <c r="C40285" t="s">
        <v>64090</v>
      </c>
      <c r="D40285">
        <v>-12.3736</v>
      </c>
      <c r="E40285">
        <v>130.88076000000001</v>
      </c>
      <c r="F40285" t="s">
        <v>60439</v>
      </c>
      <c r="G40285" t="s">
        <v>1834</v>
      </c>
    </row>
    <row r="40286" spans="1:7" hidden="1" x14ac:dyDescent="0.3">
      <c r="A40286" t="s">
        <v>64091</v>
      </c>
      <c r="B40286" t="s">
        <v>63052</v>
      </c>
      <c r="C40286" t="s">
        <v>64092</v>
      </c>
      <c r="D40286">
        <v>-12.489979999999999</v>
      </c>
      <c r="E40286">
        <v>131.01137</v>
      </c>
      <c r="F40286" t="s">
        <v>60439</v>
      </c>
      <c r="G40286" t="s">
        <v>1660</v>
      </c>
    </row>
    <row r="40287" spans="1:7" hidden="1" x14ac:dyDescent="0.3">
      <c r="A40287" t="s">
        <v>64093</v>
      </c>
      <c r="B40287" t="s">
        <v>63052</v>
      </c>
      <c r="C40287" t="s">
        <v>64094</v>
      </c>
      <c r="D40287">
        <v>-12.51784</v>
      </c>
      <c r="E40287">
        <v>131.02919</v>
      </c>
      <c r="F40287" t="s">
        <v>60439</v>
      </c>
      <c r="G40287" t="s">
        <v>58044</v>
      </c>
    </row>
    <row r="40288" spans="1:7" hidden="1" x14ac:dyDescent="0.3">
      <c r="A40288" t="s">
        <v>64095</v>
      </c>
      <c r="B40288" t="s">
        <v>63052</v>
      </c>
      <c r="C40288" t="s">
        <v>64096</v>
      </c>
      <c r="D40288">
        <v>-12.551270000000001</v>
      </c>
      <c r="E40288">
        <v>131.03829999999999</v>
      </c>
      <c r="F40288" t="s">
        <v>60439</v>
      </c>
      <c r="G40288" t="s">
        <v>1678</v>
      </c>
    </row>
    <row r="40289" spans="1:7" hidden="1" x14ac:dyDescent="0.3">
      <c r="A40289" t="s">
        <v>64097</v>
      </c>
      <c r="B40289" t="s">
        <v>63052</v>
      </c>
      <c r="C40289" t="s">
        <v>64098</v>
      </c>
      <c r="D40289">
        <v>-12.55059</v>
      </c>
      <c r="E40289">
        <v>131.03112999999999</v>
      </c>
      <c r="F40289" t="s">
        <v>60439</v>
      </c>
      <c r="G40289" t="s">
        <v>1678</v>
      </c>
    </row>
    <row r="40290" spans="1:7" hidden="1" x14ac:dyDescent="0.3">
      <c r="A40290" t="s">
        <v>64099</v>
      </c>
      <c r="B40290" t="s">
        <v>63052</v>
      </c>
      <c r="C40290" t="s">
        <v>64100</v>
      </c>
      <c r="D40290">
        <v>-12.63359</v>
      </c>
      <c r="E40290">
        <v>131.07416000000001</v>
      </c>
      <c r="F40290" t="s">
        <v>60439</v>
      </c>
      <c r="G40290" t="s">
        <v>1678</v>
      </c>
    </row>
    <row r="40291" spans="1:7" hidden="1" x14ac:dyDescent="0.3">
      <c r="A40291" t="s">
        <v>64101</v>
      </c>
      <c r="B40291" t="s">
        <v>63052</v>
      </c>
      <c r="C40291" t="s">
        <v>64102</v>
      </c>
      <c r="D40291">
        <v>-12.642760000000001</v>
      </c>
      <c r="E40291">
        <v>131.08269999999999</v>
      </c>
      <c r="F40291" t="s">
        <v>60439</v>
      </c>
      <c r="G40291" t="s">
        <v>1678</v>
      </c>
    </row>
    <row r="40292" spans="1:7" hidden="1" x14ac:dyDescent="0.3">
      <c r="A40292" t="s">
        <v>64103</v>
      </c>
      <c r="B40292" t="s">
        <v>63052</v>
      </c>
      <c r="C40292" t="s">
        <v>64104</v>
      </c>
      <c r="D40292">
        <v>-12.642659999999999</v>
      </c>
      <c r="E40292">
        <v>131.10972000000001</v>
      </c>
      <c r="F40292" t="s">
        <v>60439</v>
      </c>
      <c r="G40292" t="s">
        <v>1678</v>
      </c>
    </row>
    <row r="40293" spans="1:7" hidden="1" x14ac:dyDescent="0.3">
      <c r="A40293" t="s">
        <v>64105</v>
      </c>
      <c r="B40293" t="s">
        <v>63052</v>
      </c>
      <c r="C40293" t="s">
        <v>64106</v>
      </c>
      <c r="D40293">
        <v>-12.63734</v>
      </c>
      <c r="E40293">
        <v>131.11856</v>
      </c>
      <c r="F40293" t="s">
        <v>60439</v>
      </c>
      <c r="G40293" t="s">
        <v>1678</v>
      </c>
    </row>
    <row r="40294" spans="1:7" hidden="1" x14ac:dyDescent="0.3">
      <c r="A40294" t="s">
        <v>64107</v>
      </c>
      <c r="B40294" t="s">
        <v>63052</v>
      </c>
      <c r="C40294" t="s">
        <v>64108</v>
      </c>
      <c r="D40294">
        <v>-12.60797</v>
      </c>
      <c r="E40294">
        <v>131.11858000000001</v>
      </c>
      <c r="F40294" t="s">
        <v>60439</v>
      </c>
      <c r="G40294" t="s">
        <v>1678</v>
      </c>
    </row>
    <row r="40295" spans="1:7" hidden="1" x14ac:dyDescent="0.3">
      <c r="A40295" t="s">
        <v>64109</v>
      </c>
      <c r="B40295" t="s">
        <v>63052</v>
      </c>
      <c r="C40295" t="s">
        <v>64110</v>
      </c>
      <c r="D40295">
        <v>-12.593170000000001</v>
      </c>
      <c r="E40295">
        <v>131.11342999999999</v>
      </c>
      <c r="F40295" t="s">
        <v>60439</v>
      </c>
      <c r="G40295" t="s">
        <v>1678</v>
      </c>
    </row>
    <row r="40296" spans="1:7" hidden="1" x14ac:dyDescent="0.3">
      <c r="A40296" t="s">
        <v>64111</v>
      </c>
      <c r="B40296" t="s">
        <v>63052</v>
      </c>
      <c r="C40296" t="s">
        <v>64112</v>
      </c>
      <c r="D40296">
        <v>-12.499599999999999</v>
      </c>
      <c r="E40296">
        <v>130.99299999999999</v>
      </c>
      <c r="F40296" t="s">
        <v>60439</v>
      </c>
      <c r="G40296" t="s">
        <v>1660</v>
      </c>
    </row>
    <row r="40297" spans="1:7" hidden="1" x14ac:dyDescent="0.3">
      <c r="A40297" t="s">
        <v>64113</v>
      </c>
      <c r="B40297" t="s">
        <v>63052</v>
      </c>
      <c r="C40297" t="s">
        <v>64114</v>
      </c>
      <c r="D40297">
        <v>-12.515370000000001</v>
      </c>
      <c r="E40297">
        <v>131.02859000000001</v>
      </c>
      <c r="F40297" t="s">
        <v>60439</v>
      </c>
      <c r="G40297" t="s">
        <v>58044</v>
      </c>
    </row>
    <row r="40298" spans="1:7" hidden="1" x14ac:dyDescent="0.3">
      <c r="A40298" t="s">
        <v>64115</v>
      </c>
      <c r="B40298" t="s">
        <v>63052</v>
      </c>
      <c r="C40298" t="s">
        <v>64116</v>
      </c>
      <c r="D40298">
        <v>-12.57368</v>
      </c>
      <c r="E40298">
        <v>131.07372000000001</v>
      </c>
      <c r="F40298" t="s">
        <v>60439</v>
      </c>
      <c r="G40298" t="s">
        <v>1678</v>
      </c>
    </row>
    <row r="40299" spans="1:7" hidden="1" x14ac:dyDescent="0.3">
      <c r="A40299" t="s">
        <v>64117</v>
      </c>
      <c r="B40299" t="s">
        <v>63052</v>
      </c>
      <c r="C40299" t="s">
        <v>64118</v>
      </c>
      <c r="D40299">
        <v>-12.585000000000001</v>
      </c>
      <c r="E40299">
        <v>131.07365999999999</v>
      </c>
      <c r="F40299" t="s">
        <v>60439</v>
      </c>
      <c r="G40299" t="s">
        <v>1678</v>
      </c>
    </row>
    <row r="40300" spans="1:7" hidden="1" x14ac:dyDescent="0.3">
      <c r="A40300" t="s">
        <v>64119</v>
      </c>
      <c r="B40300" t="s">
        <v>63052</v>
      </c>
      <c r="C40300" t="s">
        <v>64120</v>
      </c>
      <c r="D40300">
        <v>-12.596349999999999</v>
      </c>
      <c r="E40300">
        <v>131.07361</v>
      </c>
      <c r="F40300" t="s">
        <v>60439</v>
      </c>
      <c r="G40300" t="s">
        <v>1678</v>
      </c>
    </row>
    <row r="40301" spans="1:7" hidden="1" x14ac:dyDescent="0.3">
      <c r="A40301" t="s">
        <v>64121</v>
      </c>
      <c r="B40301" t="s">
        <v>63052</v>
      </c>
      <c r="C40301" t="s">
        <v>64122</v>
      </c>
      <c r="D40301">
        <v>-12.61243</v>
      </c>
      <c r="E40301">
        <v>131.07328999999999</v>
      </c>
      <c r="F40301" t="s">
        <v>60439</v>
      </c>
      <c r="G40301" t="s">
        <v>1678</v>
      </c>
    </row>
    <row r="40302" spans="1:7" hidden="1" x14ac:dyDescent="0.3">
      <c r="A40302" t="s">
        <v>64123</v>
      </c>
      <c r="B40302" t="s">
        <v>63052</v>
      </c>
      <c r="C40302" t="s">
        <v>64124</v>
      </c>
      <c r="D40302">
        <v>-12.594810000000001</v>
      </c>
      <c r="E40302">
        <v>131.07336000000001</v>
      </c>
      <c r="F40302" t="s">
        <v>60439</v>
      </c>
      <c r="G40302" t="s">
        <v>1678</v>
      </c>
    </row>
    <row r="40303" spans="1:7" hidden="1" x14ac:dyDescent="0.3">
      <c r="A40303" t="s">
        <v>64125</v>
      </c>
      <c r="B40303" t="s">
        <v>63052</v>
      </c>
      <c r="C40303" t="s">
        <v>64126</v>
      </c>
      <c r="D40303">
        <v>-12.588279999999999</v>
      </c>
      <c r="E40303">
        <v>131.07334</v>
      </c>
      <c r="F40303" t="s">
        <v>60439</v>
      </c>
      <c r="G40303" t="s">
        <v>1678</v>
      </c>
    </row>
    <row r="40304" spans="1:7" hidden="1" x14ac:dyDescent="0.3">
      <c r="A40304" t="s">
        <v>64127</v>
      </c>
      <c r="B40304" t="s">
        <v>63052</v>
      </c>
      <c r="C40304" t="s">
        <v>64128</v>
      </c>
      <c r="D40304">
        <v>-12.58318</v>
      </c>
      <c r="E40304">
        <v>131.07335</v>
      </c>
      <c r="F40304" t="s">
        <v>60439</v>
      </c>
      <c r="G40304" t="s">
        <v>1678</v>
      </c>
    </row>
    <row r="40305" spans="1:7" hidden="1" x14ac:dyDescent="0.3">
      <c r="A40305" t="s">
        <v>64129</v>
      </c>
      <c r="B40305" t="s">
        <v>63052</v>
      </c>
      <c r="C40305" t="s">
        <v>64130</v>
      </c>
      <c r="D40305">
        <v>-12.57199</v>
      </c>
      <c r="E40305">
        <v>131.07336000000001</v>
      </c>
      <c r="F40305" t="s">
        <v>60439</v>
      </c>
      <c r="G40305" t="s">
        <v>1678</v>
      </c>
    </row>
    <row r="40306" spans="1:7" hidden="1" x14ac:dyDescent="0.3">
      <c r="A40306" t="s">
        <v>64131</v>
      </c>
      <c r="B40306" t="s">
        <v>63052</v>
      </c>
      <c r="C40306" t="s">
        <v>64132</v>
      </c>
      <c r="D40306">
        <v>-12.555580000000001</v>
      </c>
      <c r="E40306">
        <v>131.06926000000001</v>
      </c>
      <c r="F40306" t="s">
        <v>60439</v>
      </c>
      <c r="G40306" t="s">
        <v>1678</v>
      </c>
    </row>
    <row r="40307" spans="1:7" hidden="1" x14ac:dyDescent="0.3">
      <c r="A40307" t="s">
        <v>64133</v>
      </c>
      <c r="B40307" t="s">
        <v>63052</v>
      </c>
      <c r="C40307" t="s">
        <v>64134</v>
      </c>
      <c r="D40307">
        <v>-12.55585</v>
      </c>
      <c r="E40307">
        <v>131.06986000000001</v>
      </c>
      <c r="F40307" t="s">
        <v>60439</v>
      </c>
      <c r="G40307" t="s">
        <v>1678</v>
      </c>
    </row>
    <row r="40308" spans="1:7" hidden="1" x14ac:dyDescent="0.3">
      <c r="A40308" t="s">
        <v>64135</v>
      </c>
      <c r="B40308" t="s">
        <v>63052</v>
      </c>
      <c r="C40308" t="s">
        <v>64136</v>
      </c>
      <c r="D40308">
        <v>-12.523400000000001</v>
      </c>
      <c r="E40308">
        <v>131.04163</v>
      </c>
      <c r="F40308" t="s">
        <v>60439</v>
      </c>
      <c r="G40308" t="s">
        <v>58044</v>
      </c>
    </row>
    <row r="40309" spans="1:7" hidden="1" x14ac:dyDescent="0.3">
      <c r="A40309" t="s">
        <v>64137</v>
      </c>
      <c r="B40309" t="s">
        <v>63052</v>
      </c>
      <c r="C40309" t="s">
        <v>64138</v>
      </c>
      <c r="D40309">
        <v>-12.449870000000001</v>
      </c>
      <c r="E40309">
        <v>130.82363000000001</v>
      </c>
      <c r="F40309" t="s">
        <v>60439</v>
      </c>
      <c r="G40309" t="s">
        <v>1682</v>
      </c>
    </row>
    <row r="40310" spans="1:7" hidden="1" x14ac:dyDescent="0.3">
      <c r="A40310" t="s">
        <v>64139</v>
      </c>
      <c r="B40310" t="s">
        <v>63052</v>
      </c>
      <c r="C40310" t="s">
        <v>64140</v>
      </c>
      <c r="D40310">
        <v>-12.451549999999999</v>
      </c>
      <c r="E40310">
        <v>130.82082</v>
      </c>
      <c r="F40310" t="s">
        <v>60439</v>
      </c>
      <c r="G40310" t="s">
        <v>1682</v>
      </c>
    </row>
    <row r="40311" spans="1:7" hidden="1" x14ac:dyDescent="0.3">
      <c r="A40311" t="s">
        <v>64141</v>
      </c>
      <c r="B40311" t="s">
        <v>63052</v>
      </c>
      <c r="C40311" t="s">
        <v>64142</v>
      </c>
      <c r="D40311">
        <v>-12.449870000000001</v>
      </c>
      <c r="E40311">
        <v>130.82601</v>
      </c>
      <c r="F40311" t="s">
        <v>60439</v>
      </c>
      <c r="G40311" t="s">
        <v>1682</v>
      </c>
    </row>
    <row r="40312" spans="1:7" hidden="1" x14ac:dyDescent="0.3">
      <c r="A40312" t="s">
        <v>64143</v>
      </c>
      <c r="B40312" t="s">
        <v>63052</v>
      </c>
      <c r="C40312" t="s">
        <v>260</v>
      </c>
      <c r="D40312">
        <v>-12.44153</v>
      </c>
      <c r="E40312">
        <v>130.85817</v>
      </c>
      <c r="F40312" t="s">
        <v>60439</v>
      </c>
      <c r="G40312" t="s">
        <v>1682</v>
      </c>
    </row>
    <row r="40313" spans="1:7" hidden="1" x14ac:dyDescent="0.3">
      <c r="A40313" t="s">
        <v>64144</v>
      </c>
      <c r="B40313" t="s">
        <v>63052</v>
      </c>
      <c r="C40313" t="s">
        <v>64145</v>
      </c>
      <c r="D40313">
        <v>-12.45917</v>
      </c>
      <c r="E40313">
        <v>130.84746999999999</v>
      </c>
      <c r="F40313" t="s">
        <v>60439</v>
      </c>
      <c r="G40313" t="s">
        <v>1682</v>
      </c>
    </row>
    <row r="40314" spans="1:7" hidden="1" x14ac:dyDescent="0.3">
      <c r="A40314" t="s">
        <v>64146</v>
      </c>
      <c r="B40314" t="s">
        <v>63052</v>
      </c>
      <c r="C40314" t="s">
        <v>64147</v>
      </c>
      <c r="D40314">
        <v>-12.43942</v>
      </c>
      <c r="E40314">
        <v>130.85291000000001</v>
      </c>
      <c r="F40314" t="s">
        <v>60439</v>
      </c>
      <c r="G40314" t="s">
        <v>1682</v>
      </c>
    </row>
    <row r="40315" spans="1:7" hidden="1" x14ac:dyDescent="0.3">
      <c r="A40315" t="s">
        <v>64148</v>
      </c>
      <c r="B40315" t="s">
        <v>63052</v>
      </c>
      <c r="C40315" t="s">
        <v>64149</v>
      </c>
      <c r="D40315">
        <v>-12.524694999999999</v>
      </c>
      <c r="E40315">
        <v>131.04567499999999</v>
      </c>
      <c r="F40315" t="s">
        <v>60439</v>
      </c>
      <c r="G40315" t="s">
        <v>58044</v>
      </c>
    </row>
    <row r="40316" spans="1:7" hidden="1" x14ac:dyDescent="0.3">
      <c r="A40316" t="s">
        <v>64150</v>
      </c>
      <c r="B40316" t="s">
        <v>63052</v>
      </c>
      <c r="C40316" t="s">
        <v>64151</v>
      </c>
      <c r="D40316">
        <v>-12.401899999999999</v>
      </c>
      <c r="E40316">
        <v>130.916</v>
      </c>
      <c r="F40316" t="s">
        <v>60439</v>
      </c>
      <c r="G40316" t="s">
        <v>1682</v>
      </c>
    </row>
    <row r="40317" spans="1:7" hidden="1" x14ac:dyDescent="0.3">
      <c r="A40317" t="s">
        <v>64152</v>
      </c>
      <c r="B40317" t="s">
        <v>63052</v>
      </c>
      <c r="C40317" t="s">
        <v>64153</v>
      </c>
      <c r="D40317">
        <v>-12.404299999999999</v>
      </c>
      <c r="E40317">
        <v>130.87799999999999</v>
      </c>
      <c r="F40317" t="s">
        <v>60439</v>
      </c>
      <c r="G40317" t="s">
        <v>1682</v>
      </c>
    </row>
    <row r="40318" spans="1:7" hidden="1" x14ac:dyDescent="0.3">
      <c r="A40318" t="s">
        <v>64154</v>
      </c>
      <c r="B40318" t="s">
        <v>63052</v>
      </c>
      <c r="C40318" t="s">
        <v>64155</v>
      </c>
      <c r="D40318">
        <v>-12.465449</v>
      </c>
      <c r="E40318">
        <v>130.847881</v>
      </c>
      <c r="F40318" t="s">
        <v>60439</v>
      </c>
      <c r="G40318" t="s">
        <v>57952</v>
      </c>
    </row>
    <row r="40319" spans="1:7" hidden="1" x14ac:dyDescent="0.3">
      <c r="A40319" t="s">
        <v>64156</v>
      </c>
      <c r="B40319" t="s">
        <v>63052</v>
      </c>
      <c r="C40319" t="s">
        <v>64157</v>
      </c>
      <c r="D40319">
        <v>-12.498699999999999</v>
      </c>
      <c r="E40319">
        <v>131.006</v>
      </c>
      <c r="F40319" t="s">
        <v>60439</v>
      </c>
      <c r="G40319" t="s">
        <v>1660</v>
      </c>
    </row>
    <row r="40320" spans="1:7" hidden="1" x14ac:dyDescent="0.3">
      <c r="A40320" t="s">
        <v>64158</v>
      </c>
      <c r="B40320" t="s">
        <v>63052</v>
      </c>
      <c r="C40320" t="s">
        <v>64159</v>
      </c>
      <c r="D40320">
        <v>-12.494</v>
      </c>
      <c r="E40320">
        <v>131.006</v>
      </c>
      <c r="F40320" t="s">
        <v>60439</v>
      </c>
      <c r="G40320" t="s">
        <v>1660</v>
      </c>
    </row>
    <row r="40321" spans="1:7" hidden="1" x14ac:dyDescent="0.3">
      <c r="A40321" t="s">
        <v>64160</v>
      </c>
      <c r="B40321" t="s">
        <v>63052</v>
      </c>
      <c r="C40321" t="s">
        <v>64161</v>
      </c>
      <c r="D40321">
        <v>-12.414899999999999</v>
      </c>
      <c r="E40321">
        <v>130.92099999999999</v>
      </c>
      <c r="F40321" t="s">
        <v>60439</v>
      </c>
      <c r="G40321" t="s">
        <v>1678</v>
      </c>
    </row>
    <row r="40322" spans="1:7" hidden="1" x14ac:dyDescent="0.3">
      <c r="A40322" t="s">
        <v>64162</v>
      </c>
      <c r="B40322" t="s">
        <v>63052</v>
      </c>
      <c r="C40322" t="s">
        <v>64163</v>
      </c>
      <c r="D40322">
        <v>-12.414400000000001</v>
      </c>
      <c r="E40322">
        <v>130.917</v>
      </c>
      <c r="F40322" t="s">
        <v>60439</v>
      </c>
      <c r="G40322" t="s">
        <v>1678</v>
      </c>
    </row>
    <row r="40323" spans="1:7" hidden="1" x14ac:dyDescent="0.3">
      <c r="A40323" t="s">
        <v>64164</v>
      </c>
      <c r="B40323" t="s">
        <v>63052</v>
      </c>
      <c r="C40323" t="s">
        <v>64165</v>
      </c>
      <c r="D40323">
        <v>-12.451700000000001</v>
      </c>
      <c r="E40323">
        <v>130.82</v>
      </c>
      <c r="F40323" t="s">
        <v>60439</v>
      </c>
      <c r="G40323" t="s">
        <v>1682</v>
      </c>
    </row>
    <row r="40324" spans="1:7" hidden="1" x14ac:dyDescent="0.3">
      <c r="A40324" t="s">
        <v>64166</v>
      </c>
      <c r="B40324" t="s">
        <v>63052</v>
      </c>
      <c r="C40324" t="s">
        <v>64167</v>
      </c>
      <c r="D40324">
        <v>-12.443</v>
      </c>
      <c r="E40324">
        <v>130.768</v>
      </c>
      <c r="F40324" t="s">
        <v>60439</v>
      </c>
      <c r="G40324" t="s">
        <v>1682</v>
      </c>
    </row>
    <row r="40325" spans="1:7" hidden="1" x14ac:dyDescent="0.3">
      <c r="A40325" t="s">
        <v>64168</v>
      </c>
      <c r="B40325" t="s">
        <v>63052</v>
      </c>
      <c r="C40325" t="s">
        <v>64169</v>
      </c>
      <c r="D40325">
        <v>-12.479939999999999</v>
      </c>
      <c r="E40325">
        <v>130.99071799999999</v>
      </c>
      <c r="F40325" t="s">
        <v>60439</v>
      </c>
      <c r="G40325" t="s">
        <v>57952</v>
      </c>
    </row>
    <row r="40326" spans="1:7" hidden="1" x14ac:dyDescent="0.3">
      <c r="A40326" t="s">
        <v>64166</v>
      </c>
      <c r="B40326" t="s">
        <v>63052</v>
      </c>
      <c r="C40326" t="s">
        <v>64170</v>
      </c>
      <c r="D40326">
        <v>-12.436890999999999</v>
      </c>
      <c r="E40326">
        <v>130.833414</v>
      </c>
      <c r="F40326" t="s">
        <v>60439</v>
      </c>
      <c r="G40326" t="s">
        <v>1682</v>
      </c>
    </row>
    <row r="40327" spans="1:7" hidden="1" x14ac:dyDescent="0.3">
      <c r="A40327" t="s">
        <v>64171</v>
      </c>
      <c r="B40327" t="s">
        <v>1348</v>
      </c>
      <c r="C40327" t="s">
        <v>64172</v>
      </c>
      <c r="D40327">
        <v>-41.510939280000002</v>
      </c>
      <c r="E40327">
        <v>154.27358699999999</v>
      </c>
      <c r="F40327" t="s">
        <v>60439</v>
      </c>
      <c r="G40327" t="s">
        <v>5425</v>
      </c>
    </row>
    <row r="40328" spans="1:7" hidden="1" x14ac:dyDescent="0.3">
      <c r="A40328" t="s">
        <v>64173</v>
      </c>
      <c r="B40328" t="s">
        <v>1348</v>
      </c>
      <c r="C40328" t="s">
        <v>64174</v>
      </c>
      <c r="D40328">
        <v>-41.531367369999998</v>
      </c>
      <c r="E40328">
        <v>154.29963000000001</v>
      </c>
      <c r="F40328" t="s">
        <v>60439</v>
      </c>
      <c r="G40328" t="s">
        <v>5425</v>
      </c>
    </row>
    <row r="40329" spans="1:7" hidden="1" x14ac:dyDescent="0.3">
      <c r="A40329" t="s">
        <v>64175</v>
      </c>
      <c r="B40329" t="s">
        <v>1348</v>
      </c>
      <c r="C40329" t="s">
        <v>64174</v>
      </c>
      <c r="D40329">
        <v>-41.531335939999998</v>
      </c>
      <c r="E40329">
        <v>154.30015929999999</v>
      </c>
      <c r="F40329" t="s">
        <v>60439</v>
      </c>
      <c r="G40329" t="s">
        <v>5425</v>
      </c>
    </row>
    <row r="40330" spans="1:7" hidden="1" x14ac:dyDescent="0.3">
      <c r="A40330" t="s">
        <v>64176</v>
      </c>
      <c r="B40330" t="s">
        <v>1348</v>
      </c>
      <c r="C40330" t="s">
        <v>64177</v>
      </c>
      <c r="D40330">
        <v>-41.516223289999999</v>
      </c>
      <c r="E40330">
        <v>154.2793978</v>
      </c>
      <c r="F40330" t="s">
        <v>60439</v>
      </c>
      <c r="G40330" t="s">
        <v>5425</v>
      </c>
    </row>
    <row r="40331" spans="1:7" hidden="1" x14ac:dyDescent="0.3">
      <c r="A40331" t="s">
        <v>64178</v>
      </c>
      <c r="B40331" t="s">
        <v>1348</v>
      </c>
      <c r="C40331" t="s">
        <v>64172</v>
      </c>
      <c r="D40331">
        <v>-41.516969619999998</v>
      </c>
      <c r="E40331">
        <v>154.27536370000001</v>
      </c>
      <c r="F40331" t="s">
        <v>60439</v>
      </c>
      <c r="G40331" t="s">
        <v>5425</v>
      </c>
    </row>
    <row r="40332" spans="1:7" hidden="1" x14ac:dyDescent="0.3">
      <c r="A40332" t="s">
        <v>64179</v>
      </c>
      <c r="B40332" t="s">
        <v>1348</v>
      </c>
      <c r="C40332" t="s">
        <v>64180</v>
      </c>
      <c r="D40332">
        <v>-41.520929840000001</v>
      </c>
      <c r="E40332">
        <v>154.28621770000001</v>
      </c>
      <c r="F40332" t="s">
        <v>60439</v>
      </c>
      <c r="G40332" t="s">
        <v>5425</v>
      </c>
    </row>
    <row r="40333" spans="1:7" hidden="1" x14ac:dyDescent="0.3">
      <c r="A40333" t="s">
        <v>64181</v>
      </c>
      <c r="B40333" t="s">
        <v>1348</v>
      </c>
      <c r="C40333" t="s">
        <v>64182</v>
      </c>
      <c r="D40333">
        <v>-41.530643150000003</v>
      </c>
      <c r="E40333">
        <v>154.30417109999999</v>
      </c>
      <c r="F40333" t="s">
        <v>60439</v>
      </c>
      <c r="G40333" t="s">
        <v>5425</v>
      </c>
    </row>
    <row r="40334" spans="1:7" hidden="1" x14ac:dyDescent="0.3">
      <c r="A40334" t="s">
        <v>64183</v>
      </c>
      <c r="B40334" t="s">
        <v>1348</v>
      </c>
      <c r="C40334" t="s">
        <v>64174</v>
      </c>
      <c r="D40334">
        <v>-41.53123403</v>
      </c>
      <c r="E40334">
        <v>154.3004559</v>
      </c>
      <c r="F40334" t="s">
        <v>60439</v>
      </c>
      <c r="G40334" t="s">
        <v>5425</v>
      </c>
    </row>
    <row r="40335" spans="1:7" hidden="1" x14ac:dyDescent="0.3">
      <c r="A40335" t="s">
        <v>64184</v>
      </c>
      <c r="B40335" t="s">
        <v>1348</v>
      </c>
      <c r="C40335" t="s">
        <v>64185</v>
      </c>
      <c r="D40335">
        <v>-41.515556279999998</v>
      </c>
      <c r="E40335">
        <v>154.28033880000001</v>
      </c>
      <c r="F40335" t="s">
        <v>60439</v>
      </c>
      <c r="G40335" t="s">
        <v>5425</v>
      </c>
    </row>
    <row r="40336" spans="1:7" hidden="1" x14ac:dyDescent="0.3">
      <c r="A40336" t="s">
        <v>64186</v>
      </c>
      <c r="B40336" t="s">
        <v>1348</v>
      </c>
      <c r="C40336" t="s">
        <v>64187</v>
      </c>
      <c r="D40336">
        <v>-41.503750850000003</v>
      </c>
      <c r="E40336">
        <v>154.27650980000001</v>
      </c>
      <c r="F40336" t="s">
        <v>60439</v>
      </c>
      <c r="G40336" t="s">
        <v>5425</v>
      </c>
    </row>
    <row r="40337" spans="1:7" hidden="1" x14ac:dyDescent="0.3">
      <c r="A40337" t="s">
        <v>64188</v>
      </c>
      <c r="B40337" t="s">
        <v>1348</v>
      </c>
      <c r="C40337" t="s">
        <v>64189</v>
      </c>
      <c r="D40337">
        <v>-41.50403077</v>
      </c>
      <c r="E40337">
        <v>154.2768098</v>
      </c>
      <c r="F40337" t="s">
        <v>60439</v>
      </c>
      <c r="G40337" t="s">
        <v>5425</v>
      </c>
    </row>
    <row r="40338" spans="1:7" hidden="1" x14ac:dyDescent="0.3">
      <c r="A40338" t="s">
        <v>64190</v>
      </c>
      <c r="B40338" t="s">
        <v>1348</v>
      </c>
      <c r="C40338" t="s">
        <v>64191</v>
      </c>
      <c r="D40338">
        <v>-41.516898650000002</v>
      </c>
      <c r="E40338">
        <v>154.29075789999999</v>
      </c>
      <c r="F40338" t="s">
        <v>60439</v>
      </c>
      <c r="G40338" t="s">
        <v>5425</v>
      </c>
    </row>
    <row r="40339" spans="1:7" hidden="1" x14ac:dyDescent="0.3">
      <c r="A40339" t="s">
        <v>64192</v>
      </c>
      <c r="B40339" t="s">
        <v>1348</v>
      </c>
      <c r="C40339" t="s">
        <v>64182</v>
      </c>
      <c r="D40339">
        <v>-41.533126500000002</v>
      </c>
      <c r="E40339">
        <v>154.30106699999999</v>
      </c>
      <c r="F40339" t="s">
        <v>60439</v>
      </c>
      <c r="G40339" t="s">
        <v>5425</v>
      </c>
    </row>
    <row r="40340" spans="1:7" hidden="1" x14ac:dyDescent="0.3">
      <c r="A40340" t="s">
        <v>64193</v>
      </c>
      <c r="B40340" t="s">
        <v>1348</v>
      </c>
      <c r="C40340" t="s">
        <v>64194</v>
      </c>
      <c r="D40340">
        <v>-41.558350650000001</v>
      </c>
      <c r="E40340">
        <v>154.2709012</v>
      </c>
      <c r="F40340" t="s">
        <v>60439</v>
      </c>
      <c r="G40340" t="s">
        <v>5425</v>
      </c>
    </row>
    <row r="40341" spans="1:7" hidden="1" x14ac:dyDescent="0.3">
      <c r="A40341" t="s">
        <v>64195</v>
      </c>
      <c r="B40341" t="s">
        <v>1348</v>
      </c>
      <c r="C40341" t="s">
        <v>64196</v>
      </c>
      <c r="D40341">
        <v>-41.55869508</v>
      </c>
      <c r="E40341">
        <v>154.2712578</v>
      </c>
      <c r="F40341" t="s">
        <v>60439</v>
      </c>
      <c r="G40341" t="s">
        <v>5425</v>
      </c>
    </row>
    <row r="40342" spans="1:7" hidden="1" x14ac:dyDescent="0.3">
      <c r="A40342" t="s">
        <v>64197</v>
      </c>
      <c r="B40342" t="s">
        <v>1348</v>
      </c>
      <c r="C40342" t="s">
        <v>64198</v>
      </c>
      <c r="D40342">
        <v>-41.54733014</v>
      </c>
      <c r="E40342">
        <v>154.30240710000001</v>
      </c>
      <c r="F40342" t="s">
        <v>60439</v>
      </c>
      <c r="G40342" t="s">
        <v>5425</v>
      </c>
    </row>
    <row r="40343" spans="1:7" hidden="1" x14ac:dyDescent="0.3">
      <c r="A40343" t="s">
        <v>64199</v>
      </c>
      <c r="B40343" t="s">
        <v>1348</v>
      </c>
      <c r="C40343" t="s">
        <v>64200</v>
      </c>
      <c r="D40343">
        <v>-41.520473819999999</v>
      </c>
      <c r="E40343">
        <v>154.28960889999999</v>
      </c>
      <c r="F40343" t="s">
        <v>60439</v>
      </c>
      <c r="G40343" t="s">
        <v>5425</v>
      </c>
    </row>
    <row r="40344" spans="1:7" hidden="1" x14ac:dyDescent="0.3">
      <c r="A40344" t="s">
        <v>64201</v>
      </c>
      <c r="B40344" t="s">
        <v>1348</v>
      </c>
      <c r="C40344" t="s">
        <v>64202</v>
      </c>
      <c r="D40344">
        <v>-41.520139759999999</v>
      </c>
      <c r="E40344">
        <v>154.28942169999999</v>
      </c>
      <c r="F40344" t="s">
        <v>60439</v>
      </c>
      <c r="G40344" t="s">
        <v>5425</v>
      </c>
    </row>
    <row r="40345" spans="1:7" hidden="1" x14ac:dyDescent="0.3">
      <c r="A40345" t="s">
        <v>64203</v>
      </c>
      <c r="B40345" t="s">
        <v>1348</v>
      </c>
      <c r="C40345" t="s">
        <v>64204</v>
      </c>
      <c r="D40345">
        <v>-41.548524350000001</v>
      </c>
      <c r="E40345">
        <v>154.2777567</v>
      </c>
      <c r="F40345" t="s">
        <v>60439</v>
      </c>
      <c r="G40345" t="s">
        <v>5425</v>
      </c>
    </row>
    <row r="40346" spans="1:7" hidden="1" x14ac:dyDescent="0.3">
      <c r="A40346" t="s">
        <v>64205</v>
      </c>
      <c r="B40346" t="s">
        <v>1348</v>
      </c>
      <c r="C40346" t="s">
        <v>64200</v>
      </c>
      <c r="D40346">
        <v>-41.52276157</v>
      </c>
      <c r="E40346">
        <v>154.29413059999999</v>
      </c>
      <c r="F40346" t="s">
        <v>60439</v>
      </c>
      <c r="G40346" t="s">
        <v>5425</v>
      </c>
    </row>
    <row r="40347" spans="1:7" hidden="1" x14ac:dyDescent="0.3">
      <c r="A40347" t="s">
        <v>64206</v>
      </c>
      <c r="B40347" t="s">
        <v>1348</v>
      </c>
      <c r="C40347" t="s">
        <v>64180</v>
      </c>
      <c r="D40347">
        <v>-41.522354839999998</v>
      </c>
      <c r="E40347">
        <v>154.287204</v>
      </c>
      <c r="F40347" t="s">
        <v>60439</v>
      </c>
      <c r="G40347" t="s">
        <v>5425</v>
      </c>
    </row>
    <row r="40348" spans="1:7" hidden="1" x14ac:dyDescent="0.3">
      <c r="A40348" t="s">
        <v>64207</v>
      </c>
      <c r="B40348" t="s">
        <v>1348</v>
      </c>
      <c r="C40348" t="s">
        <v>64174</v>
      </c>
      <c r="D40348">
        <v>-41.531698169999999</v>
      </c>
      <c r="E40348">
        <v>154.30010179999999</v>
      </c>
      <c r="F40348" t="s">
        <v>60439</v>
      </c>
      <c r="G40348" t="s">
        <v>5425</v>
      </c>
    </row>
    <row r="40349" spans="1:7" hidden="1" x14ac:dyDescent="0.3">
      <c r="A40349" t="s">
        <v>64208</v>
      </c>
      <c r="B40349" t="s">
        <v>1348</v>
      </c>
      <c r="C40349" t="s">
        <v>64174</v>
      </c>
      <c r="D40349">
        <v>-41.53194714</v>
      </c>
      <c r="E40349">
        <v>154.29629739999999</v>
      </c>
      <c r="F40349" t="s">
        <v>60439</v>
      </c>
      <c r="G40349" t="s">
        <v>5425</v>
      </c>
    </row>
    <row r="40350" spans="1:7" hidden="1" x14ac:dyDescent="0.3">
      <c r="A40350" t="s">
        <v>64209</v>
      </c>
      <c r="B40350" t="s">
        <v>1348</v>
      </c>
      <c r="C40350" t="s">
        <v>64210</v>
      </c>
      <c r="D40350">
        <v>-41.511757590000002</v>
      </c>
      <c r="E40350">
        <v>154.28007959999999</v>
      </c>
      <c r="F40350" t="s">
        <v>60439</v>
      </c>
      <c r="G40350" t="s">
        <v>5425</v>
      </c>
    </row>
    <row r="40351" spans="1:7" hidden="1" x14ac:dyDescent="0.3">
      <c r="A40351" t="s">
        <v>64211</v>
      </c>
      <c r="B40351" t="s">
        <v>1348</v>
      </c>
      <c r="C40351" t="s">
        <v>64174</v>
      </c>
      <c r="D40351">
        <v>-41.532091690000001</v>
      </c>
      <c r="E40351">
        <v>154.29379489999999</v>
      </c>
      <c r="F40351" t="s">
        <v>60439</v>
      </c>
      <c r="G40351" t="s">
        <v>5425</v>
      </c>
    </row>
    <row r="40352" spans="1:7" hidden="1" x14ac:dyDescent="0.3">
      <c r="A40352" t="s">
        <v>64212</v>
      </c>
      <c r="B40352" t="s">
        <v>1348</v>
      </c>
      <c r="C40352" t="s">
        <v>64213</v>
      </c>
      <c r="D40352">
        <v>-41.538809610000001</v>
      </c>
      <c r="E40352">
        <v>154.28836960000001</v>
      </c>
      <c r="F40352" t="s">
        <v>60439</v>
      </c>
      <c r="G40352" t="s">
        <v>5425</v>
      </c>
    </row>
    <row r="40353" spans="1:7" hidden="1" x14ac:dyDescent="0.3">
      <c r="A40353" t="s">
        <v>64214</v>
      </c>
      <c r="B40353" t="s">
        <v>1348</v>
      </c>
      <c r="C40353" t="s">
        <v>64215</v>
      </c>
      <c r="D40353">
        <v>-41.535545859999999</v>
      </c>
      <c r="E40353">
        <v>154.2995506</v>
      </c>
      <c r="F40353" t="s">
        <v>60439</v>
      </c>
      <c r="G40353" t="s">
        <v>5425</v>
      </c>
    </row>
    <row r="40354" spans="1:7" hidden="1" x14ac:dyDescent="0.3">
      <c r="A40354" t="s">
        <v>64216</v>
      </c>
      <c r="B40354" t="s">
        <v>1348</v>
      </c>
      <c r="C40354" t="s">
        <v>64204</v>
      </c>
      <c r="D40354">
        <v>-41.548350970000001</v>
      </c>
      <c r="E40354">
        <v>154.27683010000001</v>
      </c>
      <c r="F40354" t="s">
        <v>60439</v>
      </c>
      <c r="G40354" t="s">
        <v>5425</v>
      </c>
    </row>
    <row r="40355" spans="1:7" hidden="1" x14ac:dyDescent="0.3">
      <c r="A40355" t="s">
        <v>64217</v>
      </c>
      <c r="B40355" t="s">
        <v>1348</v>
      </c>
      <c r="C40355" t="s">
        <v>64204</v>
      </c>
      <c r="D40355">
        <v>-41.548077929999998</v>
      </c>
      <c r="E40355">
        <v>154.28130289999999</v>
      </c>
      <c r="F40355" t="s">
        <v>60439</v>
      </c>
      <c r="G40355" t="s">
        <v>5425</v>
      </c>
    </row>
    <row r="40356" spans="1:7" hidden="1" x14ac:dyDescent="0.3">
      <c r="A40356" t="s">
        <v>64218</v>
      </c>
      <c r="B40356" t="s">
        <v>1348</v>
      </c>
      <c r="C40356" t="s">
        <v>64219</v>
      </c>
      <c r="D40356">
        <v>-41.532534089999999</v>
      </c>
      <c r="E40356">
        <v>154.2872911</v>
      </c>
      <c r="F40356" t="s">
        <v>60439</v>
      </c>
      <c r="G40356" t="s">
        <v>5425</v>
      </c>
    </row>
    <row r="40357" spans="1:7" hidden="1" x14ac:dyDescent="0.3">
      <c r="A40357" t="s">
        <v>64220</v>
      </c>
      <c r="B40357" t="s">
        <v>1348</v>
      </c>
      <c r="C40357" t="s">
        <v>64221</v>
      </c>
      <c r="D40357">
        <v>-41.536164939999999</v>
      </c>
      <c r="E40357">
        <v>154.2900483</v>
      </c>
      <c r="F40357" t="s">
        <v>60439</v>
      </c>
      <c r="G40357" t="s">
        <v>5425</v>
      </c>
    </row>
    <row r="40358" spans="1:7" hidden="1" x14ac:dyDescent="0.3">
      <c r="A40358" t="s">
        <v>64222</v>
      </c>
      <c r="B40358" t="s">
        <v>1348</v>
      </c>
      <c r="C40358" t="s">
        <v>64215</v>
      </c>
      <c r="D40358">
        <v>-41.53541225</v>
      </c>
      <c r="E40358">
        <v>154.29665850000001</v>
      </c>
      <c r="F40358" t="s">
        <v>60439</v>
      </c>
      <c r="G40358" t="s">
        <v>5425</v>
      </c>
    </row>
    <row r="40359" spans="1:7" hidden="1" x14ac:dyDescent="0.3">
      <c r="A40359" t="s">
        <v>64223</v>
      </c>
      <c r="B40359" t="s">
        <v>1348</v>
      </c>
      <c r="C40359" t="s">
        <v>64224</v>
      </c>
      <c r="D40359">
        <v>-41.53644336</v>
      </c>
      <c r="E40359">
        <v>154.2853504</v>
      </c>
      <c r="F40359" t="s">
        <v>60439</v>
      </c>
      <c r="G40359" t="s">
        <v>5425</v>
      </c>
    </row>
    <row r="40360" spans="1:7" hidden="1" x14ac:dyDescent="0.3">
      <c r="A40360" t="s">
        <v>64225</v>
      </c>
      <c r="B40360" t="s">
        <v>1348</v>
      </c>
      <c r="C40360" t="s">
        <v>64226</v>
      </c>
      <c r="D40360">
        <v>-41.542045569999999</v>
      </c>
      <c r="E40360">
        <v>154.2890984</v>
      </c>
      <c r="F40360" t="s">
        <v>60439</v>
      </c>
      <c r="G40360" t="s">
        <v>5425</v>
      </c>
    </row>
    <row r="40361" spans="1:7" hidden="1" x14ac:dyDescent="0.3">
      <c r="A40361" t="s">
        <v>64227</v>
      </c>
      <c r="B40361" t="s">
        <v>1348</v>
      </c>
      <c r="C40361" t="s">
        <v>64226</v>
      </c>
      <c r="D40361">
        <v>-41.542092449999998</v>
      </c>
      <c r="E40361">
        <v>154.28845039999999</v>
      </c>
      <c r="F40361" t="s">
        <v>60439</v>
      </c>
      <c r="G40361" t="s">
        <v>5425</v>
      </c>
    </row>
    <row r="40362" spans="1:7" hidden="1" x14ac:dyDescent="0.3">
      <c r="A40362" t="s">
        <v>64228</v>
      </c>
      <c r="B40362" t="s">
        <v>1348</v>
      </c>
      <c r="C40362" t="s">
        <v>64174</v>
      </c>
      <c r="D40362">
        <v>-41.53225733</v>
      </c>
      <c r="E40362">
        <v>154.29135360000001</v>
      </c>
      <c r="F40362" t="s">
        <v>60439</v>
      </c>
      <c r="G40362" t="s">
        <v>5425</v>
      </c>
    </row>
    <row r="40363" spans="1:7" hidden="1" x14ac:dyDescent="0.3">
      <c r="A40363" t="s">
        <v>64229</v>
      </c>
      <c r="B40363" t="s">
        <v>1348</v>
      </c>
      <c r="C40363" t="s">
        <v>64230</v>
      </c>
      <c r="D40363">
        <v>-41.54216006</v>
      </c>
      <c r="E40363">
        <v>154.28723299999999</v>
      </c>
      <c r="F40363" t="s">
        <v>60439</v>
      </c>
      <c r="G40363" t="s">
        <v>5425</v>
      </c>
    </row>
    <row r="40364" spans="1:7" hidden="1" x14ac:dyDescent="0.3">
      <c r="A40364" t="s">
        <v>64231</v>
      </c>
      <c r="B40364" t="s">
        <v>1348</v>
      </c>
      <c r="C40364" t="s">
        <v>64232</v>
      </c>
      <c r="D40364">
        <v>-41.542289500000003</v>
      </c>
      <c r="E40364">
        <v>154.28502449999999</v>
      </c>
      <c r="F40364" t="s">
        <v>60439</v>
      </c>
      <c r="G40364" t="s">
        <v>5425</v>
      </c>
    </row>
    <row r="40365" spans="1:7" hidden="1" x14ac:dyDescent="0.3">
      <c r="A40365" t="s">
        <v>64233</v>
      </c>
      <c r="B40365" t="s">
        <v>1348</v>
      </c>
      <c r="C40365" t="s">
        <v>64234</v>
      </c>
      <c r="D40365">
        <v>-41.518560710000003</v>
      </c>
      <c r="E40365">
        <v>154.28787700000001</v>
      </c>
      <c r="F40365" t="s">
        <v>60439</v>
      </c>
      <c r="G40365" t="s">
        <v>5425</v>
      </c>
    </row>
    <row r="40366" spans="1:7" hidden="1" x14ac:dyDescent="0.3">
      <c r="A40366" t="s">
        <v>64235</v>
      </c>
      <c r="B40366" t="s">
        <v>1348</v>
      </c>
      <c r="C40366" t="s">
        <v>64174</v>
      </c>
      <c r="D40366">
        <v>-41.532639379999999</v>
      </c>
      <c r="E40366">
        <v>154.2856587</v>
      </c>
      <c r="F40366" t="s">
        <v>60439</v>
      </c>
      <c r="G40366" t="s">
        <v>5425</v>
      </c>
    </row>
    <row r="40367" spans="1:7" hidden="1" x14ac:dyDescent="0.3">
      <c r="A40367" t="s">
        <v>64236</v>
      </c>
      <c r="B40367" t="s">
        <v>1348</v>
      </c>
      <c r="C40367" t="s">
        <v>64200</v>
      </c>
      <c r="D40367">
        <v>-41.530961169999998</v>
      </c>
      <c r="E40367">
        <v>154.28827519999999</v>
      </c>
      <c r="F40367" t="s">
        <v>60439</v>
      </c>
      <c r="G40367" t="s">
        <v>5425</v>
      </c>
    </row>
    <row r="40368" spans="1:7" hidden="1" x14ac:dyDescent="0.3">
      <c r="A40368" t="s">
        <v>64237</v>
      </c>
      <c r="B40368" t="s">
        <v>1348</v>
      </c>
      <c r="C40368" t="s">
        <v>64238</v>
      </c>
      <c r="D40368">
        <v>-41.530957149999999</v>
      </c>
      <c r="E40368">
        <v>154.28788410000001</v>
      </c>
      <c r="F40368" t="s">
        <v>60439</v>
      </c>
      <c r="G40368" t="s">
        <v>5425</v>
      </c>
    </row>
    <row r="40369" spans="1:7" hidden="1" x14ac:dyDescent="0.3">
      <c r="A40369" t="s">
        <v>64239</v>
      </c>
      <c r="B40369" t="s">
        <v>1348</v>
      </c>
      <c r="C40369" t="s">
        <v>64200</v>
      </c>
      <c r="D40369">
        <v>-41.530406360000001</v>
      </c>
      <c r="E40369">
        <v>154.288241</v>
      </c>
      <c r="F40369" t="s">
        <v>60439</v>
      </c>
      <c r="G40369" t="s">
        <v>5425</v>
      </c>
    </row>
    <row r="40370" spans="1:7" hidden="1" x14ac:dyDescent="0.3">
      <c r="A40370" t="s">
        <v>64240</v>
      </c>
      <c r="B40370" t="s">
        <v>1348</v>
      </c>
      <c r="C40370" t="s">
        <v>64238</v>
      </c>
      <c r="D40370">
        <v>-41.530454779999999</v>
      </c>
      <c r="E40370">
        <v>154.2878609</v>
      </c>
      <c r="F40370" t="s">
        <v>60439</v>
      </c>
      <c r="G40370" t="s">
        <v>5425</v>
      </c>
    </row>
    <row r="40371" spans="1:7" hidden="1" x14ac:dyDescent="0.3">
      <c r="A40371" t="s">
        <v>64241</v>
      </c>
      <c r="B40371" t="s">
        <v>1348</v>
      </c>
      <c r="C40371" t="s">
        <v>64200</v>
      </c>
      <c r="D40371">
        <v>-41.531277029999998</v>
      </c>
      <c r="E40371">
        <v>154.2882899</v>
      </c>
      <c r="F40371" t="s">
        <v>60439</v>
      </c>
      <c r="G40371" t="s">
        <v>5425</v>
      </c>
    </row>
    <row r="40372" spans="1:7" hidden="1" x14ac:dyDescent="0.3">
      <c r="A40372" t="s">
        <v>64242</v>
      </c>
      <c r="B40372" t="s">
        <v>1348</v>
      </c>
      <c r="C40372" t="s">
        <v>64238</v>
      </c>
      <c r="D40372">
        <v>-41.531527859999997</v>
      </c>
      <c r="E40372">
        <v>154.28792870000001</v>
      </c>
      <c r="F40372" t="s">
        <v>60439</v>
      </c>
      <c r="G40372" t="s">
        <v>5425</v>
      </c>
    </row>
    <row r="40373" spans="1:7" hidden="1" x14ac:dyDescent="0.3">
      <c r="A40373" t="s">
        <v>64243</v>
      </c>
      <c r="B40373" t="s">
        <v>1348</v>
      </c>
      <c r="C40373" t="s">
        <v>64191</v>
      </c>
      <c r="D40373">
        <v>-41.509996129999998</v>
      </c>
      <c r="E40373">
        <v>154.3006273</v>
      </c>
      <c r="F40373" t="s">
        <v>60439</v>
      </c>
      <c r="G40373" t="s">
        <v>5425</v>
      </c>
    </row>
    <row r="40374" spans="1:7" hidden="1" x14ac:dyDescent="0.3">
      <c r="A40374" t="s">
        <v>64244</v>
      </c>
      <c r="B40374" t="s">
        <v>1348</v>
      </c>
      <c r="C40374" t="s">
        <v>64191</v>
      </c>
      <c r="D40374">
        <v>-41.510226609999997</v>
      </c>
      <c r="E40374">
        <v>154.30063999999999</v>
      </c>
      <c r="F40374" t="s">
        <v>60439</v>
      </c>
      <c r="G40374" t="s">
        <v>5425</v>
      </c>
    </row>
    <row r="40375" spans="1:7" hidden="1" x14ac:dyDescent="0.3">
      <c r="A40375" t="s">
        <v>64245</v>
      </c>
      <c r="B40375" t="s">
        <v>1348</v>
      </c>
      <c r="C40375" t="s">
        <v>64191</v>
      </c>
      <c r="D40375">
        <v>-41.516328420000001</v>
      </c>
      <c r="E40375">
        <v>154.2916104</v>
      </c>
      <c r="F40375" t="s">
        <v>60439</v>
      </c>
      <c r="G40375" t="s">
        <v>5425</v>
      </c>
    </row>
    <row r="40376" spans="1:7" hidden="1" x14ac:dyDescent="0.3">
      <c r="A40376" t="s">
        <v>64246</v>
      </c>
      <c r="B40376" t="s">
        <v>1348</v>
      </c>
      <c r="C40376" t="s">
        <v>64174</v>
      </c>
      <c r="D40376">
        <v>-41.53136774</v>
      </c>
      <c r="E40376">
        <v>154.29912250000001</v>
      </c>
      <c r="F40376" t="s">
        <v>60439</v>
      </c>
      <c r="G40376" t="s">
        <v>5425</v>
      </c>
    </row>
    <row r="40377" spans="1:7" hidden="1" x14ac:dyDescent="0.3">
      <c r="A40377" t="s">
        <v>64247</v>
      </c>
      <c r="B40377" t="s">
        <v>1348</v>
      </c>
      <c r="C40377" t="s">
        <v>64248</v>
      </c>
      <c r="D40377">
        <v>-41.532782830000002</v>
      </c>
      <c r="E40377">
        <v>154.28839249999999</v>
      </c>
      <c r="F40377" t="s">
        <v>60439</v>
      </c>
      <c r="G40377" t="s">
        <v>5425</v>
      </c>
    </row>
    <row r="40378" spans="1:7" hidden="1" x14ac:dyDescent="0.3">
      <c r="A40378" t="s">
        <v>64249</v>
      </c>
      <c r="B40378" t="s">
        <v>1348</v>
      </c>
      <c r="C40378" t="s">
        <v>64213</v>
      </c>
      <c r="D40378">
        <v>-41.532871780000001</v>
      </c>
      <c r="E40378">
        <v>154.2880212</v>
      </c>
      <c r="F40378" t="s">
        <v>60439</v>
      </c>
      <c r="G40378" t="s">
        <v>5425</v>
      </c>
    </row>
    <row r="40379" spans="1:7" hidden="1" x14ac:dyDescent="0.3">
      <c r="A40379" t="s">
        <v>64250</v>
      </c>
      <c r="B40379" t="s">
        <v>1348</v>
      </c>
      <c r="C40379" t="s">
        <v>64213</v>
      </c>
      <c r="D40379">
        <v>-41.533447870000003</v>
      </c>
      <c r="E40379">
        <v>154.28805589999999</v>
      </c>
      <c r="F40379" t="s">
        <v>60439</v>
      </c>
      <c r="G40379" t="s">
        <v>5425</v>
      </c>
    </row>
    <row r="40380" spans="1:7" hidden="1" x14ac:dyDescent="0.3">
      <c r="A40380" t="s">
        <v>64251</v>
      </c>
      <c r="B40380" t="s">
        <v>1348</v>
      </c>
      <c r="C40380" t="s">
        <v>64248</v>
      </c>
      <c r="D40380">
        <v>-41.5335277</v>
      </c>
      <c r="E40380">
        <v>154.28844359999999</v>
      </c>
      <c r="F40380" t="s">
        <v>60439</v>
      </c>
      <c r="G40380" t="s">
        <v>5425</v>
      </c>
    </row>
    <row r="40381" spans="1:7" hidden="1" x14ac:dyDescent="0.3">
      <c r="A40381" t="s">
        <v>64252</v>
      </c>
      <c r="B40381" t="s">
        <v>1348</v>
      </c>
      <c r="C40381" t="s">
        <v>64253</v>
      </c>
      <c r="D40381">
        <v>-41.536204689999998</v>
      </c>
      <c r="E40381">
        <v>154.28461379999999</v>
      </c>
      <c r="F40381" t="s">
        <v>60439</v>
      </c>
      <c r="G40381" t="s">
        <v>5425</v>
      </c>
    </row>
    <row r="40382" spans="1:7" hidden="1" x14ac:dyDescent="0.3">
      <c r="A40382" t="s">
        <v>64254</v>
      </c>
      <c r="B40382" t="s">
        <v>1348</v>
      </c>
      <c r="C40382" t="s">
        <v>64213</v>
      </c>
      <c r="D40382">
        <v>-41.536596449999998</v>
      </c>
      <c r="E40382">
        <v>154.28825649999999</v>
      </c>
      <c r="F40382" t="s">
        <v>60439</v>
      </c>
      <c r="G40382" t="s">
        <v>5425</v>
      </c>
    </row>
    <row r="40383" spans="1:7" hidden="1" x14ac:dyDescent="0.3">
      <c r="A40383" t="s">
        <v>64255</v>
      </c>
      <c r="B40383" t="s">
        <v>1348</v>
      </c>
      <c r="C40383" t="s">
        <v>64253</v>
      </c>
      <c r="D40383">
        <v>-41.536437470000003</v>
      </c>
      <c r="E40383">
        <v>154.27995100000001</v>
      </c>
      <c r="F40383" t="s">
        <v>60439</v>
      </c>
      <c r="G40383" t="s">
        <v>5425</v>
      </c>
    </row>
    <row r="40384" spans="1:7" hidden="1" x14ac:dyDescent="0.3">
      <c r="A40384" t="s">
        <v>64256</v>
      </c>
      <c r="B40384" t="s">
        <v>1348</v>
      </c>
      <c r="C40384" t="s">
        <v>64213</v>
      </c>
      <c r="D40384">
        <v>-41.537060060000002</v>
      </c>
      <c r="E40384">
        <v>154.28829049999999</v>
      </c>
      <c r="F40384" t="s">
        <v>60439</v>
      </c>
      <c r="G40384" t="s">
        <v>5425</v>
      </c>
    </row>
    <row r="40385" spans="1:7" hidden="1" x14ac:dyDescent="0.3">
      <c r="A40385" t="s">
        <v>64257</v>
      </c>
      <c r="B40385" t="s">
        <v>1348</v>
      </c>
      <c r="C40385" t="s">
        <v>64224</v>
      </c>
      <c r="D40385">
        <v>-41.536868640000002</v>
      </c>
      <c r="E40385">
        <v>154.2784236</v>
      </c>
      <c r="F40385" t="s">
        <v>60439</v>
      </c>
      <c r="G40385" t="s">
        <v>5425</v>
      </c>
    </row>
    <row r="40386" spans="1:7" hidden="1" x14ac:dyDescent="0.3">
      <c r="A40386" t="s">
        <v>64258</v>
      </c>
      <c r="B40386" t="s">
        <v>1348</v>
      </c>
      <c r="C40386" t="s">
        <v>64248</v>
      </c>
      <c r="D40386">
        <v>-41.539240370000002</v>
      </c>
      <c r="E40386">
        <v>154.28877439999999</v>
      </c>
      <c r="F40386" t="s">
        <v>60439</v>
      </c>
      <c r="G40386" t="s">
        <v>5425</v>
      </c>
    </row>
    <row r="40387" spans="1:7" hidden="1" x14ac:dyDescent="0.3">
      <c r="A40387" t="s">
        <v>64259</v>
      </c>
      <c r="B40387" t="s">
        <v>1348</v>
      </c>
      <c r="C40387" t="s">
        <v>64260</v>
      </c>
      <c r="D40387">
        <v>-41.540552259999998</v>
      </c>
      <c r="E40387">
        <v>154.28932570000001</v>
      </c>
      <c r="F40387" t="s">
        <v>60439</v>
      </c>
      <c r="G40387" t="s">
        <v>5425</v>
      </c>
    </row>
    <row r="40388" spans="1:7" hidden="1" x14ac:dyDescent="0.3">
      <c r="A40388" t="s">
        <v>64261</v>
      </c>
      <c r="B40388" t="s">
        <v>1348</v>
      </c>
      <c r="C40388" t="s">
        <v>64262</v>
      </c>
      <c r="D40388">
        <v>-41.54300559</v>
      </c>
      <c r="E40388">
        <v>154.28805790000001</v>
      </c>
      <c r="F40388" t="s">
        <v>60439</v>
      </c>
      <c r="G40388" t="s">
        <v>5425</v>
      </c>
    </row>
    <row r="40389" spans="1:7" hidden="1" x14ac:dyDescent="0.3">
      <c r="A40389" t="s">
        <v>64263</v>
      </c>
      <c r="B40389" t="s">
        <v>1348</v>
      </c>
      <c r="C40389" t="s">
        <v>64260</v>
      </c>
      <c r="D40389">
        <v>-41.543433049999997</v>
      </c>
      <c r="E40389">
        <v>154.28932030000001</v>
      </c>
      <c r="F40389" t="s">
        <v>60439</v>
      </c>
      <c r="G40389" t="s">
        <v>5425</v>
      </c>
    </row>
    <row r="40390" spans="1:7" hidden="1" x14ac:dyDescent="0.3">
      <c r="A40390" t="s">
        <v>64264</v>
      </c>
      <c r="B40390" t="s">
        <v>1348</v>
      </c>
      <c r="C40390" t="s">
        <v>64215</v>
      </c>
      <c r="D40390">
        <v>-41.535760400000001</v>
      </c>
      <c r="E40390">
        <v>154.29624269999999</v>
      </c>
      <c r="F40390" t="s">
        <v>60439</v>
      </c>
      <c r="G40390" t="s">
        <v>5425</v>
      </c>
    </row>
    <row r="40391" spans="1:7" hidden="1" x14ac:dyDescent="0.3">
      <c r="A40391" t="s">
        <v>64265</v>
      </c>
      <c r="B40391" t="s">
        <v>1348</v>
      </c>
      <c r="C40391" t="s">
        <v>64221</v>
      </c>
      <c r="D40391">
        <v>-41.535894810000002</v>
      </c>
      <c r="E40391">
        <v>154.28946730000001</v>
      </c>
      <c r="F40391" t="s">
        <v>60439</v>
      </c>
      <c r="G40391" t="s">
        <v>5425</v>
      </c>
    </row>
    <row r="40392" spans="1:7" hidden="1" x14ac:dyDescent="0.3">
      <c r="A40392" t="s">
        <v>64266</v>
      </c>
      <c r="B40392" t="s">
        <v>1348</v>
      </c>
      <c r="C40392" t="s">
        <v>64267</v>
      </c>
      <c r="D40392">
        <v>-41.540979960000001</v>
      </c>
      <c r="E40392">
        <v>154.30023689999999</v>
      </c>
      <c r="F40392" t="s">
        <v>60439</v>
      </c>
      <c r="G40392" t="s">
        <v>5425</v>
      </c>
    </row>
    <row r="40393" spans="1:7" hidden="1" x14ac:dyDescent="0.3">
      <c r="A40393" t="s">
        <v>64268</v>
      </c>
      <c r="B40393" t="s">
        <v>1348</v>
      </c>
      <c r="C40393" t="s">
        <v>64269</v>
      </c>
      <c r="D40393">
        <v>-41.5417238</v>
      </c>
      <c r="E40393">
        <v>154.29455780000001</v>
      </c>
      <c r="F40393" t="s">
        <v>60439</v>
      </c>
      <c r="G40393" t="s">
        <v>5425</v>
      </c>
    </row>
    <row r="40394" spans="1:7" hidden="1" x14ac:dyDescent="0.3">
      <c r="A40394" t="s">
        <v>64270</v>
      </c>
      <c r="B40394" t="s">
        <v>1348</v>
      </c>
      <c r="C40394" t="s">
        <v>64215</v>
      </c>
      <c r="D40394">
        <v>-41.53529614</v>
      </c>
      <c r="E40394">
        <v>154.2990436</v>
      </c>
      <c r="F40394" t="s">
        <v>60439</v>
      </c>
      <c r="G40394" t="s">
        <v>5425</v>
      </c>
    </row>
    <row r="40395" spans="1:7" hidden="1" x14ac:dyDescent="0.3">
      <c r="A40395" t="s">
        <v>64271</v>
      </c>
      <c r="B40395" t="s">
        <v>1348</v>
      </c>
      <c r="C40395" t="s">
        <v>64272</v>
      </c>
      <c r="D40395">
        <v>-41.549610649999998</v>
      </c>
      <c r="E40395">
        <v>154.27595969999999</v>
      </c>
      <c r="F40395" t="s">
        <v>60439</v>
      </c>
      <c r="G40395" t="s">
        <v>5425</v>
      </c>
    </row>
    <row r="40396" spans="1:7" hidden="1" x14ac:dyDescent="0.3">
      <c r="A40396" t="s">
        <v>64273</v>
      </c>
      <c r="B40396" t="s">
        <v>1348</v>
      </c>
      <c r="C40396" t="s">
        <v>64274</v>
      </c>
      <c r="D40396">
        <v>-41.552378179999998</v>
      </c>
      <c r="E40396">
        <v>154.28910070000001</v>
      </c>
      <c r="F40396" t="s">
        <v>60439</v>
      </c>
      <c r="G40396" t="s">
        <v>5425</v>
      </c>
    </row>
    <row r="40397" spans="1:7" hidden="1" x14ac:dyDescent="0.3">
      <c r="A40397" t="s">
        <v>64275</v>
      </c>
      <c r="B40397" t="s">
        <v>1348</v>
      </c>
      <c r="C40397" t="s">
        <v>64276</v>
      </c>
      <c r="D40397">
        <v>-41.54582637</v>
      </c>
      <c r="E40397">
        <v>154.27572599999999</v>
      </c>
      <c r="F40397" t="s">
        <v>60439</v>
      </c>
      <c r="G40397" t="s">
        <v>5425</v>
      </c>
    </row>
    <row r="40398" spans="1:7" hidden="1" x14ac:dyDescent="0.3">
      <c r="A40398" t="s">
        <v>64277</v>
      </c>
      <c r="B40398" t="s">
        <v>1348</v>
      </c>
      <c r="C40398" t="s">
        <v>64278</v>
      </c>
      <c r="D40398">
        <v>-41.552555290000001</v>
      </c>
      <c r="E40398">
        <v>154.28932040000001</v>
      </c>
      <c r="F40398" t="s">
        <v>60439</v>
      </c>
      <c r="G40398" t="s">
        <v>5425</v>
      </c>
    </row>
    <row r="40399" spans="1:7" hidden="1" x14ac:dyDescent="0.3">
      <c r="A40399" t="s">
        <v>64279</v>
      </c>
      <c r="B40399" t="s">
        <v>1348</v>
      </c>
      <c r="C40399" t="s">
        <v>64198</v>
      </c>
      <c r="D40399">
        <v>-41.541611019999998</v>
      </c>
      <c r="E40399">
        <v>154.3020635</v>
      </c>
      <c r="F40399" t="s">
        <v>60439</v>
      </c>
      <c r="G40399" t="s">
        <v>5425</v>
      </c>
    </row>
    <row r="40400" spans="1:7" hidden="1" x14ac:dyDescent="0.3">
      <c r="A40400" t="s">
        <v>64280</v>
      </c>
      <c r="B40400" t="s">
        <v>1348</v>
      </c>
      <c r="C40400" t="s">
        <v>64198</v>
      </c>
      <c r="D40400">
        <v>-41.550137810000003</v>
      </c>
      <c r="E40400">
        <v>154.30293219999999</v>
      </c>
      <c r="F40400" t="s">
        <v>60439</v>
      </c>
      <c r="G40400" t="s">
        <v>5425</v>
      </c>
    </row>
    <row r="40401" spans="1:7" hidden="1" x14ac:dyDescent="0.3">
      <c r="A40401" t="s">
        <v>64281</v>
      </c>
      <c r="B40401" t="s">
        <v>1348</v>
      </c>
      <c r="C40401" t="s">
        <v>64221</v>
      </c>
      <c r="D40401">
        <v>-41.535507719999998</v>
      </c>
      <c r="E40401">
        <v>154.2957835</v>
      </c>
      <c r="F40401" t="s">
        <v>60439</v>
      </c>
      <c r="G40401" t="s">
        <v>5425</v>
      </c>
    </row>
    <row r="40402" spans="1:7" hidden="1" x14ac:dyDescent="0.3">
      <c r="A40402" t="s">
        <v>64282</v>
      </c>
      <c r="B40402" t="s">
        <v>1348</v>
      </c>
      <c r="C40402" t="s">
        <v>64200</v>
      </c>
      <c r="D40402">
        <v>-41.530651890000001</v>
      </c>
      <c r="E40402">
        <v>154.29696390000001</v>
      </c>
      <c r="F40402" t="s">
        <v>60439</v>
      </c>
      <c r="G40402" t="s">
        <v>5425</v>
      </c>
    </row>
    <row r="40403" spans="1:7" hidden="1" x14ac:dyDescent="0.3">
      <c r="A40403" t="s">
        <v>64283</v>
      </c>
      <c r="B40403" t="s">
        <v>1348</v>
      </c>
      <c r="C40403" t="s">
        <v>64224</v>
      </c>
      <c r="D40403">
        <v>-41.536324499999999</v>
      </c>
      <c r="E40403">
        <v>154.2872983</v>
      </c>
      <c r="F40403" t="s">
        <v>60439</v>
      </c>
      <c r="G40403" t="s">
        <v>5425</v>
      </c>
    </row>
    <row r="40404" spans="1:7" hidden="1" x14ac:dyDescent="0.3">
      <c r="A40404" t="s">
        <v>64284</v>
      </c>
      <c r="B40404" t="s">
        <v>1348</v>
      </c>
      <c r="C40404" t="s">
        <v>64224</v>
      </c>
      <c r="D40404">
        <v>-41.536380289999997</v>
      </c>
      <c r="E40404">
        <v>154.2866721</v>
      </c>
      <c r="F40404" t="s">
        <v>60439</v>
      </c>
      <c r="G40404" t="s">
        <v>5425</v>
      </c>
    </row>
    <row r="40405" spans="1:7" hidden="1" x14ac:dyDescent="0.3">
      <c r="A40405" t="s">
        <v>64285</v>
      </c>
      <c r="B40405" t="s">
        <v>1348</v>
      </c>
      <c r="C40405" t="s">
        <v>64221</v>
      </c>
      <c r="D40405">
        <v>-41.536140349999997</v>
      </c>
      <c r="E40405">
        <v>154.2904982</v>
      </c>
      <c r="F40405" t="s">
        <v>60439</v>
      </c>
      <c r="G40405" t="s">
        <v>5425</v>
      </c>
    </row>
    <row r="40406" spans="1:7" hidden="1" x14ac:dyDescent="0.3">
      <c r="A40406" t="s">
        <v>64286</v>
      </c>
      <c r="B40406" t="s">
        <v>1348</v>
      </c>
      <c r="C40406" t="s">
        <v>64287</v>
      </c>
      <c r="D40406">
        <v>-41.544140470000002</v>
      </c>
      <c r="E40406">
        <v>154.29548130000001</v>
      </c>
      <c r="F40406" t="s">
        <v>60439</v>
      </c>
      <c r="G40406" t="s">
        <v>5425</v>
      </c>
    </row>
    <row r="40407" spans="1:7" hidden="1" x14ac:dyDescent="0.3">
      <c r="A40407" t="s">
        <v>64288</v>
      </c>
      <c r="B40407" t="s">
        <v>1348</v>
      </c>
      <c r="C40407" t="s">
        <v>64287</v>
      </c>
      <c r="D40407">
        <v>-41.549556529999997</v>
      </c>
      <c r="E40407">
        <v>154.29612420000001</v>
      </c>
      <c r="F40407" t="s">
        <v>60439</v>
      </c>
      <c r="G40407" t="s">
        <v>5425</v>
      </c>
    </row>
    <row r="40408" spans="1:7" hidden="1" x14ac:dyDescent="0.3">
      <c r="A40408" t="s">
        <v>64289</v>
      </c>
      <c r="B40408" t="s">
        <v>1348</v>
      </c>
      <c r="C40408" t="s">
        <v>64221</v>
      </c>
      <c r="D40408">
        <v>-41.535581190000002</v>
      </c>
      <c r="E40408">
        <v>154.2943334</v>
      </c>
      <c r="F40408" t="s">
        <v>60439</v>
      </c>
      <c r="G40408" t="s">
        <v>5425</v>
      </c>
    </row>
    <row r="40409" spans="1:7" hidden="1" x14ac:dyDescent="0.3">
      <c r="A40409" t="s">
        <v>64290</v>
      </c>
      <c r="B40409" t="s">
        <v>1348</v>
      </c>
      <c r="C40409" t="s">
        <v>64269</v>
      </c>
      <c r="D40409">
        <v>-41.541536219999998</v>
      </c>
      <c r="E40409">
        <v>154.2971177</v>
      </c>
      <c r="F40409" t="s">
        <v>60439</v>
      </c>
      <c r="G40409" t="s">
        <v>5425</v>
      </c>
    </row>
    <row r="40410" spans="1:7" hidden="1" x14ac:dyDescent="0.3">
      <c r="A40410" t="s">
        <v>64291</v>
      </c>
      <c r="B40410" t="s">
        <v>1348</v>
      </c>
      <c r="C40410" t="s">
        <v>64174</v>
      </c>
      <c r="D40410">
        <v>-41.532234870000003</v>
      </c>
      <c r="E40410">
        <v>154.2850243</v>
      </c>
      <c r="F40410" t="s">
        <v>60439</v>
      </c>
      <c r="G40410" t="s">
        <v>5425</v>
      </c>
    </row>
    <row r="40411" spans="1:7" hidden="1" x14ac:dyDescent="0.3">
      <c r="A40411" t="s">
        <v>64292</v>
      </c>
      <c r="B40411" t="s">
        <v>1348</v>
      </c>
      <c r="C40411" t="s">
        <v>64224</v>
      </c>
      <c r="D40411">
        <v>-41.536966130000003</v>
      </c>
      <c r="E40411">
        <v>154.27668940000001</v>
      </c>
      <c r="F40411" t="s">
        <v>60439</v>
      </c>
      <c r="G40411" t="s">
        <v>5425</v>
      </c>
    </row>
    <row r="40412" spans="1:7" hidden="1" x14ac:dyDescent="0.3">
      <c r="A40412" t="s">
        <v>64293</v>
      </c>
      <c r="B40412" t="s">
        <v>1348</v>
      </c>
      <c r="C40412" t="s">
        <v>64287</v>
      </c>
      <c r="D40412">
        <v>-41.536192870000001</v>
      </c>
      <c r="E40412">
        <v>154.2949902</v>
      </c>
      <c r="F40412" t="s">
        <v>60439</v>
      </c>
      <c r="G40412" t="s">
        <v>5425</v>
      </c>
    </row>
    <row r="40413" spans="1:7" hidden="1" x14ac:dyDescent="0.3">
      <c r="A40413" t="s">
        <v>64294</v>
      </c>
      <c r="B40413" t="s">
        <v>1348</v>
      </c>
      <c r="C40413" t="s">
        <v>64287</v>
      </c>
      <c r="D40413">
        <v>-41.53665823</v>
      </c>
      <c r="E40413">
        <v>154.29533929999999</v>
      </c>
      <c r="F40413" t="s">
        <v>60439</v>
      </c>
      <c r="G40413" t="s">
        <v>5425</v>
      </c>
    </row>
    <row r="40414" spans="1:7" hidden="1" x14ac:dyDescent="0.3">
      <c r="A40414" t="s">
        <v>64295</v>
      </c>
      <c r="B40414" t="s">
        <v>1348</v>
      </c>
      <c r="C40414" t="s">
        <v>64226</v>
      </c>
      <c r="D40414">
        <v>-41.5417019</v>
      </c>
      <c r="E40414">
        <v>154.28845419999999</v>
      </c>
      <c r="F40414" t="s">
        <v>60439</v>
      </c>
      <c r="G40414" t="s">
        <v>5425</v>
      </c>
    </row>
    <row r="40415" spans="1:7" hidden="1" x14ac:dyDescent="0.3">
      <c r="A40415" t="s">
        <v>64296</v>
      </c>
      <c r="B40415" t="s">
        <v>1348</v>
      </c>
      <c r="C40415" t="s">
        <v>64297</v>
      </c>
      <c r="D40415">
        <v>-41.540318370000001</v>
      </c>
      <c r="E40415">
        <v>154.28818369999999</v>
      </c>
      <c r="F40415" t="s">
        <v>60439</v>
      </c>
      <c r="G40415" t="s">
        <v>5425</v>
      </c>
    </row>
    <row r="40416" spans="1:7" hidden="1" x14ac:dyDescent="0.3">
      <c r="A40416" t="s">
        <v>64298</v>
      </c>
      <c r="B40416" t="s">
        <v>1348</v>
      </c>
      <c r="C40416" t="s">
        <v>64297</v>
      </c>
      <c r="D40416">
        <v>-41.540639400000003</v>
      </c>
      <c r="E40416">
        <v>154.28802390000001</v>
      </c>
      <c r="F40416" t="s">
        <v>60439</v>
      </c>
      <c r="G40416" t="s">
        <v>5425</v>
      </c>
    </row>
    <row r="40417" spans="1:7" hidden="1" x14ac:dyDescent="0.3">
      <c r="A40417" t="s">
        <v>64299</v>
      </c>
      <c r="B40417" t="s">
        <v>1348</v>
      </c>
      <c r="C40417" t="s">
        <v>64260</v>
      </c>
      <c r="D40417">
        <v>-41.540275489999999</v>
      </c>
      <c r="E40417">
        <v>154.28913510000001</v>
      </c>
      <c r="F40417" t="s">
        <v>60439</v>
      </c>
      <c r="G40417" t="s">
        <v>5425</v>
      </c>
    </row>
    <row r="40418" spans="1:7" hidden="1" x14ac:dyDescent="0.3">
      <c r="A40418" t="s">
        <v>64300</v>
      </c>
      <c r="B40418" t="s">
        <v>1348</v>
      </c>
      <c r="C40418" t="s">
        <v>64253</v>
      </c>
      <c r="D40418">
        <v>-41.536498469999998</v>
      </c>
      <c r="E40418">
        <v>154.27931390000001</v>
      </c>
      <c r="F40418" t="s">
        <v>60439</v>
      </c>
      <c r="G40418" t="s">
        <v>5425</v>
      </c>
    </row>
    <row r="40419" spans="1:7" hidden="1" x14ac:dyDescent="0.3">
      <c r="A40419" t="s">
        <v>64301</v>
      </c>
      <c r="B40419" t="s">
        <v>1348</v>
      </c>
      <c r="C40419" t="s">
        <v>64200</v>
      </c>
      <c r="D40419">
        <v>-41.531888289999998</v>
      </c>
      <c r="E40419">
        <v>154.29169680000001</v>
      </c>
      <c r="F40419" t="s">
        <v>60439</v>
      </c>
      <c r="G40419" t="s">
        <v>5425</v>
      </c>
    </row>
    <row r="40420" spans="1:7" hidden="1" x14ac:dyDescent="0.3">
      <c r="A40420" t="s">
        <v>64302</v>
      </c>
      <c r="B40420" t="s">
        <v>1348</v>
      </c>
      <c r="C40420" t="s">
        <v>64200</v>
      </c>
      <c r="D40420">
        <v>-41.531778350000003</v>
      </c>
      <c r="E40420">
        <v>154.29346799999999</v>
      </c>
      <c r="F40420" t="s">
        <v>60439</v>
      </c>
      <c r="G40420" t="s">
        <v>5425</v>
      </c>
    </row>
    <row r="40421" spans="1:7" hidden="1" x14ac:dyDescent="0.3">
      <c r="A40421" t="s">
        <v>64303</v>
      </c>
      <c r="B40421" t="s">
        <v>1348</v>
      </c>
      <c r="C40421" t="s">
        <v>64200</v>
      </c>
      <c r="D40421">
        <v>-41.531751669999998</v>
      </c>
      <c r="E40421">
        <v>154.29389689999999</v>
      </c>
      <c r="F40421" t="s">
        <v>60439</v>
      </c>
      <c r="G40421" t="s">
        <v>5425</v>
      </c>
    </row>
    <row r="40422" spans="1:7" hidden="1" x14ac:dyDescent="0.3">
      <c r="A40422" t="s">
        <v>64304</v>
      </c>
      <c r="B40422" t="s">
        <v>1348</v>
      </c>
      <c r="C40422" t="s">
        <v>64305</v>
      </c>
      <c r="D40422">
        <v>-41.534422810000002</v>
      </c>
      <c r="E40422">
        <v>154.278673</v>
      </c>
      <c r="F40422" t="s">
        <v>60439</v>
      </c>
      <c r="G40422" t="s">
        <v>5425</v>
      </c>
    </row>
    <row r="40423" spans="1:7" hidden="1" x14ac:dyDescent="0.3">
      <c r="A40423" t="s">
        <v>64306</v>
      </c>
      <c r="B40423" t="s">
        <v>1348</v>
      </c>
      <c r="C40423" t="s">
        <v>64230</v>
      </c>
      <c r="D40423">
        <v>-41.541909990000001</v>
      </c>
      <c r="E40423">
        <v>154.285403</v>
      </c>
      <c r="F40423" t="s">
        <v>60439</v>
      </c>
      <c r="G40423" t="s">
        <v>5425</v>
      </c>
    </row>
    <row r="40424" spans="1:7" hidden="1" x14ac:dyDescent="0.3">
      <c r="A40424" t="s">
        <v>64307</v>
      </c>
      <c r="B40424" t="s">
        <v>1348</v>
      </c>
      <c r="C40424" t="s">
        <v>64230</v>
      </c>
      <c r="D40424">
        <v>-41.542038580000003</v>
      </c>
      <c r="E40424">
        <v>154.28347669999999</v>
      </c>
      <c r="F40424" t="s">
        <v>60439</v>
      </c>
      <c r="G40424" t="s">
        <v>5425</v>
      </c>
    </row>
    <row r="40425" spans="1:7" hidden="1" x14ac:dyDescent="0.3">
      <c r="A40425" t="s">
        <v>64308</v>
      </c>
      <c r="B40425" t="s">
        <v>1348</v>
      </c>
      <c r="C40425" t="s">
        <v>64226</v>
      </c>
      <c r="D40425">
        <v>-41.54164024</v>
      </c>
      <c r="E40425">
        <v>154.28913220000001</v>
      </c>
      <c r="F40425" t="s">
        <v>60439</v>
      </c>
      <c r="G40425" t="s">
        <v>5425</v>
      </c>
    </row>
    <row r="40426" spans="1:7" hidden="1" x14ac:dyDescent="0.3">
      <c r="A40426" t="s">
        <v>64309</v>
      </c>
      <c r="B40426" t="s">
        <v>1348</v>
      </c>
      <c r="C40426" t="s">
        <v>64191</v>
      </c>
      <c r="D40426">
        <v>-41.515320729999999</v>
      </c>
      <c r="E40426">
        <v>154.2930523</v>
      </c>
      <c r="F40426" t="s">
        <v>60439</v>
      </c>
      <c r="G40426" t="s">
        <v>5425</v>
      </c>
    </row>
    <row r="40427" spans="1:7" hidden="1" x14ac:dyDescent="0.3">
      <c r="A40427" t="s">
        <v>64310</v>
      </c>
      <c r="B40427" t="s">
        <v>1348</v>
      </c>
      <c r="C40427" t="s">
        <v>64311</v>
      </c>
      <c r="D40427">
        <v>-41.530048559999997</v>
      </c>
      <c r="E40427">
        <v>154.26772399999999</v>
      </c>
      <c r="F40427" t="s">
        <v>60439</v>
      </c>
      <c r="G40427" t="s">
        <v>5425</v>
      </c>
    </row>
    <row r="40428" spans="1:7" hidden="1" x14ac:dyDescent="0.3">
      <c r="A40428" t="s">
        <v>64312</v>
      </c>
      <c r="B40428" t="s">
        <v>1348</v>
      </c>
      <c r="C40428" t="s">
        <v>64174</v>
      </c>
      <c r="D40428">
        <v>-41.532724760000001</v>
      </c>
      <c r="E40428">
        <v>154.28372909999999</v>
      </c>
      <c r="F40428" t="s">
        <v>60439</v>
      </c>
      <c r="G40428" t="s">
        <v>5425</v>
      </c>
    </row>
    <row r="40429" spans="1:7" hidden="1" x14ac:dyDescent="0.3">
      <c r="A40429" t="s">
        <v>64313</v>
      </c>
      <c r="B40429" t="s">
        <v>1348</v>
      </c>
      <c r="C40429" t="s">
        <v>64314</v>
      </c>
      <c r="D40429">
        <v>-41.520579240000004</v>
      </c>
      <c r="E40429">
        <v>154.26434499999999</v>
      </c>
      <c r="F40429" t="s">
        <v>60439</v>
      </c>
      <c r="G40429" t="s">
        <v>5425</v>
      </c>
    </row>
    <row r="40430" spans="1:7" hidden="1" x14ac:dyDescent="0.3">
      <c r="A40430" t="s">
        <v>64315</v>
      </c>
      <c r="B40430" t="s">
        <v>1348</v>
      </c>
      <c r="C40430" t="s">
        <v>64198</v>
      </c>
      <c r="D40430">
        <v>-41.540207500000001</v>
      </c>
      <c r="E40430">
        <v>154.30232340000001</v>
      </c>
      <c r="F40430" t="s">
        <v>60439</v>
      </c>
      <c r="G40430" t="s">
        <v>5425</v>
      </c>
    </row>
    <row r="40431" spans="1:7" hidden="1" x14ac:dyDescent="0.3">
      <c r="A40431" t="s">
        <v>64316</v>
      </c>
      <c r="B40431" t="s">
        <v>1348</v>
      </c>
      <c r="C40431" t="s">
        <v>64198</v>
      </c>
      <c r="D40431">
        <v>-41.543908270000003</v>
      </c>
      <c r="E40431">
        <v>154.3025457</v>
      </c>
      <c r="F40431" t="s">
        <v>60439</v>
      </c>
      <c r="G40431" t="s">
        <v>5425</v>
      </c>
    </row>
    <row r="40432" spans="1:7" hidden="1" x14ac:dyDescent="0.3">
      <c r="A40432" t="s">
        <v>64317</v>
      </c>
      <c r="B40432" t="s">
        <v>1348</v>
      </c>
      <c r="C40432" t="s">
        <v>64198</v>
      </c>
      <c r="D40432">
        <v>-41.54446926</v>
      </c>
      <c r="E40432">
        <v>154.3022406</v>
      </c>
      <c r="F40432" t="s">
        <v>60439</v>
      </c>
      <c r="G40432" t="s">
        <v>5425</v>
      </c>
    </row>
    <row r="40433" spans="1:7" hidden="1" x14ac:dyDescent="0.3">
      <c r="A40433" t="s">
        <v>64318</v>
      </c>
      <c r="B40433" t="s">
        <v>1348</v>
      </c>
      <c r="C40433" t="s">
        <v>64198</v>
      </c>
      <c r="D40433">
        <v>-41.54788181</v>
      </c>
      <c r="E40433">
        <v>154.30277580000001</v>
      </c>
      <c r="F40433" t="s">
        <v>60439</v>
      </c>
      <c r="G40433" t="s">
        <v>5425</v>
      </c>
    </row>
    <row r="40434" spans="1:7" hidden="1" x14ac:dyDescent="0.3">
      <c r="A40434" t="s">
        <v>64319</v>
      </c>
      <c r="B40434" t="s">
        <v>1348</v>
      </c>
      <c r="C40434" t="s">
        <v>64320</v>
      </c>
      <c r="D40434">
        <v>-41.55069864</v>
      </c>
      <c r="E40434">
        <v>154.2895011</v>
      </c>
      <c r="F40434" t="s">
        <v>60439</v>
      </c>
      <c r="G40434" t="s">
        <v>5425</v>
      </c>
    </row>
    <row r="40435" spans="1:7" hidden="1" x14ac:dyDescent="0.3">
      <c r="A40435" t="s">
        <v>64321</v>
      </c>
      <c r="B40435" t="s">
        <v>1348</v>
      </c>
      <c r="C40435" t="s">
        <v>64322</v>
      </c>
      <c r="D40435">
        <v>-41.547946690000003</v>
      </c>
      <c r="E40435">
        <v>154.28893819999999</v>
      </c>
      <c r="F40435" t="s">
        <v>60439</v>
      </c>
      <c r="G40435" t="s">
        <v>5425</v>
      </c>
    </row>
    <row r="40436" spans="1:7" hidden="1" x14ac:dyDescent="0.3">
      <c r="A40436" t="s">
        <v>64323</v>
      </c>
      <c r="B40436" t="s">
        <v>1348</v>
      </c>
      <c r="C40436" t="s">
        <v>64324</v>
      </c>
      <c r="D40436">
        <v>-41.512586550000002</v>
      </c>
      <c r="E40436">
        <v>154.28481930000001</v>
      </c>
      <c r="F40436" t="s">
        <v>60439</v>
      </c>
      <c r="G40436" t="s">
        <v>5425</v>
      </c>
    </row>
    <row r="40437" spans="1:7" hidden="1" x14ac:dyDescent="0.3">
      <c r="A40437" t="s">
        <v>64325</v>
      </c>
      <c r="B40437" t="s">
        <v>1348</v>
      </c>
      <c r="C40437" t="s">
        <v>64326</v>
      </c>
      <c r="D40437">
        <v>-41.50691587</v>
      </c>
      <c r="E40437">
        <v>154.28316989999999</v>
      </c>
      <c r="F40437" t="s">
        <v>60439</v>
      </c>
      <c r="G40437" t="s">
        <v>5425</v>
      </c>
    </row>
    <row r="40438" spans="1:7" hidden="1" x14ac:dyDescent="0.3">
      <c r="A40438" t="s">
        <v>64327</v>
      </c>
      <c r="B40438" t="s">
        <v>1348</v>
      </c>
      <c r="C40438" t="s">
        <v>64269</v>
      </c>
      <c r="D40438">
        <v>-41.541949250000002</v>
      </c>
      <c r="E40438">
        <v>154.2907726</v>
      </c>
      <c r="F40438" t="s">
        <v>60439</v>
      </c>
      <c r="G40438" t="s">
        <v>5425</v>
      </c>
    </row>
    <row r="40439" spans="1:7" hidden="1" x14ac:dyDescent="0.3">
      <c r="A40439" t="s">
        <v>64328</v>
      </c>
      <c r="B40439" t="s">
        <v>1348</v>
      </c>
      <c r="C40439" t="s">
        <v>64269</v>
      </c>
      <c r="D40439">
        <v>-41.541591480000001</v>
      </c>
      <c r="E40439">
        <v>154.2902886</v>
      </c>
      <c r="F40439" t="s">
        <v>60439</v>
      </c>
      <c r="G40439" t="s">
        <v>5425</v>
      </c>
    </row>
    <row r="40440" spans="1:7" hidden="1" x14ac:dyDescent="0.3">
      <c r="A40440" t="s">
        <v>64329</v>
      </c>
      <c r="B40440" t="s">
        <v>1348</v>
      </c>
      <c r="C40440" t="s">
        <v>64269</v>
      </c>
      <c r="D40440">
        <v>-41.541404360000001</v>
      </c>
      <c r="E40440">
        <v>154.29315270000001</v>
      </c>
      <c r="F40440" t="s">
        <v>60439</v>
      </c>
      <c r="G40440" t="s">
        <v>5425</v>
      </c>
    </row>
    <row r="40441" spans="1:7" hidden="1" x14ac:dyDescent="0.3">
      <c r="A40441" t="s">
        <v>64330</v>
      </c>
      <c r="B40441" t="s">
        <v>1348</v>
      </c>
      <c r="C40441" t="s">
        <v>64269</v>
      </c>
      <c r="D40441">
        <v>-41.541338760000002</v>
      </c>
      <c r="E40441">
        <v>154.30062040000001</v>
      </c>
      <c r="F40441" t="s">
        <v>60439</v>
      </c>
      <c r="G40441" t="s">
        <v>5425</v>
      </c>
    </row>
    <row r="40442" spans="1:7" hidden="1" x14ac:dyDescent="0.3">
      <c r="A40442" t="s">
        <v>64331</v>
      </c>
      <c r="B40442" t="s">
        <v>1348</v>
      </c>
      <c r="C40442" t="s">
        <v>64269</v>
      </c>
      <c r="D40442">
        <v>-41.54151298</v>
      </c>
      <c r="E40442">
        <v>154.29168419999999</v>
      </c>
      <c r="F40442" t="s">
        <v>60439</v>
      </c>
      <c r="G40442" t="s">
        <v>5425</v>
      </c>
    </row>
    <row r="40443" spans="1:7" hidden="1" x14ac:dyDescent="0.3">
      <c r="A40443" t="s">
        <v>64332</v>
      </c>
      <c r="B40443" t="s">
        <v>1348</v>
      </c>
      <c r="C40443" t="s">
        <v>64272</v>
      </c>
      <c r="D40443">
        <v>-41.541799480000002</v>
      </c>
      <c r="E40443">
        <v>154.2754783</v>
      </c>
      <c r="F40443" t="s">
        <v>60439</v>
      </c>
      <c r="G40443" t="s">
        <v>5425</v>
      </c>
    </row>
    <row r="40444" spans="1:7" hidden="1" x14ac:dyDescent="0.3">
      <c r="A40444" t="s">
        <v>64333</v>
      </c>
      <c r="B40444" t="s">
        <v>1348</v>
      </c>
      <c r="C40444" t="s">
        <v>64230</v>
      </c>
      <c r="D40444">
        <v>-41.542490149999999</v>
      </c>
      <c r="E40444">
        <v>154.2759452</v>
      </c>
      <c r="F40444" t="s">
        <v>60439</v>
      </c>
      <c r="G40444" t="s">
        <v>5425</v>
      </c>
    </row>
    <row r="40445" spans="1:7" hidden="1" x14ac:dyDescent="0.3">
      <c r="A40445" t="s">
        <v>64334</v>
      </c>
      <c r="B40445" t="s">
        <v>1348</v>
      </c>
      <c r="C40445" t="s">
        <v>64230</v>
      </c>
      <c r="D40445">
        <v>-41.542831560000003</v>
      </c>
      <c r="E40445">
        <v>154.27682799999999</v>
      </c>
      <c r="F40445" t="s">
        <v>60439</v>
      </c>
      <c r="G40445" t="s">
        <v>5425</v>
      </c>
    </row>
    <row r="40446" spans="1:7" hidden="1" x14ac:dyDescent="0.3">
      <c r="A40446" t="s">
        <v>64335</v>
      </c>
      <c r="B40446" t="s">
        <v>1348</v>
      </c>
      <c r="C40446" t="s">
        <v>64230</v>
      </c>
      <c r="D40446">
        <v>-41.542614909999998</v>
      </c>
      <c r="E40446">
        <v>154.2804003</v>
      </c>
      <c r="F40446" t="s">
        <v>60439</v>
      </c>
      <c r="G40446" t="s">
        <v>5425</v>
      </c>
    </row>
    <row r="40447" spans="1:7" hidden="1" x14ac:dyDescent="0.3">
      <c r="A40447" t="s">
        <v>64336</v>
      </c>
      <c r="B40447" t="s">
        <v>1348</v>
      </c>
      <c r="C40447" t="s">
        <v>64230</v>
      </c>
      <c r="D40447">
        <v>-41.542301559999999</v>
      </c>
      <c r="E40447">
        <v>154.27904419999999</v>
      </c>
      <c r="F40447" t="s">
        <v>60439</v>
      </c>
      <c r="G40447" t="s">
        <v>5425</v>
      </c>
    </row>
    <row r="40448" spans="1:7" hidden="1" x14ac:dyDescent="0.3">
      <c r="A40448" t="s">
        <v>64337</v>
      </c>
      <c r="B40448" t="s">
        <v>1348</v>
      </c>
      <c r="C40448" t="s">
        <v>64338</v>
      </c>
      <c r="D40448">
        <v>-41.533402529999996</v>
      </c>
      <c r="E40448">
        <v>154.2948327</v>
      </c>
      <c r="F40448" t="s">
        <v>60439</v>
      </c>
      <c r="G40448" t="s">
        <v>5425</v>
      </c>
    </row>
    <row r="40449" spans="1:7" hidden="1" x14ac:dyDescent="0.3">
      <c r="A40449" t="s">
        <v>64339</v>
      </c>
      <c r="B40449" t="s">
        <v>1348</v>
      </c>
      <c r="C40449" t="s">
        <v>64287</v>
      </c>
      <c r="D40449">
        <v>-41.550197060000002</v>
      </c>
      <c r="E40449">
        <v>154.29585800000001</v>
      </c>
      <c r="F40449" t="s">
        <v>60439</v>
      </c>
      <c r="G40449" t="s">
        <v>5425</v>
      </c>
    </row>
    <row r="40450" spans="1:7" hidden="1" x14ac:dyDescent="0.3">
      <c r="A40450" t="s">
        <v>64340</v>
      </c>
      <c r="B40450" t="s">
        <v>1348</v>
      </c>
      <c r="C40450" t="s">
        <v>64287</v>
      </c>
      <c r="D40450">
        <v>-41.546210270000003</v>
      </c>
      <c r="E40450">
        <v>154.2955982</v>
      </c>
      <c r="F40450" t="s">
        <v>60439</v>
      </c>
      <c r="G40450" t="s">
        <v>5425</v>
      </c>
    </row>
    <row r="40451" spans="1:7" hidden="1" x14ac:dyDescent="0.3">
      <c r="A40451" t="s">
        <v>64341</v>
      </c>
      <c r="B40451" t="s">
        <v>1348</v>
      </c>
      <c r="C40451" t="s">
        <v>64287</v>
      </c>
      <c r="D40451">
        <v>-41.546153240000002</v>
      </c>
      <c r="E40451">
        <v>154.29593</v>
      </c>
      <c r="F40451" t="s">
        <v>60439</v>
      </c>
      <c r="G40451" t="s">
        <v>5425</v>
      </c>
    </row>
    <row r="40452" spans="1:7" hidden="1" x14ac:dyDescent="0.3">
      <c r="A40452" t="s">
        <v>64342</v>
      </c>
      <c r="B40452" t="s">
        <v>1348</v>
      </c>
      <c r="C40452" t="s">
        <v>64224</v>
      </c>
      <c r="D40452">
        <v>-41.536517410000002</v>
      </c>
      <c r="E40452">
        <v>154.2840459</v>
      </c>
      <c r="F40452" t="s">
        <v>60439</v>
      </c>
      <c r="G40452" t="s">
        <v>5425</v>
      </c>
    </row>
    <row r="40453" spans="1:7" hidden="1" x14ac:dyDescent="0.3">
      <c r="A40453" t="s">
        <v>64343</v>
      </c>
      <c r="B40453" t="s">
        <v>1348</v>
      </c>
      <c r="C40453" t="s">
        <v>64253</v>
      </c>
      <c r="D40453">
        <v>-41.536268219999997</v>
      </c>
      <c r="E40453">
        <v>154.28317000000001</v>
      </c>
      <c r="F40453" t="s">
        <v>60439</v>
      </c>
      <c r="G40453" t="s">
        <v>5425</v>
      </c>
    </row>
    <row r="40454" spans="1:7" hidden="1" x14ac:dyDescent="0.3">
      <c r="A40454" t="s">
        <v>64344</v>
      </c>
      <c r="B40454" t="s">
        <v>1348</v>
      </c>
      <c r="C40454" t="s">
        <v>64253</v>
      </c>
      <c r="D40454">
        <v>-41.536006700000002</v>
      </c>
      <c r="E40454">
        <v>154.28749010000001</v>
      </c>
      <c r="F40454" t="s">
        <v>60439</v>
      </c>
      <c r="G40454" t="s">
        <v>5425</v>
      </c>
    </row>
    <row r="40455" spans="1:7" hidden="1" x14ac:dyDescent="0.3">
      <c r="A40455" t="s">
        <v>64345</v>
      </c>
      <c r="B40455" t="s">
        <v>1348</v>
      </c>
      <c r="C40455" t="s">
        <v>64253</v>
      </c>
      <c r="D40455">
        <v>-41.536033949999997</v>
      </c>
      <c r="E40455">
        <v>154.28706539999999</v>
      </c>
      <c r="F40455" t="s">
        <v>60439</v>
      </c>
      <c r="G40455" t="s">
        <v>5425</v>
      </c>
    </row>
    <row r="40456" spans="1:7" hidden="1" x14ac:dyDescent="0.3">
      <c r="A40456" t="s">
        <v>64346</v>
      </c>
      <c r="B40456" t="s">
        <v>1348</v>
      </c>
      <c r="C40456" t="s">
        <v>64314</v>
      </c>
      <c r="D40456">
        <v>-41.532569549999998</v>
      </c>
      <c r="E40456">
        <v>154.27933849999999</v>
      </c>
      <c r="F40456" t="s">
        <v>60439</v>
      </c>
      <c r="G40456" t="s">
        <v>5425</v>
      </c>
    </row>
    <row r="40457" spans="1:7" hidden="1" x14ac:dyDescent="0.3">
      <c r="A40457" t="s">
        <v>64347</v>
      </c>
      <c r="B40457" t="s">
        <v>1348</v>
      </c>
      <c r="C40457" t="s">
        <v>64314</v>
      </c>
      <c r="D40457">
        <v>-41.532658189999999</v>
      </c>
      <c r="E40457">
        <v>154.27580649999999</v>
      </c>
      <c r="F40457" t="s">
        <v>60439</v>
      </c>
      <c r="G40457" t="s">
        <v>5425</v>
      </c>
    </row>
    <row r="40458" spans="1:7" hidden="1" x14ac:dyDescent="0.3">
      <c r="A40458" t="s">
        <v>64348</v>
      </c>
      <c r="B40458" t="s">
        <v>1348</v>
      </c>
      <c r="C40458" t="s">
        <v>64174</v>
      </c>
      <c r="D40458">
        <v>-41.532948949999998</v>
      </c>
      <c r="E40458">
        <v>154.2798683</v>
      </c>
      <c r="F40458" t="s">
        <v>60439</v>
      </c>
      <c r="G40458" t="s">
        <v>5425</v>
      </c>
    </row>
    <row r="40459" spans="1:7" hidden="1" x14ac:dyDescent="0.3">
      <c r="A40459" t="s">
        <v>64349</v>
      </c>
      <c r="B40459" t="s">
        <v>1348</v>
      </c>
      <c r="C40459" t="s">
        <v>64174</v>
      </c>
      <c r="D40459">
        <v>-41.5318483</v>
      </c>
      <c r="E40459">
        <v>154.29793979999999</v>
      </c>
      <c r="F40459" t="s">
        <v>60439</v>
      </c>
      <c r="G40459" t="s">
        <v>5425</v>
      </c>
    </row>
    <row r="40460" spans="1:7" hidden="1" x14ac:dyDescent="0.3">
      <c r="A40460" t="s">
        <v>64350</v>
      </c>
      <c r="B40460" t="s">
        <v>1348</v>
      </c>
      <c r="C40460" t="s">
        <v>64230</v>
      </c>
      <c r="D40460">
        <v>-41.54245607</v>
      </c>
      <c r="E40460">
        <v>154.28246590000001</v>
      </c>
      <c r="F40460" t="s">
        <v>60439</v>
      </c>
      <c r="G40460" t="s">
        <v>5425</v>
      </c>
    </row>
    <row r="40461" spans="1:7" hidden="1" x14ac:dyDescent="0.3">
      <c r="A40461" t="s">
        <v>64351</v>
      </c>
      <c r="B40461" t="s">
        <v>1348</v>
      </c>
      <c r="C40461" t="s">
        <v>64200</v>
      </c>
      <c r="D40461">
        <v>-41.53201705</v>
      </c>
      <c r="E40461">
        <v>154.28970699999999</v>
      </c>
      <c r="F40461" t="s">
        <v>60439</v>
      </c>
      <c r="G40461" t="s">
        <v>5425</v>
      </c>
    </row>
    <row r="40462" spans="1:7" hidden="1" x14ac:dyDescent="0.3">
      <c r="A40462" t="s">
        <v>64352</v>
      </c>
      <c r="B40462" t="s">
        <v>1348</v>
      </c>
      <c r="C40462" t="s">
        <v>64200</v>
      </c>
      <c r="D40462">
        <v>-41.531989070000002</v>
      </c>
      <c r="E40462">
        <v>154.2901703</v>
      </c>
      <c r="F40462" t="s">
        <v>60439</v>
      </c>
      <c r="G40462" t="s">
        <v>5425</v>
      </c>
    </row>
    <row r="40463" spans="1:7" hidden="1" x14ac:dyDescent="0.3">
      <c r="A40463" t="s">
        <v>64353</v>
      </c>
      <c r="B40463" t="s">
        <v>1348</v>
      </c>
      <c r="C40463" t="s">
        <v>64174</v>
      </c>
      <c r="D40463">
        <v>-41.532385130000002</v>
      </c>
      <c r="E40463">
        <v>154.28943319999999</v>
      </c>
      <c r="F40463" t="s">
        <v>60439</v>
      </c>
      <c r="G40463" t="s">
        <v>5425</v>
      </c>
    </row>
    <row r="40464" spans="1:7" hidden="1" x14ac:dyDescent="0.3">
      <c r="A40464" t="s">
        <v>64354</v>
      </c>
      <c r="B40464" t="s">
        <v>1348</v>
      </c>
      <c r="C40464" t="s">
        <v>64355</v>
      </c>
      <c r="D40464">
        <v>-41.532783279999997</v>
      </c>
      <c r="E40464">
        <v>154.2975328</v>
      </c>
      <c r="F40464" t="s">
        <v>60439</v>
      </c>
      <c r="G40464" t="s">
        <v>5425</v>
      </c>
    </row>
    <row r="40465" spans="1:7" hidden="1" x14ac:dyDescent="0.3">
      <c r="A40465" t="s">
        <v>64356</v>
      </c>
      <c r="B40465" t="s">
        <v>1348</v>
      </c>
      <c r="C40465" t="s">
        <v>64177</v>
      </c>
      <c r="D40465">
        <v>-41.515996919999999</v>
      </c>
      <c r="E40465">
        <v>154.2812758</v>
      </c>
      <c r="F40465" t="s">
        <v>60439</v>
      </c>
      <c r="G40465" t="s">
        <v>5425</v>
      </c>
    </row>
    <row r="40466" spans="1:7" hidden="1" x14ac:dyDescent="0.3">
      <c r="A40466" t="s">
        <v>64357</v>
      </c>
      <c r="B40466" t="s">
        <v>1348</v>
      </c>
      <c r="C40466" t="s">
        <v>64358</v>
      </c>
      <c r="D40466">
        <v>-41.543713689999997</v>
      </c>
      <c r="E40466">
        <v>154.3147774</v>
      </c>
      <c r="F40466" t="s">
        <v>60439</v>
      </c>
      <c r="G40466" t="s">
        <v>5425</v>
      </c>
    </row>
    <row r="40467" spans="1:7" hidden="1" x14ac:dyDescent="0.3">
      <c r="A40467" t="s">
        <v>64359</v>
      </c>
      <c r="B40467" t="s">
        <v>1348</v>
      </c>
      <c r="C40467" t="s">
        <v>64358</v>
      </c>
      <c r="D40467">
        <v>-41.544366359999998</v>
      </c>
      <c r="E40467">
        <v>154.31496179999999</v>
      </c>
      <c r="F40467" t="s">
        <v>60439</v>
      </c>
      <c r="G40467" t="s">
        <v>5425</v>
      </c>
    </row>
    <row r="40468" spans="1:7" hidden="1" x14ac:dyDescent="0.3">
      <c r="A40468" t="s">
        <v>64360</v>
      </c>
      <c r="B40468" t="s">
        <v>1348</v>
      </c>
      <c r="C40468" t="s">
        <v>64172</v>
      </c>
      <c r="D40468">
        <v>-41.514184370000002</v>
      </c>
      <c r="E40468">
        <v>154.27425529999999</v>
      </c>
      <c r="F40468" t="s">
        <v>60439</v>
      </c>
      <c r="G40468" t="s">
        <v>5425</v>
      </c>
    </row>
    <row r="40469" spans="1:7" hidden="1" x14ac:dyDescent="0.3">
      <c r="A40469" t="s">
        <v>64361</v>
      </c>
      <c r="B40469" t="s">
        <v>1348</v>
      </c>
      <c r="C40469" t="s">
        <v>64362</v>
      </c>
      <c r="D40469">
        <v>-41.551692090000003</v>
      </c>
      <c r="E40469">
        <v>154.26315460000001</v>
      </c>
      <c r="F40469" t="s">
        <v>60439</v>
      </c>
      <c r="G40469" t="s">
        <v>5425</v>
      </c>
    </row>
    <row r="40470" spans="1:7" hidden="1" x14ac:dyDescent="0.3">
      <c r="A40470" t="s">
        <v>64363</v>
      </c>
      <c r="B40470" t="s">
        <v>1348</v>
      </c>
      <c r="C40470" t="s">
        <v>64362</v>
      </c>
      <c r="D40470">
        <v>-41.551692090000003</v>
      </c>
      <c r="E40470">
        <v>154.26315460000001</v>
      </c>
      <c r="F40470" t="s">
        <v>60439</v>
      </c>
      <c r="G40470" t="s">
        <v>5425</v>
      </c>
    </row>
    <row r="40471" spans="1:7" hidden="1" x14ac:dyDescent="0.3">
      <c r="A40471" t="s">
        <v>64364</v>
      </c>
      <c r="B40471" t="s">
        <v>1348</v>
      </c>
      <c r="C40471" t="s">
        <v>64362</v>
      </c>
      <c r="D40471">
        <v>-41.551692090000003</v>
      </c>
      <c r="E40471">
        <v>154.26315460000001</v>
      </c>
      <c r="F40471" t="s">
        <v>60439</v>
      </c>
      <c r="G40471" t="s">
        <v>5425</v>
      </c>
    </row>
    <row r="40472" spans="1:7" hidden="1" x14ac:dyDescent="0.3">
      <c r="A40472" t="s">
        <v>64365</v>
      </c>
      <c r="B40472" t="s">
        <v>1348</v>
      </c>
      <c r="C40472" t="s">
        <v>64362</v>
      </c>
      <c r="D40472">
        <v>-41.551692090000003</v>
      </c>
      <c r="E40472">
        <v>154.26315460000001</v>
      </c>
      <c r="F40472" t="s">
        <v>60439</v>
      </c>
      <c r="G40472" t="s">
        <v>5425</v>
      </c>
    </row>
    <row r="40473" spans="1:7" hidden="1" x14ac:dyDescent="0.3">
      <c r="A40473" t="s">
        <v>64366</v>
      </c>
      <c r="B40473" t="s">
        <v>1348</v>
      </c>
      <c r="C40473" t="s">
        <v>64362</v>
      </c>
      <c r="D40473">
        <v>-41.551692090000003</v>
      </c>
      <c r="E40473">
        <v>154.26315460000001</v>
      </c>
      <c r="F40473" t="s">
        <v>60439</v>
      </c>
      <c r="G40473" t="s">
        <v>5425</v>
      </c>
    </row>
    <row r="40474" spans="1:7" hidden="1" x14ac:dyDescent="0.3">
      <c r="A40474" t="s">
        <v>64367</v>
      </c>
      <c r="B40474" t="s">
        <v>1348</v>
      </c>
      <c r="C40474" t="s">
        <v>64362</v>
      </c>
      <c r="D40474">
        <v>-41.551692090000003</v>
      </c>
      <c r="E40474">
        <v>154.26315460000001</v>
      </c>
      <c r="F40474" t="s">
        <v>60439</v>
      </c>
      <c r="G40474" t="s">
        <v>5425</v>
      </c>
    </row>
    <row r="40475" spans="1:7" hidden="1" x14ac:dyDescent="0.3">
      <c r="A40475" t="s">
        <v>64368</v>
      </c>
      <c r="B40475" t="s">
        <v>1348</v>
      </c>
      <c r="C40475" t="s">
        <v>64355</v>
      </c>
      <c r="D40475">
        <v>-41.51883626</v>
      </c>
      <c r="E40475">
        <v>154.29092750000001</v>
      </c>
      <c r="F40475" t="s">
        <v>60439</v>
      </c>
      <c r="G40475" t="s">
        <v>5425</v>
      </c>
    </row>
    <row r="40476" spans="1:7" hidden="1" x14ac:dyDescent="0.3">
      <c r="A40476" t="s">
        <v>64369</v>
      </c>
      <c r="B40476" t="s">
        <v>1348</v>
      </c>
      <c r="C40476" t="s">
        <v>64362</v>
      </c>
      <c r="D40476">
        <v>-41.551692090000003</v>
      </c>
      <c r="E40476">
        <v>154.26315460000001</v>
      </c>
      <c r="F40476" t="s">
        <v>60439</v>
      </c>
      <c r="G40476" t="s">
        <v>5425</v>
      </c>
    </row>
    <row r="40477" spans="1:7" hidden="1" x14ac:dyDescent="0.3">
      <c r="A40477" t="s">
        <v>64370</v>
      </c>
      <c r="B40477" t="s">
        <v>1348</v>
      </c>
      <c r="C40477" t="s">
        <v>64269</v>
      </c>
      <c r="D40477">
        <v>-41.541182929999998</v>
      </c>
      <c r="E40477">
        <v>154.29725790000001</v>
      </c>
      <c r="F40477" t="s">
        <v>60439</v>
      </c>
      <c r="G40477" t="s">
        <v>5425</v>
      </c>
    </row>
    <row r="40478" spans="1:7" hidden="1" x14ac:dyDescent="0.3">
      <c r="A40478" t="s">
        <v>64371</v>
      </c>
      <c r="B40478" t="s">
        <v>1348</v>
      </c>
      <c r="C40478" t="s">
        <v>64230</v>
      </c>
      <c r="D40478">
        <v>-41.542156919999996</v>
      </c>
      <c r="E40478">
        <v>154.28712350000001</v>
      </c>
      <c r="F40478" t="s">
        <v>60439</v>
      </c>
      <c r="G40478" t="s">
        <v>5425</v>
      </c>
    </row>
    <row r="40479" spans="1:7" hidden="1" x14ac:dyDescent="0.3">
      <c r="A40479" t="s">
        <v>64372</v>
      </c>
      <c r="B40479" t="s">
        <v>1348</v>
      </c>
      <c r="C40479" t="s">
        <v>64230</v>
      </c>
      <c r="D40479">
        <v>-41.542312639999999</v>
      </c>
      <c r="E40479">
        <v>154.28451699999999</v>
      </c>
      <c r="F40479" t="s">
        <v>60439</v>
      </c>
      <c r="G40479" t="s">
        <v>5425</v>
      </c>
    </row>
    <row r="40480" spans="1:7" hidden="1" x14ac:dyDescent="0.3">
      <c r="A40480" t="s">
        <v>64373</v>
      </c>
      <c r="B40480" t="s">
        <v>1348</v>
      </c>
      <c r="C40480" t="s">
        <v>64224</v>
      </c>
      <c r="D40480">
        <v>-41.536286140000001</v>
      </c>
      <c r="E40480">
        <v>154.28775010000001</v>
      </c>
      <c r="F40480" t="s">
        <v>60439</v>
      </c>
      <c r="G40480" t="s">
        <v>5425</v>
      </c>
    </row>
    <row r="40481" spans="1:7" hidden="1" x14ac:dyDescent="0.3">
      <c r="A40481" t="s">
        <v>64374</v>
      </c>
      <c r="B40481" t="s">
        <v>1348</v>
      </c>
      <c r="C40481" t="s">
        <v>64174</v>
      </c>
      <c r="D40481">
        <v>-41.531398230000001</v>
      </c>
      <c r="E40481">
        <v>154.2986195</v>
      </c>
      <c r="F40481" t="s">
        <v>60439</v>
      </c>
      <c r="G40481" t="s">
        <v>5425</v>
      </c>
    </row>
    <row r="40482" spans="1:7" hidden="1" x14ac:dyDescent="0.3">
      <c r="A40482" t="s">
        <v>64375</v>
      </c>
      <c r="B40482" t="s">
        <v>1348</v>
      </c>
      <c r="C40482" t="s">
        <v>64200</v>
      </c>
      <c r="D40482">
        <v>-41.529567040000003</v>
      </c>
      <c r="E40482">
        <v>154.288186</v>
      </c>
      <c r="F40482" t="s">
        <v>60439</v>
      </c>
      <c r="G40482" t="s">
        <v>5425</v>
      </c>
    </row>
    <row r="40483" spans="1:7" hidden="1" x14ac:dyDescent="0.3">
      <c r="A40483" t="s">
        <v>1362</v>
      </c>
      <c r="B40483" t="s">
        <v>16622</v>
      </c>
      <c r="C40483" t="s">
        <v>64376</v>
      </c>
      <c r="D40483">
        <v>-42.861615999999998</v>
      </c>
      <c r="E40483">
        <v>147.29668899999999</v>
      </c>
      <c r="F40483" t="s">
        <v>60439</v>
      </c>
      <c r="G40483" t="s">
        <v>56524</v>
      </c>
    </row>
    <row r="40484" spans="1:7" hidden="1" x14ac:dyDescent="0.3">
      <c r="A40484" t="s">
        <v>1364</v>
      </c>
      <c r="B40484" t="s">
        <v>16622</v>
      </c>
      <c r="C40484" t="s">
        <v>64377</v>
      </c>
      <c r="D40484">
        <v>-42.859796311062787</v>
      </c>
      <c r="E40484">
        <v>147.29774734010203</v>
      </c>
      <c r="F40484" t="s">
        <v>60439</v>
      </c>
      <c r="G40484" t="s">
        <v>56524</v>
      </c>
    </row>
    <row r="40485" spans="1:7" hidden="1" x14ac:dyDescent="0.3">
      <c r="A40485" t="s">
        <v>1374</v>
      </c>
      <c r="B40485" t="s">
        <v>16622</v>
      </c>
      <c r="C40485" t="s">
        <v>64378</v>
      </c>
      <c r="D40485">
        <v>-42.85992834096043</v>
      </c>
      <c r="E40485">
        <v>147.29758404001953</v>
      </c>
      <c r="F40485" t="s">
        <v>60439</v>
      </c>
      <c r="G40485" t="s">
        <v>56524</v>
      </c>
    </row>
    <row r="40486" spans="1:7" hidden="1" x14ac:dyDescent="0.3">
      <c r="A40486" t="s">
        <v>1376</v>
      </c>
      <c r="B40486" t="s">
        <v>16622</v>
      </c>
      <c r="C40486" t="s">
        <v>64379</v>
      </c>
      <c r="D40486">
        <v>-42.86406532886636</v>
      </c>
      <c r="E40486">
        <v>147.30186297107068</v>
      </c>
      <c r="F40486" t="s">
        <v>60439</v>
      </c>
      <c r="G40486" t="s">
        <v>56524</v>
      </c>
    </row>
    <row r="40487" spans="1:7" hidden="1" x14ac:dyDescent="0.3">
      <c r="A40487" t="s">
        <v>1378</v>
      </c>
      <c r="B40487" t="s">
        <v>16622</v>
      </c>
      <c r="C40487" t="s">
        <v>64380</v>
      </c>
      <c r="D40487">
        <v>-42.865692029496778</v>
      </c>
      <c r="E40487">
        <v>147.30908329095007</v>
      </c>
      <c r="F40487" t="s">
        <v>60439</v>
      </c>
      <c r="G40487" t="s">
        <v>56524</v>
      </c>
    </row>
    <row r="40488" spans="1:7" hidden="1" x14ac:dyDescent="0.3">
      <c r="A40488" t="s">
        <v>1380</v>
      </c>
      <c r="B40488" t="s">
        <v>16622</v>
      </c>
      <c r="C40488" t="s">
        <v>64381</v>
      </c>
      <c r="D40488">
        <v>-42.864438</v>
      </c>
      <c r="E40488">
        <v>147.30728099999999</v>
      </c>
      <c r="F40488" t="s">
        <v>60439</v>
      </c>
      <c r="G40488" t="s">
        <v>56524</v>
      </c>
    </row>
    <row r="40489" spans="1:7" hidden="1" x14ac:dyDescent="0.3">
      <c r="A40489" t="s">
        <v>1382</v>
      </c>
      <c r="B40489" t="s">
        <v>16622</v>
      </c>
      <c r="C40489" t="s">
        <v>64382</v>
      </c>
      <c r="D40489">
        <v>-42.86253984400534</v>
      </c>
      <c r="E40489">
        <v>147.30426661252176</v>
      </c>
      <c r="F40489" t="s">
        <v>60439</v>
      </c>
      <c r="G40489" t="s">
        <v>56524</v>
      </c>
    </row>
    <row r="40490" spans="1:7" hidden="1" x14ac:dyDescent="0.3">
      <c r="A40490" t="s">
        <v>1390</v>
      </c>
      <c r="B40490" t="s">
        <v>16622</v>
      </c>
      <c r="C40490" t="s">
        <v>64383</v>
      </c>
      <c r="D40490">
        <v>-42.86272610772064</v>
      </c>
      <c r="E40490">
        <v>147.29694154269592</v>
      </c>
      <c r="F40490" t="s">
        <v>60439</v>
      </c>
      <c r="G40490" t="s">
        <v>56524</v>
      </c>
    </row>
    <row r="40491" spans="1:7" hidden="1" x14ac:dyDescent="0.3">
      <c r="A40491" t="s">
        <v>60141</v>
      </c>
      <c r="B40491" t="s">
        <v>16622</v>
      </c>
      <c r="C40491" t="s">
        <v>64384</v>
      </c>
      <c r="D40491">
        <v>-42.73545713</v>
      </c>
      <c r="E40491">
        <v>147.24396436999999</v>
      </c>
      <c r="F40491" t="s">
        <v>60439</v>
      </c>
      <c r="G40491" t="s">
        <v>56524</v>
      </c>
    </row>
    <row r="40492" spans="1:7" hidden="1" x14ac:dyDescent="0.3">
      <c r="A40492" t="s">
        <v>1400</v>
      </c>
      <c r="B40492" t="s">
        <v>16622</v>
      </c>
      <c r="C40492" t="s">
        <v>64385</v>
      </c>
      <c r="D40492">
        <v>-42.856713276592529</v>
      </c>
      <c r="E40492">
        <v>147.2905351536109</v>
      </c>
      <c r="F40492" t="s">
        <v>60439</v>
      </c>
      <c r="G40492" t="s">
        <v>56524</v>
      </c>
    </row>
    <row r="40493" spans="1:7" hidden="1" x14ac:dyDescent="0.3">
      <c r="A40493" t="s">
        <v>1402</v>
      </c>
      <c r="B40493" t="s">
        <v>16622</v>
      </c>
      <c r="C40493" t="s">
        <v>64386</v>
      </c>
      <c r="D40493">
        <v>-42.856769694885578</v>
      </c>
      <c r="E40493">
        <v>147.28853007299486</v>
      </c>
      <c r="F40493" t="s">
        <v>60439</v>
      </c>
      <c r="G40493" t="s">
        <v>56524</v>
      </c>
    </row>
    <row r="40494" spans="1:7" hidden="1" x14ac:dyDescent="0.3">
      <c r="A40494" t="s">
        <v>1404</v>
      </c>
      <c r="B40494" t="s">
        <v>16622</v>
      </c>
      <c r="C40494" t="s">
        <v>64387</v>
      </c>
      <c r="D40494">
        <v>-42.85481435562383</v>
      </c>
      <c r="E40494">
        <v>147.2898465435068</v>
      </c>
      <c r="F40494" t="s">
        <v>60439</v>
      </c>
      <c r="G40494" t="s">
        <v>56524</v>
      </c>
    </row>
    <row r="40495" spans="1:7" hidden="1" x14ac:dyDescent="0.3">
      <c r="A40495" t="s">
        <v>64388</v>
      </c>
      <c r="B40495" t="s">
        <v>16622</v>
      </c>
      <c r="C40495" t="s">
        <v>64389</v>
      </c>
      <c r="D40495">
        <v>-43.022145813512701</v>
      </c>
      <c r="E40495">
        <v>147.31067929430998</v>
      </c>
      <c r="F40495" t="s">
        <v>60439</v>
      </c>
      <c r="G40495" t="s">
        <v>56524</v>
      </c>
    </row>
    <row r="40496" spans="1:7" hidden="1" x14ac:dyDescent="0.3">
      <c r="A40496" t="s">
        <v>64390</v>
      </c>
      <c r="B40496" t="s">
        <v>16622</v>
      </c>
      <c r="C40496" t="s">
        <v>64391</v>
      </c>
      <c r="D40496">
        <v>-43.010935822896379</v>
      </c>
      <c r="E40496">
        <v>147.31282646750984</v>
      </c>
      <c r="F40496" t="s">
        <v>60439</v>
      </c>
      <c r="G40496" t="s">
        <v>56524</v>
      </c>
    </row>
    <row r="40497" spans="1:7" hidden="1" x14ac:dyDescent="0.3">
      <c r="A40497" t="s">
        <v>1405</v>
      </c>
      <c r="B40497" t="s">
        <v>16622</v>
      </c>
      <c r="C40497" t="s">
        <v>64392</v>
      </c>
      <c r="D40497">
        <v>-42.853235504364079</v>
      </c>
      <c r="E40497">
        <v>147.29032771765822</v>
      </c>
      <c r="F40497" t="s">
        <v>60439</v>
      </c>
      <c r="G40497" t="s">
        <v>56524</v>
      </c>
    </row>
    <row r="40498" spans="1:7" hidden="1" x14ac:dyDescent="0.3">
      <c r="A40498" t="s">
        <v>1411</v>
      </c>
      <c r="B40498" t="s">
        <v>16622</v>
      </c>
      <c r="C40498" t="s">
        <v>64393</v>
      </c>
      <c r="D40498">
        <v>-42.851589403101279</v>
      </c>
      <c r="E40498">
        <v>147.28955663880393</v>
      </c>
      <c r="F40498" t="s">
        <v>60439</v>
      </c>
      <c r="G40498" t="s">
        <v>56524</v>
      </c>
    </row>
    <row r="40499" spans="1:7" hidden="1" x14ac:dyDescent="0.3">
      <c r="A40499" t="s">
        <v>1413</v>
      </c>
      <c r="B40499" t="s">
        <v>16622</v>
      </c>
      <c r="C40499" t="s">
        <v>64394</v>
      </c>
      <c r="D40499">
        <v>-42.8505114873224</v>
      </c>
      <c r="E40499">
        <v>147.29114274034714</v>
      </c>
      <c r="F40499" t="s">
        <v>60439</v>
      </c>
      <c r="G40499" t="s">
        <v>56524</v>
      </c>
    </row>
    <row r="40500" spans="1:7" hidden="1" x14ac:dyDescent="0.3">
      <c r="A40500" t="s">
        <v>1415</v>
      </c>
      <c r="B40500" t="s">
        <v>16622</v>
      </c>
      <c r="C40500" t="s">
        <v>64395</v>
      </c>
      <c r="D40500">
        <v>-42.850788009672428</v>
      </c>
      <c r="E40500">
        <v>147.29250917369907</v>
      </c>
      <c r="F40500" t="s">
        <v>60439</v>
      </c>
      <c r="G40500" t="s">
        <v>56524</v>
      </c>
    </row>
    <row r="40501" spans="1:7" hidden="1" x14ac:dyDescent="0.3">
      <c r="A40501" t="s">
        <v>1417</v>
      </c>
      <c r="B40501" t="s">
        <v>16622</v>
      </c>
      <c r="C40501" t="s">
        <v>64396</v>
      </c>
      <c r="D40501">
        <v>-42.850793948440128</v>
      </c>
      <c r="E40501">
        <v>147.29366756337936</v>
      </c>
      <c r="F40501" t="s">
        <v>60439</v>
      </c>
      <c r="G40501" t="s">
        <v>56524</v>
      </c>
    </row>
    <row r="40502" spans="1:7" hidden="1" x14ac:dyDescent="0.3">
      <c r="A40502" t="s">
        <v>1421</v>
      </c>
      <c r="B40502" t="s">
        <v>16622</v>
      </c>
      <c r="C40502" t="s">
        <v>64397</v>
      </c>
      <c r="D40502">
        <v>-42.847443859999998</v>
      </c>
      <c r="E40502">
        <v>147.2934951</v>
      </c>
      <c r="F40502" t="s">
        <v>60439</v>
      </c>
      <c r="G40502" t="s">
        <v>56524</v>
      </c>
    </row>
    <row r="40503" spans="1:7" hidden="1" x14ac:dyDescent="0.3">
      <c r="A40503" t="s">
        <v>1425</v>
      </c>
      <c r="B40503" t="s">
        <v>16622</v>
      </c>
      <c r="C40503" t="s">
        <v>64398</v>
      </c>
      <c r="D40503">
        <v>-42.850648997390699</v>
      </c>
      <c r="E40503">
        <v>147.28269661119796</v>
      </c>
      <c r="F40503" t="s">
        <v>60439</v>
      </c>
      <c r="G40503" t="s">
        <v>56524</v>
      </c>
    </row>
    <row r="40504" spans="1:7" hidden="1" x14ac:dyDescent="0.3">
      <c r="A40504" t="s">
        <v>1427</v>
      </c>
      <c r="B40504" t="s">
        <v>16622</v>
      </c>
      <c r="C40504" t="s">
        <v>64399</v>
      </c>
      <c r="D40504">
        <v>-42.878894030087281</v>
      </c>
      <c r="E40504">
        <v>147.32999158529</v>
      </c>
      <c r="F40504" t="s">
        <v>60439</v>
      </c>
      <c r="G40504" t="s">
        <v>56524</v>
      </c>
    </row>
    <row r="40505" spans="1:7" hidden="1" x14ac:dyDescent="0.3">
      <c r="A40505" t="s">
        <v>1431</v>
      </c>
      <c r="B40505" t="s">
        <v>16622</v>
      </c>
      <c r="C40505" t="s">
        <v>64400</v>
      </c>
      <c r="D40505">
        <v>-42.880322218517421</v>
      </c>
      <c r="E40505">
        <v>147.32502479161786</v>
      </c>
      <c r="F40505" t="s">
        <v>60439</v>
      </c>
      <c r="G40505" t="s">
        <v>56524</v>
      </c>
    </row>
    <row r="40506" spans="1:7" hidden="1" x14ac:dyDescent="0.3">
      <c r="A40506" t="s">
        <v>1433</v>
      </c>
      <c r="B40506" t="s">
        <v>16622</v>
      </c>
      <c r="C40506" t="s">
        <v>64401</v>
      </c>
      <c r="D40506">
        <v>-42.879302107850748</v>
      </c>
      <c r="E40506">
        <v>147.32276983713552</v>
      </c>
      <c r="F40506" t="s">
        <v>60439</v>
      </c>
      <c r="G40506" t="s">
        <v>56524</v>
      </c>
    </row>
    <row r="40507" spans="1:7" hidden="1" x14ac:dyDescent="0.3">
      <c r="A40507" t="s">
        <v>1435</v>
      </c>
      <c r="B40507" t="s">
        <v>16622</v>
      </c>
      <c r="C40507" t="s">
        <v>64402</v>
      </c>
      <c r="D40507">
        <v>-42.878219699664477</v>
      </c>
      <c r="E40507">
        <v>147.3203338423551</v>
      </c>
      <c r="F40507" t="s">
        <v>60439</v>
      </c>
      <c r="G40507" t="s">
        <v>56524</v>
      </c>
    </row>
    <row r="40508" spans="1:7" hidden="1" x14ac:dyDescent="0.3">
      <c r="A40508" t="s">
        <v>1437</v>
      </c>
      <c r="B40508" t="s">
        <v>16622</v>
      </c>
      <c r="C40508" t="s">
        <v>64403</v>
      </c>
      <c r="D40508">
        <v>-42.876283160525247</v>
      </c>
      <c r="E40508">
        <v>147.31835751783058</v>
      </c>
      <c r="F40508" t="s">
        <v>60439</v>
      </c>
      <c r="G40508" t="s">
        <v>56524</v>
      </c>
    </row>
    <row r="40509" spans="1:7" hidden="1" x14ac:dyDescent="0.3">
      <c r="A40509" t="s">
        <v>1439</v>
      </c>
      <c r="B40509" t="s">
        <v>16622</v>
      </c>
      <c r="C40509" t="s">
        <v>64404</v>
      </c>
      <c r="D40509">
        <v>-42.874343431604792</v>
      </c>
      <c r="E40509">
        <v>147.31677691516887</v>
      </c>
      <c r="F40509" t="s">
        <v>60439</v>
      </c>
      <c r="G40509" t="s">
        <v>56524</v>
      </c>
    </row>
    <row r="40510" spans="1:7" hidden="1" x14ac:dyDescent="0.3">
      <c r="A40510" t="s">
        <v>1441</v>
      </c>
      <c r="B40510" t="s">
        <v>16622</v>
      </c>
      <c r="C40510" t="s">
        <v>64405</v>
      </c>
      <c r="D40510">
        <v>-42.872422298750642</v>
      </c>
      <c r="E40510">
        <v>147.31471228739338</v>
      </c>
      <c r="F40510" t="s">
        <v>60439</v>
      </c>
      <c r="G40510" t="s">
        <v>56524</v>
      </c>
    </row>
    <row r="40511" spans="1:7" hidden="1" x14ac:dyDescent="0.3">
      <c r="A40511" t="s">
        <v>1443</v>
      </c>
      <c r="B40511" t="s">
        <v>16622</v>
      </c>
      <c r="C40511" t="s">
        <v>64406</v>
      </c>
      <c r="D40511">
        <v>-42.870718870416361</v>
      </c>
      <c r="E40511">
        <v>147.31242687410668</v>
      </c>
      <c r="F40511" t="s">
        <v>60439</v>
      </c>
      <c r="G40511" t="s">
        <v>56524</v>
      </c>
    </row>
    <row r="40512" spans="1:7" hidden="1" x14ac:dyDescent="0.3">
      <c r="A40512" t="s">
        <v>59758</v>
      </c>
      <c r="B40512" t="s">
        <v>16622</v>
      </c>
      <c r="C40512" t="s">
        <v>64407</v>
      </c>
      <c r="D40512">
        <v>-42.868617999999998</v>
      </c>
      <c r="E40512">
        <v>147.31198499999999</v>
      </c>
      <c r="F40512" t="s">
        <v>60439</v>
      </c>
      <c r="G40512" t="s">
        <v>56524</v>
      </c>
    </row>
    <row r="40513" spans="1:7" hidden="1" x14ac:dyDescent="0.3">
      <c r="A40513" t="s">
        <v>1445</v>
      </c>
      <c r="B40513" t="s">
        <v>16622</v>
      </c>
      <c r="C40513" t="s">
        <v>64408</v>
      </c>
      <c r="D40513">
        <v>-42.868427728103967</v>
      </c>
      <c r="E40513">
        <v>147.31195277292144</v>
      </c>
      <c r="F40513" t="s">
        <v>60439</v>
      </c>
      <c r="G40513" t="s">
        <v>56524</v>
      </c>
    </row>
    <row r="40514" spans="1:7" hidden="1" x14ac:dyDescent="0.3">
      <c r="A40514" t="s">
        <v>1449</v>
      </c>
      <c r="B40514" t="s">
        <v>16622</v>
      </c>
      <c r="C40514" t="s">
        <v>64409</v>
      </c>
      <c r="D40514">
        <v>-42.86521946731223</v>
      </c>
      <c r="E40514">
        <v>147.31088528905499</v>
      </c>
      <c r="F40514" t="s">
        <v>60439</v>
      </c>
      <c r="G40514" t="s">
        <v>56524</v>
      </c>
    </row>
    <row r="40515" spans="1:7" hidden="1" x14ac:dyDescent="0.3">
      <c r="A40515" t="s">
        <v>1451</v>
      </c>
      <c r="B40515" t="s">
        <v>16622</v>
      </c>
      <c r="C40515" t="s">
        <v>64410</v>
      </c>
      <c r="D40515">
        <v>-42.863142490347499</v>
      </c>
      <c r="E40515">
        <v>147.31083129954033</v>
      </c>
      <c r="F40515" t="s">
        <v>60439</v>
      </c>
      <c r="G40515" t="s">
        <v>56524</v>
      </c>
    </row>
    <row r="40516" spans="1:7" hidden="1" x14ac:dyDescent="0.3">
      <c r="A40516" t="s">
        <v>1453</v>
      </c>
      <c r="B40516" t="s">
        <v>16622</v>
      </c>
      <c r="C40516" t="s">
        <v>64411</v>
      </c>
      <c r="D40516">
        <v>-42.861428205131062</v>
      </c>
      <c r="E40516">
        <v>147.30963306565744</v>
      </c>
      <c r="F40516" t="s">
        <v>60439</v>
      </c>
      <c r="G40516" t="s">
        <v>56524</v>
      </c>
    </row>
    <row r="40517" spans="1:7" hidden="1" x14ac:dyDescent="0.3">
      <c r="A40517" t="s">
        <v>1455</v>
      </c>
      <c r="B40517" t="s">
        <v>16622</v>
      </c>
      <c r="C40517" t="s">
        <v>64412</v>
      </c>
      <c r="D40517">
        <v>-42.859665749916793</v>
      </c>
      <c r="E40517">
        <v>147.30616198389629</v>
      </c>
      <c r="F40517" t="s">
        <v>60439</v>
      </c>
      <c r="G40517" t="s">
        <v>56524</v>
      </c>
    </row>
    <row r="40518" spans="1:7" hidden="1" x14ac:dyDescent="0.3">
      <c r="A40518" t="s">
        <v>1457</v>
      </c>
      <c r="B40518" t="s">
        <v>16622</v>
      </c>
      <c r="C40518" t="s">
        <v>64413</v>
      </c>
      <c r="D40518">
        <v>-42.858311319999999</v>
      </c>
      <c r="E40518">
        <v>147.30449211999999</v>
      </c>
      <c r="F40518" t="s">
        <v>60439</v>
      </c>
      <c r="G40518" t="s">
        <v>56524</v>
      </c>
    </row>
    <row r="40519" spans="1:7" hidden="1" x14ac:dyDescent="0.3">
      <c r="A40519" t="s">
        <v>1459</v>
      </c>
      <c r="B40519" t="s">
        <v>16622</v>
      </c>
      <c r="C40519" t="s">
        <v>64414</v>
      </c>
      <c r="D40519">
        <v>-42.855319115996089</v>
      </c>
      <c r="E40519">
        <v>147.30288443133591</v>
      </c>
      <c r="F40519" t="s">
        <v>60439</v>
      </c>
      <c r="G40519" t="s">
        <v>56524</v>
      </c>
    </row>
    <row r="40520" spans="1:7" hidden="1" x14ac:dyDescent="0.3">
      <c r="A40520" t="s">
        <v>1463</v>
      </c>
      <c r="B40520" t="s">
        <v>16622</v>
      </c>
      <c r="C40520" t="s">
        <v>64415</v>
      </c>
      <c r="D40520">
        <v>-42.854108751966777</v>
      </c>
      <c r="E40520">
        <v>147.30148998946243</v>
      </c>
      <c r="F40520" t="s">
        <v>60439</v>
      </c>
      <c r="G40520" t="s">
        <v>56524</v>
      </c>
    </row>
    <row r="40521" spans="1:7" hidden="1" x14ac:dyDescent="0.3">
      <c r="A40521" t="s">
        <v>1467</v>
      </c>
      <c r="B40521" t="s">
        <v>16622</v>
      </c>
      <c r="C40521" t="s">
        <v>64416</v>
      </c>
      <c r="D40521">
        <v>-42.852987121395863</v>
      </c>
      <c r="E40521">
        <v>147.3001712716225</v>
      </c>
      <c r="F40521" t="s">
        <v>60439</v>
      </c>
      <c r="G40521" t="s">
        <v>56524</v>
      </c>
    </row>
    <row r="40522" spans="1:7" hidden="1" x14ac:dyDescent="0.3">
      <c r="A40522" t="s">
        <v>1469</v>
      </c>
      <c r="B40522" t="s">
        <v>16622</v>
      </c>
      <c r="C40522" t="s">
        <v>64417</v>
      </c>
      <c r="D40522">
        <v>-42.851780037921138</v>
      </c>
      <c r="E40522">
        <v>147.29881078591697</v>
      </c>
      <c r="F40522" t="s">
        <v>60439</v>
      </c>
      <c r="G40522" t="s">
        <v>56524</v>
      </c>
    </row>
    <row r="40523" spans="1:7" hidden="1" x14ac:dyDescent="0.3">
      <c r="A40523" t="s">
        <v>1471</v>
      </c>
      <c r="B40523" t="s">
        <v>16622</v>
      </c>
      <c r="C40523" t="s">
        <v>64418</v>
      </c>
      <c r="D40523">
        <v>-42.849833403303457</v>
      </c>
      <c r="E40523">
        <v>147.2972880756007</v>
      </c>
      <c r="F40523" t="s">
        <v>60439</v>
      </c>
      <c r="G40523" t="s">
        <v>56524</v>
      </c>
    </row>
    <row r="40524" spans="1:7" hidden="1" x14ac:dyDescent="0.3">
      <c r="A40524" t="s">
        <v>1473</v>
      </c>
      <c r="B40524" t="s">
        <v>16622</v>
      </c>
      <c r="C40524" t="s">
        <v>64419</v>
      </c>
      <c r="D40524">
        <v>-42.84734368594696</v>
      </c>
      <c r="E40524">
        <v>147.29542092361638</v>
      </c>
      <c r="F40524" t="s">
        <v>60439</v>
      </c>
      <c r="G40524" t="s">
        <v>56524</v>
      </c>
    </row>
    <row r="40525" spans="1:7" hidden="1" x14ac:dyDescent="0.3">
      <c r="A40525" t="s">
        <v>1475</v>
      </c>
      <c r="B40525" t="s">
        <v>16622</v>
      </c>
      <c r="C40525" t="s">
        <v>64420</v>
      </c>
      <c r="D40525">
        <v>-42.843383000000003</v>
      </c>
      <c r="E40525">
        <v>147.292632</v>
      </c>
      <c r="F40525" t="s">
        <v>60439</v>
      </c>
      <c r="G40525" t="s">
        <v>56524</v>
      </c>
    </row>
    <row r="40526" spans="1:7" hidden="1" x14ac:dyDescent="0.3">
      <c r="A40526" t="s">
        <v>1477</v>
      </c>
      <c r="B40526" t="s">
        <v>16622</v>
      </c>
      <c r="C40526" t="s">
        <v>64421</v>
      </c>
      <c r="D40526">
        <v>-42.837400674892983</v>
      </c>
      <c r="E40526">
        <v>147.28822249873949</v>
      </c>
      <c r="F40526" t="s">
        <v>60439</v>
      </c>
      <c r="G40526" t="s">
        <v>56524</v>
      </c>
    </row>
    <row r="40527" spans="1:7" hidden="1" x14ac:dyDescent="0.3">
      <c r="A40527" t="s">
        <v>1479</v>
      </c>
      <c r="B40527" t="s">
        <v>16622</v>
      </c>
      <c r="C40527" t="s">
        <v>64422</v>
      </c>
      <c r="D40527">
        <v>-42.834868999999998</v>
      </c>
      <c r="E40527">
        <v>147.28432599999999</v>
      </c>
      <c r="F40527" t="s">
        <v>60439</v>
      </c>
      <c r="G40527" t="s">
        <v>56524</v>
      </c>
    </row>
    <row r="40528" spans="1:7" hidden="1" x14ac:dyDescent="0.3">
      <c r="A40528" t="s">
        <v>1481</v>
      </c>
      <c r="B40528" t="s">
        <v>16622</v>
      </c>
      <c r="C40528" t="s">
        <v>64423</v>
      </c>
      <c r="D40528">
        <v>-42.834104871170318</v>
      </c>
      <c r="E40528">
        <v>147.28207452237288</v>
      </c>
      <c r="F40528" t="s">
        <v>60439</v>
      </c>
      <c r="G40528" t="s">
        <v>56524</v>
      </c>
    </row>
    <row r="40529" spans="1:7" hidden="1" x14ac:dyDescent="0.3">
      <c r="A40529" t="s">
        <v>1483</v>
      </c>
      <c r="B40529" t="s">
        <v>16622</v>
      </c>
      <c r="C40529" t="s">
        <v>64424</v>
      </c>
      <c r="D40529">
        <v>-42.833383445469757</v>
      </c>
      <c r="E40529">
        <v>147.27805635193715</v>
      </c>
      <c r="F40529" t="s">
        <v>60439</v>
      </c>
      <c r="G40529" t="s">
        <v>56524</v>
      </c>
    </row>
    <row r="40530" spans="1:7" hidden="1" x14ac:dyDescent="0.3">
      <c r="A40530" t="s">
        <v>1485</v>
      </c>
      <c r="B40530" t="s">
        <v>16622</v>
      </c>
      <c r="C40530" t="s">
        <v>64425</v>
      </c>
      <c r="D40530">
        <v>-42.867644020753289</v>
      </c>
      <c r="E40530">
        <v>147.31065853248973</v>
      </c>
      <c r="F40530" t="s">
        <v>60439</v>
      </c>
      <c r="G40530" t="s">
        <v>56524</v>
      </c>
    </row>
    <row r="40531" spans="1:7" hidden="1" x14ac:dyDescent="0.3">
      <c r="A40531" t="s">
        <v>1489</v>
      </c>
      <c r="B40531" t="s">
        <v>16622</v>
      </c>
      <c r="C40531" t="s">
        <v>64426</v>
      </c>
      <c r="D40531">
        <v>-42.86732185999999</v>
      </c>
      <c r="E40531">
        <v>147.30802929999999</v>
      </c>
      <c r="F40531" t="s">
        <v>60439</v>
      </c>
      <c r="G40531" t="s">
        <v>56524</v>
      </c>
    </row>
    <row r="40532" spans="1:7" hidden="1" x14ac:dyDescent="0.3">
      <c r="A40532" t="s">
        <v>1493</v>
      </c>
      <c r="B40532" t="s">
        <v>16622</v>
      </c>
      <c r="C40532" t="s">
        <v>64427</v>
      </c>
      <c r="D40532">
        <v>-42.866657091191698</v>
      </c>
      <c r="E40532">
        <v>147.30439948665392</v>
      </c>
      <c r="F40532" t="s">
        <v>60439</v>
      </c>
      <c r="G40532" t="s">
        <v>56524</v>
      </c>
    </row>
    <row r="40533" spans="1:7" hidden="1" x14ac:dyDescent="0.3">
      <c r="A40533" t="s">
        <v>1495</v>
      </c>
      <c r="B40533" t="s">
        <v>16622</v>
      </c>
      <c r="C40533" t="s">
        <v>64428</v>
      </c>
      <c r="D40533">
        <v>-42.866527045831099</v>
      </c>
      <c r="E40533">
        <v>147.30160781859368</v>
      </c>
      <c r="F40533" t="s">
        <v>60439</v>
      </c>
      <c r="G40533" t="s">
        <v>56524</v>
      </c>
    </row>
    <row r="40534" spans="1:7" hidden="1" x14ac:dyDescent="0.3">
      <c r="A40534" t="s">
        <v>1499</v>
      </c>
      <c r="B40534" t="s">
        <v>16622</v>
      </c>
      <c r="C40534" t="s">
        <v>64429</v>
      </c>
      <c r="D40534">
        <v>-42.865637192381371</v>
      </c>
      <c r="E40534">
        <v>147.29589904661427</v>
      </c>
      <c r="F40534" t="s">
        <v>60439</v>
      </c>
      <c r="G40534" t="s">
        <v>56524</v>
      </c>
    </row>
    <row r="40535" spans="1:7" hidden="1" x14ac:dyDescent="0.3">
      <c r="A40535" t="s">
        <v>1503</v>
      </c>
      <c r="B40535" t="s">
        <v>16622</v>
      </c>
      <c r="C40535" t="s">
        <v>64430</v>
      </c>
      <c r="D40535">
        <v>-42.863656102274192</v>
      </c>
      <c r="E40535">
        <v>147.29190785968905</v>
      </c>
      <c r="F40535" t="s">
        <v>60439</v>
      </c>
      <c r="G40535" t="s">
        <v>56524</v>
      </c>
    </row>
    <row r="40536" spans="1:7" hidden="1" x14ac:dyDescent="0.3">
      <c r="A40536" t="s">
        <v>1505</v>
      </c>
      <c r="B40536" t="s">
        <v>16622</v>
      </c>
      <c r="C40536" t="s">
        <v>64431</v>
      </c>
      <c r="D40536">
        <v>-42.863003585806311</v>
      </c>
      <c r="E40536">
        <v>147.28980917389637</v>
      </c>
      <c r="F40536" t="s">
        <v>60439</v>
      </c>
      <c r="G40536" t="s">
        <v>56524</v>
      </c>
    </row>
    <row r="40537" spans="1:7" hidden="1" x14ac:dyDescent="0.3">
      <c r="A40537" t="s">
        <v>1507</v>
      </c>
      <c r="B40537" t="s">
        <v>16622</v>
      </c>
      <c r="C40537" t="s">
        <v>64432</v>
      </c>
      <c r="D40537">
        <v>-42.862300991409157</v>
      </c>
      <c r="E40537">
        <v>147.28704709299345</v>
      </c>
      <c r="F40537" t="s">
        <v>60439</v>
      </c>
      <c r="G40537" t="s">
        <v>56524</v>
      </c>
    </row>
    <row r="40538" spans="1:7" hidden="1" x14ac:dyDescent="0.3">
      <c r="A40538" t="s">
        <v>1511</v>
      </c>
      <c r="B40538" t="s">
        <v>16622</v>
      </c>
      <c r="C40538" t="s">
        <v>64433</v>
      </c>
      <c r="D40538">
        <v>-42.862977263826011</v>
      </c>
      <c r="E40538">
        <v>147.28262178884984</v>
      </c>
      <c r="F40538" t="s">
        <v>60439</v>
      </c>
      <c r="G40538" t="s">
        <v>56524</v>
      </c>
    </row>
    <row r="40539" spans="1:7" hidden="1" x14ac:dyDescent="0.3">
      <c r="A40539" t="s">
        <v>1513</v>
      </c>
      <c r="B40539" t="s">
        <v>16622</v>
      </c>
      <c r="C40539" t="s">
        <v>64434</v>
      </c>
      <c r="D40539">
        <v>-42.864580879856398</v>
      </c>
      <c r="E40539">
        <v>147.28116874345113</v>
      </c>
      <c r="F40539" t="s">
        <v>60439</v>
      </c>
      <c r="G40539" t="s">
        <v>56524</v>
      </c>
    </row>
    <row r="40540" spans="1:7" hidden="1" x14ac:dyDescent="0.3">
      <c r="A40540" t="s">
        <v>1515</v>
      </c>
      <c r="B40540" t="s">
        <v>16622</v>
      </c>
      <c r="C40540" t="s">
        <v>64435</v>
      </c>
      <c r="D40540">
        <v>-42.887888045077609</v>
      </c>
      <c r="E40540">
        <v>147.31782654732243</v>
      </c>
      <c r="F40540" t="s">
        <v>60439</v>
      </c>
      <c r="G40540" t="s">
        <v>56524</v>
      </c>
    </row>
    <row r="40541" spans="1:7" hidden="1" x14ac:dyDescent="0.3">
      <c r="A40541" t="s">
        <v>1517</v>
      </c>
      <c r="B40541" t="s">
        <v>16622</v>
      </c>
      <c r="C40541" t="s">
        <v>64436</v>
      </c>
      <c r="D40541">
        <v>-42.888893851216999</v>
      </c>
      <c r="E40541">
        <v>147.31493618374344</v>
      </c>
      <c r="F40541" t="s">
        <v>60439</v>
      </c>
      <c r="G40541" t="s">
        <v>56524</v>
      </c>
    </row>
    <row r="40542" spans="1:7" hidden="1" x14ac:dyDescent="0.3">
      <c r="A40542" t="s">
        <v>1527</v>
      </c>
      <c r="B40542" t="s">
        <v>16622</v>
      </c>
      <c r="C40542" t="s">
        <v>64437</v>
      </c>
      <c r="D40542">
        <v>-42.883731250893369</v>
      </c>
      <c r="E40542">
        <v>147.32685253252555</v>
      </c>
      <c r="F40542" t="s">
        <v>60439</v>
      </c>
      <c r="G40542" t="s">
        <v>56524</v>
      </c>
    </row>
    <row r="40543" spans="1:7" hidden="1" x14ac:dyDescent="0.3">
      <c r="A40543" t="s">
        <v>1529</v>
      </c>
      <c r="B40543" t="s">
        <v>16622</v>
      </c>
      <c r="C40543" t="s">
        <v>64438</v>
      </c>
      <c r="D40543">
        <v>-42.885107064767048</v>
      </c>
      <c r="E40543">
        <v>147.32512545369352</v>
      </c>
      <c r="F40543" t="s">
        <v>60439</v>
      </c>
      <c r="G40543" t="s">
        <v>56524</v>
      </c>
    </row>
    <row r="40544" spans="1:7" hidden="1" x14ac:dyDescent="0.3">
      <c r="A40544" t="s">
        <v>1531</v>
      </c>
      <c r="B40544" t="s">
        <v>16622</v>
      </c>
      <c r="C40544" t="s">
        <v>64439</v>
      </c>
      <c r="D40544">
        <v>-42.885858358569628</v>
      </c>
      <c r="E40544">
        <v>147.3228515863623</v>
      </c>
      <c r="F40544" t="s">
        <v>60439</v>
      </c>
      <c r="G40544" t="s">
        <v>56524</v>
      </c>
    </row>
    <row r="40545" spans="1:7" hidden="1" x14ac:dyDescent="0.3">
      <c r="A40545" t="s">
        <v>1533</v>
      </c>
      <c r="B40545" t="s">
        <v>16622</v>
      </c>
      <c r="C40545" t="s">
        <v>64440</v>
      </c>
      <c r="D40545">
        <v>-42.886859250000001</v>
      </c>
      <c r="E40545">
        <v>147.31913435999999</v>
      </c>
      <c r="F40545" t="s">
        <v>60439</v>
      </c>
      <c r="G40545" t="s">
        <v>56524</v>
      </c>
    </row>
    <row r="40546" spans="1:7" hidden="1" x14ac:dyDescent="0.3">
      <c r="A40546" t="s">
        <v>1537</v>
      </c>
      <c r="B40546" t="s">
        <v>16622</v>
      </c>
      <c r="C40546" t="s">
        <v>64441</v>
      </c>
      <c r="D40546">
        <v>-42.88659519704548</v>
      </c>
      <c r="E40546">
        <v>147.3138039430994</v>
      </c>
      <c r="F40546" t="s">
        <v>60439</v>
      </c>
      <c r="G40546" t="s">
        <v>56524</v>
      </c>
    </row>
    <row r="40547" spans="1:7" hidden="1" x14ac:dyDescent="0.3">
      <c r="A40547" t="s">
        <v>1543</v>
      </c>
      <c r="B40547" t="s">
        <v>16622</v>
      </c>
      <c r="C40547" t="s">
        <v>64442</v>
      </c>
      <c r="D40547">
        <v>-42.88384099999999</v>
      </c>
      <c r="E40547">
        <v>147.314528</v>
      </c>
      <c r="F40547" t="s">
        <v>60439</v>
      </c>
      <c r="G40547" t="s">
        <v>56524</v>
      </c>
    </row>
    <row r="40548" spans="1:7" hidden="1" x14ac:dyDescent="0.3">
      <c r="A40548" t="s">
        <v>1545</v>
      </c>
      <c r="B40548" t="s">
        <v>16622</v>
      </c>
      <c r="C40548" t="s">
        <v>64443</v>
      </c>
      <c r="D40548">
        <v>-42.884029761428543</v>
      </c>
      <c r="E40548">
        <v>147.31187959143315</v>
      </c>
      <c r="F40548" t="s">
        <v>60439</v>
      </c>
      <c r="G40548" t="s">
        <v>56524</v>
      </c>
    </row>
    <row r="40549" spans="1:7" hidden="1" x14ac:dyDescent="0.3">
      <c r="A40549" t="s">
        <v>1547</v>
      </c>
      <c r="B40549" t="s">
        <v>16622</v>
      </c>
      <c r="C40549" t="s">
        <v>64444</v>
      </c>
      <c r="D40549">
        <v>-42.882902000000001</v>
      </c>
      <c r="E40549">
        <v>147.31015099999999</v>
      </c>
      <c r="F40549" t="s">
        <v>60439</v>
      </c>
      <c r="G40549" t="s">
        <v>56524</v>
      </c>
    </row>
    <row r="40550" spans="1:7" hidden="1" x14ac:dyDescent="0.3">
      <c r="A40550" t="s">
        <v>58957</v>
      </c>
      <c r="B40550" t="s">
        <v>16622</v>
      </c>
      <c r="C40550" t="s">
        <v>64445</v>
      </c>
      <c r="D40550">
        <v>-42.881473669999998</v>
      </c>
      <c r="E40550">
        <v>147.30970787657421</v>
      </c>
      <c r="F40550" t="s">
        <v>60439</v>
      </c>
      <c r="G40550" t="s">
        <v>56524</v>
      </c>
    </row>
    <row r="40551" spans="1:7" hidden="1" x14ac:dyDescent="0.3">
      <c r="A40551" t="s">
        <v>58948</v>
      </c>
      <c r="B40551" t="s">
        <v>16622</v>
      </c>
      <c r="C40551" t="s">
        <v>64446</v>
      </c>
      <c r="D40551">
        <v>-42.97562220999999</v>
      </c>
      <c r="E40551">
        <v>147.30929209000001</v>
      </c>
      <c r="F40551" t="s">
        <v>60439</v>
      </c>
      <c r="G40551" t="s">
        <v>56524</v>
      </c>
    </row>
    <row r="40552" spans="1:7" hidden="1" x14ac:dyDescent="0.3">
      <c r="A40552" t="s">
        <v>1549</v>
      </c>
      <c r="B40552" t="s">
        <v>16622</v>
      </c>
      <c r="C40552" t="s">
        <v>64447</v>
      </c>
      <c r="D40552">
        <v>-42.879861400890022</v>
      </c>
      <c r="E40552">
        <v>147.3107550695876</v>
      </c>
      <c r="F40552" t="s">
        <v>60439</v>
      </c>
      <c r="G40552" t="s">
        <v>56524</v>
      </c>
    </row>
    <row r="40553" spans="1:7" hidden="1" x14ac:dyDescent="0.3">
      <c r="A40553" t="s">
        <v>1553</v>
      </c>
      <c r="B40553" t="s">
        <v>16622</v>
      </c>
      <c r="C40553" t="s">
        <v>64448</v>
      </c>
      <c r="D40553">
        <v>-42.878162006238078</v>
      </c>
      <c r="E40553">
        <v>147.31005593774722</v>
      </c>
      <c r="F40553" t="s">
        <v>60439</v>
      </c>
      <c r="G40553" t="s">
        <v>56524</v>
      </c>
    </row>
    <row r="40554" spans="1:7" hidden="1" x14ac:dyDescent="0.3">
      <c r="A40554" t="s">
        <v>58887</v>
      </c>
      <c r="B40554" t="s">
        <v>16622</v>
      </c>
      <c r="C40554" t="s">
        <v>64449</v>
      </c>
      <c r="D40554">
        <v>-42.913709222865172</v>
      </c>
      <c r="E40554">
        <v>147.35641954409309</v>
      </c>
      <c r="F40554" t="s">
        <v>60439</v>
      </c>
      <c r="G40554" t="s">
        <v>56524</v>
      </c>
    </row>
    <row r="40555" spans="1:7" hidden="1" x14ac:dyDescent="0.3">
      <c r="A40555" t="s">
        <v>58885</v>
      </c>
      <c r="B40555" t="s">
        <v>16622</v>
      </c>
      <c r="C40555" t="s">
        <v>64450</v>
      </c>
      <c r="D40555">
        <v>-42.865637190000001</v>
      </c>
      <c r="E40555">
        <v>147.29589905</v>
      </c>
      <c r="F40555" t="s">
        <v>60439</v>
      </c>
      <c r="G40555" t="s">
        <v>56524</v>
      </c>
    </row>
    <row r="40556" spans="1:7" hidden="1" x14ac:dyDescent="0.3">
      <c r="A40556" t="s">
        <v>1555</v>
      </c>
      <c r="B40556" t="s">
        <v>16622</v>
      </c>
      <c r="C40556" t="s">
        <v>64451</v>
      </c>
      <c r="D40556">
        <v>-42.876997000000003</v>
      </c>
      <c r="E40556">
        <v>147.30801099999999</v>
      </c>
      <c r="F40556" t="s">
        <v>60439</v>
      </c>
      <c r="G40556" t="s">
        <v>56524</v>
      </c>
    </row>
    <row r="40557" spans="1:7" hidden="1" x14ac:dyDescent="0.3">
      <c r="A40557" t="s">
        <v>1557</v>
      </c>
      <c r="B40557" t="s">
        <v>16622</v>
      </c>
      <c r="C40557" t="s">
        <v>64452</v>
      </c>
      <c r="D40557">
        <v>-42.875245979198631</v>
      </c>
      <c r="E40557">
        <v>147.31026708811922</v>
      </c>
      <c r="F40557" t="s">
        <v>60439</v>
      </c>
      <c r="G40557" t="s">
        <v>56524</v>
      </c>
    </row>
    <row r="40558" spans="1:7" hidden="1" x14ac:dyDescent="0.3">
      <c r="A40558" t="s">
        <v>58815</v>
      </c>
      <c r="B40558" t="s">
        <v>16622</v>
      </c>
      <c r="C40558" t="s">
        <v>64453</v>
      </c>
      <c r="D40558">
        <v>-42.913648129999999</v>
      </c>
      <c r="E40558">
        <v>147.35607349</v>
      </c>
      <c r="F40558" t="s">
        <v>60439</v>
      </c>
      <c r="G40558" t="s">
        <v>56524</v>
      </c>
    </row>
    <row r="40559" spans="1:7" hidden="1" x14ac:dyDescent="0.3">
      <c r="A40559" t="s">
        <v>63115</v>
      </c>
      <c r="B40559" t="s">
        <v>16622</v>
      </c>
      <c r="C40559" t="s">
        <v>64454</v>
      </c>
      <c r="D40559">
        <v>-42.873175496588722</v>
      </c>
      <c r="E40559">
        <v>147.30205226931534</v>
      </c>
      <c r="F40559" t="s">
        <v>60439</v>
      </c>
      <c r="G40559" t="s">
        <v>56524</v>
      </c>
    </row>
    <row r="40560" spans="1:7" hidden="1" x14ac:dyDescent="0.3">
      <c r="A40560" t="s">
        <v>1567</v>
      </c>
      <c r="B40560" t="s">
        <v>16622</v>
      </c>
      <c r="C40560" t="s">
        <v>64455</v>
      </c>
      <c r="D40560">
        <v>-42.873408692321313</v>
      </c>
      <c r="E40560">
        <v>147.30064769973364</v>
      </c>
      <c r="F40560" t="s">
        <v>60439</v>
      </c>
      <c r="G40560" t="s">
        <v>56524</v>
      </c>
    </row>
    <row r="40561" spans="1:7" hidden="1" x14ac:dyDescent="0.3">
      <c r="A40561" t="s">
        <v>58756</v>
      </c>
      <c r="B40561" t="s">
        <v>16622</v>
      </c>
      <c r="C40561" t="s">
        <v>64456</v>
      </c>
      <c r="D40561">
        <v>-42.81401123492342</v>
      </c>
      <c r="E40561">
        <v>147.2408972384525</v>
      </c>
      <c r="F40561" t="s">
        <v>60439</v>
      </c>
      <c r="G40561" t="s">
        <v>56524</v>
      </c>
    </row>
    <row r="40562" spans="1:7" hidden="1" x14ac:dyDescent="0.3">
      <c r="A40562" t="s">
        <v>58714</v>
      </c>
      <c r="B40562" t="s">
        <v>16622</v>
      </c>
      <c r="C40562" t="s">
        <v>64457</v>
      </c>
      <c r="D40562">
        <v>-42.904530350000002</v>
      </c>
      <c r="E40562">
        <v>147.32555384</v>
      </c>
      <c r="F40562" t="s">
        <v>60439</v>
      </c>
      <c r="G40562" t="s">
        <v>56524</v>
      </c>
    </row>
    <row r="40563" spans="1:7" hidden="1" x14ac:dyDescent="0.3">
      <c r="A40563" t="s">
        <v>58700</v>
      </c>
      <c r="B40563" t="s">
        <v>16622</v>
      </c>
      <c r="C40563" t="s">
        <v>64458</v>
      </c>
      <c r="D40563">
        <v>-42.743255019999999</v>
      </c>
      <c r="E40563">
        <v>147.25982379000001</v>
      </c>
      <c r="F40563" t="s">
        <v>60439</v>
      </c>
      <c r="G40563" t="s">
        <v>56524</v>
      </c>
    </row>
    <row r="40564" spans="1:7" hidden="1" x14ac:dyDescent="0.3">
      <c r="A40564" t="s">
        <v>1573</v>
      </c>
      <c r="B40564" t="s">
        <v>16622</v>
      </c>
      <c r="C40564" t="s">
        <v>64459</v>
      </c>
      <c r="D40564">
        <v>-42.87245326355265</v>
      </c>
      <c r="E40564">
        <v>147.30411253450077</v>
      </c>
      <c r="F40564" t="s">
        <v>60439</v>
      </c>
      <c r="G40564" t="s">
        <v>56524</v>
      </c>
    </row>
    <row r="40565" spans="1:7" hidden="1" x14ac:dyDescent="0.3">
      <c r="A40565" t="s">
        <v>58671</v>
      </c>
      <c r="B40565" t="s">
        <v>16622</v>
      </c>
      <c r="C40565" t="s">
        <v>64460</v>
      </c>
      <c r="D40565">
        <v>-42.871411999999999</v>
      </c>
      <c r="E40565">
        <v>147.30530099999999</v>
      </c>
      <c r="F40565" t="s">
        <v>60439</v>
      </c>
      <c r="G40565" t="s">
        <v>56524</v>
      </c>
    </row>
    <row r="40566" spans="1:7" hidden="1" x14ac:dyDescent="0.3">
      <c r="A40566" t="s">
        <v>58663</v>
      </c>
      <c r="B40566" t="s">
        <v>16622</v>
      </c>
      <c r="C40566" t="s">
        <v>64461</v>
      </c>
      <c r="D40566">
        <v>-42.99564328999999</v>
      </c>
      <c r="E40566">
        <v>147.30297168000001</v>
      </c>
      <c r="F40566" t="s">
        <v>60439</v>
      </c>
      <c r="G40566" t="s">
        <v>56524</v>
      </c>
    </row>
    <row r="40567" spans="1:7" hidden="1" x14ac:dyDescent="0.3">
      <c r="A40567" t="s">
        <v>58662</v>
      </c>
      <c r="B40567" t="s">
        <v>16622</v>
      </c>
      <c r="C40567" t="s">
        <v>64462</v>
      </c>
      <c r="D40567">
        <v>-42.870157365242008</v>
      </c>
      <c r="E40567">
        <v>147.30140208218864</v>
      </c>
      <c r="F40567" t="s">
        <v>60439</v>
      </c>
      <c r="G40567" t="s">
        <v>56524</v>
      </c>
    </row>
    <row r="40568" spans="1:7" hidden="1" x14ac:dyDescent="0.3">
      <c r="A40568" t="s">
        <v>58657</v>
      </c>
      <c r="B40568" t="s">
        <v>16622</v>
      </c>
      <c r="C40568" t="s">
        <v>64384</v>
      </c>
      <c r="D40568">
        <v>-42.73545713</v>
      </c>
      <c r="E40568">
        <v>147.24396436999999</v>
      </c>
      <c r="F40568" t="s">
        <v>60439</v>
      </c>
      <c r="G40568" t="s">
        <v>56524</v>
      </c>
    </row>
    <row r="40569" spans="1:7" hidden="1" x14ac:dyDescent="0.3">
      <c r="A40569" t="s">
        <v>58643</v>
      </c>
      <c r="B40569" t="s">
        <v>16622</v>
      </c>
      <c r="C40569" t="s">
        <v>64463</v>
      </c>
      <c r="D40569">
        <v>-42.792522517675522</v>
      </c>
      <c r="E40569">
        <v>147.25458550881945</v>
      </c>
      <c r="F40569" t="s">
        <v>60439</v>
      </c>
      <c r="G40569" t="s">
        <v>56524</v>
      </c>
    </row>
    <row r="40570" spans="1:7" hidden="1" x14ac:dyDescent="0.3">
      <c r="A40570" t="s">
        <v>58610</v>
      </c>
      <c r="B40570" t="s">
        <v>16622</v>
      </c>
      <c r="C40570" t="s">
        <v>64464</v>
      </c>
      <c r="D40570">
        <v>-42.995642230000001</v>
      </c>
      <c r="E40570">
        <v>147.30250344999999</v>
      </c>
      <c r="F40570" t="s">
        <v>60439</v>
      </c>
      <c r="G40570" t="s">
        <v>56524</v>
      </c>
    </row>
    <row r="40571" spans="1:7" hidden="1" x14ac:dyDescent="0.3">
      <c r="A40571" t="s">
        <v>1581</v>
      </c>
      <c r="B40571" t="s">
        <v>16622</v>
      </c>
      <c r="C40571" t="s">
        <v>64465</v>
      </c>
      <c r="D40571">
        <v>-42.86174130518301</v>
      </c>
      <c r="E40571">
        <v>147.27801490125316</v>
      </c>
      <c r="F40571" t="s">
        <v>60439</v>
      </c>
      <c r="G40571" t="s">
        <v>56524</v>
      </c>
    </row>
    <row r="40572" spans="1:7" hidden="1" x14ac:dyDescent="0.3">
      <c r="A40572" t="s">
        <v>1583</v>
      </c>
      <c r="B40572" t="s">
        <v>16622</v>
      </c>
      <c r="C40572" t="s">
        <v>64466</v>
      </c>
      <c r="D40572">
        <v>-42.856034667366309</v>
      </c>
      <c r="E40572">
        <v>147.26858435743773</v>
      </c>
      <c r="F40572" t="s">
        <v>60439</v>
      </c>
      <c r="G40572" t="s">
        <v>56524</v>
      </c>
    </row>
    <row r="40573" spans="1:7" hidden="1" x14ac:dyDescent="0.3">
      <c r="A40573" t="s">
        <v>1585</v>
      </c>
      <c r="B40573" t="s">
        <v>16622</v>
      </c>
      <c r="C40573" t="s">
        <v>64467</v>
      </c>
      <c r="D40573">
        <v>-42.852053154579238</v>
      </c>
      <c r="E40573">
        <v>147.26810666346375</v>
      </c>
      <c r="F40573" t="s">
        <v>60439</v>
      </c>
      <c r="G40573" t="s">
        <v>56524</v>
      </c>
    </row>
    <row r="40574" spans="1:7" hidden="1" x14ac:dyDescent="0.3">
      <c r="A40574" t="s">
        <v>1589</v>
      </c>
      <c r="B40574" t="s">
        <v>16622</v>
      </c>
      <c r="C40574" t="s">
        <v>64468</v>
      </c>
      <c r="D40574">
        <v>-42.841670837421312</v>
      </c>
      <c r="E40574">
        <v>147.26902674730013</v>
      </c>
      <c r="F40574" t="s">
        <v>60439</v>
      </c>
      <c r="G40574" t="s">
        <v>56524</v>
      </c>
    </row>
    <row r="40575" spans="1:7" hidden="1" x14ac:dyDescent="0.3">
      <c r="A40575" t="s">
        <v>58511</v>
      </c>
      <c r="B40575" t="s">
        <v>16622</v>
      </c>
      <c r="C40575" t="s">
        <v>64469</v>
      </c>
      <c r="D40575">
        <v>-42.861623680000001</v>
      </c>
      <c r="E40575">
        <v>147.38451597</v>
      </c>
      <c r="F40575" t="s">
        <v>60439</v>
      </c>
      <c r="G40575" t="s">
        <v>56524</v>
      </c>
    </row>
    <row r="40576" spans="1:7" hidden="1" x14ac:dyDescent="0.3">
      <c r="A40576" t="s">
        <v>1599</v>
      </c>
      <c r="B40576" t="s">
        <v>16622</v>
      </c>
      <c r="C40576" t="s">
        <v>64470</v>
      </c>
      <c r="D40576">
        <v>-42.878234884777861</v>
      </c>
      <c r="E40576">
        <v>147.31140302802046</v>
      </c>
      <c r="F40576" t="s">
        <v>60439</v>
      </c>
      <c r="G40576" t="s">
        <v>56524</v>
      </c>
    </row>
    <row r="40577" spans="1:7" hidden="1" x14ac:dyDescent="0.3">
      <c r="A40577" t="s">
        <v>1601</v>
      </c>
      <c r="B40577" t="s">
        <v>16622</v>
      </c>
      <c r="C40577" t="s">
        <v>64471</v>
      </c>
      <c r="D40577">
        <v>-42.76297539653541</v>
      </c>
      <c r="E40577">
        <v>147.23589392065682</v>
      </c>
      <c r="F40577" t="s">
        <v>60439</v>
      </c>
      <c r="G40577" t="s">
        <v>56524</v>
      </c>
    </row>
    <row r="40578" spans="1:7" hidden="1" x14ac:dyDescent="0.3">
      <c r="A40578" t="s">
        <v>1603</v>
      </c>
      <c r="B40578" t="s">
        <v>16622</v>
      </c>
      <c r="C40578" t="s">
        <v>64472</v>
      </c>
      <c r="D40578">
        <v>-42.757638</v>
      </c>
      <c r="E40578">
        <v>147.23592400000001</v>
      </c>
      <c r="F40578" t="s">
        <v>60439</v>
      </c>
      <c r="G40578" t="s">
        <v>56524</v>
      </c>
    </row>
    <row r="40579" spans="1:7" hidden="1" x14ac:dyDescent="0.3">
      <c r="A40579" t="s">
        <v>1607</v>
      </c>
      <c r="B40579" t="s">
        <v>16622</v>
      </c>
      <c r="C40579" t="s">
        <v>64473</v>
      </c>
      <c r="D40579">
        <v>-42.782327680059559</v>
      </c>
      <c r="E40579">
        <v>147.239929412999</v>
      </c>
      <c r="F40579" t="s">
        <v>60439</v>
      </c>
      <c r="G40579" t="s">
        <v>56524</v>
      </c>
    </row>
    <row r="40580" spans="1:7" hidden="1" x14ac:dyDescent="0.3">
      <c r="A40580" t="s">
        <v>1611</v>
      </c>
      <c r="B40580" t="s">
        <v>16622</v>
      </c>
      <c r="C40580" t="s">
        <v>64474</v>
      </c>
      <c r="D40580">
        <v>-42.784491052306578</v>
      </c>
      <c r="E40580">
        <v>147.24454864069511</v>
      </c>
      <c r="F40580" t="s">
        <v>60439</v>
      </c>
      <c r="G40580" t="s">
        <v>56524</v>
      </c>
    </row>
    <row r="40581" spans="1:7" hidden="1" x14ac:dyDescent="0.3">
      <c r="A40581" t="s">
        <v>1615</v>
      </c>
      <c r="B40581" t="s">
        <v>16622</v>
      </c>
      <c r="C40581" t="s">
        <v>64475</v>
      </c>
      <c r="D40581">
        <v>-42.78712364660629</v>
      </c>
      <c r="E40581">
        <v>147.23762844068449</v>
      </c>
      <c r="F40581" t="s">
        <v>60439</v>
      </c>
      <c r="G40581" t="s">
        <v>56524</v>
      </c>
    </row>
    <row r="40582" spans="1:7" hidden="1" x14ac:dyDescent="0.3">
      <c r="A40582" t="s">
        <v>1623</v>
      </c>
      <c r="B40582" t="s">
        <v>16622</v>
      </c>
      <c r="C40582" t="s">
        <v>64476</v>
      </c>
      <c r="D40582">
        <v>-42.798271411023819</v>
      </c>
      <c r="E40582">
        <v>147.24177025886476</v>
      </c>
      <c r="F40582" t="s">
        <v>60439</v>
      </c>
      <c r="G40582" t="s">
        <v>56524</v>
      </c>
    </row>
    <row r="40583" spans="1:7" hidden="1" x14ac:dyDescent="0.3">
      <c r="A40583" t="s">
        <v>58312</v>
      </c>
      <c r="B40583" t="s">
        <v>16622</v>
      </c>
      <c r="C40583" t="s">
        <v>64477</v>
      </c>
      <c r="D40583">
        <v>-42.799709478908547</v>
      </c>
      <c r="E40583">
        <v>147.24431634390393</v>
      </c>
      <c r="F40583" t="s">
        <v>60439</v>
      </c>
      <c r="G40583" t="s">
        <v>56524</v>
      </c>
    </row>
    <row r="40584" spans="1:7" hidden="1" x14ac:dyDescent="0.3">
      <c r="A40584" t="s">
        <v>58297</v>
      </c>
      <c r="B40584" t="s">
        <v>16622</v>
      </c>
      <c r="C40584" t="s">
        <v>64478</v>
      </c>
      <c r="D40584">
        <v>-42.800566956097072</v>
      </c>
      <c r="E40584">
        <v>147.24591815334202</v>
      </c>
      <c r="F40584" t="s">
        <v>60439</v>
      </c>
      <c r="G40584" t="s">
        <v>56524</v>
      </c>
    </row>
    <row r="40585" spans="1:7" hidden="1" x14ac:dyDescent="0.3">
      <c r="A40585" t="s">
        <v>1629</v>
      </c>
      <c r="B40585" t="s">
        <v>16622</v>
      </c>
      <c r="C40585" t="s">
        <v>64479</v>
      </c>
      <c r="D40585">
        <v>-42.814022880000003</v>
      </c>
      <c r="E40585">
        <v>147.2408858</v>
      </c>
      <c r="F40585" t="s">
        <v>60439</v>
      </c>
      <c r="G40585" t="s">
        <v>56524</v>
      </c>
    </row>
    <row r="40586" spans="1:7" hidden="1" x14ac:dyDescent="0.3">
      <c r="A40586" t="s">
        <v>1631</v>
      </c>
      <c r="B40586" t="s">
        <v>16622</v>
      </c>
      <c r="C40586" t="s">
        <v>64480</v>
      </c>
      <c r="D40586">
        <v>-42.791170999999999</v>
      </c>
      <c r="E40586">
        <v>147.24784099999999</v>
      </c>
      <c r="F40586" t="s">
        <v>60439</v>
      </c>
      <c r="G40586" t="s">
        <v>56524</v>
      </c>
    </row>
    <row r="40587" spans="1:7" hidden="1" x14ac:dyDescent="0.3">
      <c r="A40587" t="s">
        <v>58161</v>
      </c>
      <c r="B40587" t="s">
        <v>16622</v>
      </c>
      <c r="C40587" t="s">
        <v>64481</v>
      </c>
      <c r="D40587">
        <v>-42.9133201</v>
      </c>
      <c r="E40587">
        <v>147.48682359</v>
      </c>
      <c r="F40587" t="s">
        <v>60439</v>
      </c>
      <c r="G40587" t="s">
        <v>56524</v>
      </c>
    </row>
    <row r="40588" spans="1:7" hidden="1" x14ac:dyDescent="0.3">
      <c r="A40588" t="s">
        <v>1645</v>
      </c>
      <c r="B40588" t="s">
        <v>16622</v>
      </c>
      <c r="C40588" t="s">
        <v>64482</v>
      </c>
      <c r="D40588">
        <v>-42.745373451769019</v>
      </c>
      <c r="E40588">
        <v>147.26767507324209</v>
      </c>
      <c r="F40588" t="s">
        <v>60439</v>
      </c>
      <c r="G40588" t="s">
        <v>56524</v>
      </c>
    </row>
    <row r="40589" spans="1:7" hidden="1" x14ac:dyDescent="0.3">
      <c r="A40589" t="s">
        <v>58102</v>
      </c>
      <c r="B40589" t="s">
        <v>16622</v>
      </c>
      <c r="C40589" t="s">
        <v>64483</v>
      </c>
      <c r="D40589">
        <v>-42.865508089999999</v>
      </c>
      <c r="E40589">
        <v>147.36961098</v>
      </c>
      <c r="F40589" t="s">
        <v>60439</v>
      </c>
      <c r="G40589" t="s">
        <v>56524</v>
      </c>
    </row>
    <row r="40590" spans="1:7" hidden="1" x14ac:dyDescent="0.3">
      <c r="A40590" t="s">
        <v>58100</v>
      </c>
      <c r="B40590" t="s">
        <v>16622</v>
      </c>
      <c r="C40590" t="s">
        <v>64484</v>
      </c>
      <c r="D40590">
        <v>-42.86575272999999</v>
      </c>
      <c r="E40590">
        <v>147.36949713000001</v>
      </c>
      <c r="F40590" t="s">
        <v>60439</v>
      </c>
      <c r="G40590" t="s">
        <v>56524</v>
      </c>
    </row>
    <row r="40591" spans="1:7" hidden="1" x14ac:dyDescent="0.3">
      <c r="A40591" t="s">
        <v>58095</v>
      </c>
      <c r="B40591" t="s">
        <v>16622</v>
      </c>
      <c r="C40591" t="s">
        <v>64485</v>
      </c>
      <c r="D40591">
        <v>-42.833649200000004</v>
      </c>
      <c r="E40591">
        <v>147.2741546</v>
      </c>
      <c r="F40591" t="s">
        <v>60439</v>
      </c>
      <c r="G40591" t="s">
        <v>56524</v>
      </c>
    </row>
    <row r="40592" spans="1:7" hidden="1" x14ac:dyDescent="0.3">
      <c r="A40592" t="s">
        <v>58094</v>
      </c>
      <c r="B40592" t="s">
        <v>16622</v>
      </c>
      <c r="C40592" t="s">
        <v>64486</v>
      </c>
      <c r="D40592">
        <v>-42.833691819999999</v>
      </c>
      <c r="E40592">
        <v>147.27413153000001</v>
      </c>
      <c r="F40592" t="s">
        <v>60439</v>
      </c>
      <c r="G40592" t="s">
        <v>56524</v>
      </c>
    </row>
    <row r="40593" spans="1:7" hidden="1" x14ac:dyDescent="0.3">
      <c r="A40593" t="s">
        <v>1649</v>
      </c>
      <c r="B40593" t="s">
        <v>16622</v>
      </c>
      <c r="C40593" t="s">
        <v>64487</v>
      </c>
      <c r="D40593">
        <v>-42.747248934797931</v>
      </c>
      <c r="E40593">
        <v>147.27176463503784</v>
      </c>
      <c r="F40593" t="s">
        <v>60439</v>
      </c>
      <c r="G40593" t="s">
        <v>56524</v>
      </c>
    </row>
    <row r="40594" spans="1:7" hidden="1" x14ac:dyDescent="0.3">
      <c r="A40594" t="s">
        <v>1651</v>
      </c>
      <c r="B40594" t="s">
        <v>16622</v>
      </c>
      <c r="C40594" t="s">
        <v>64488</v>
      </c>
      <c r="D40594">
        <v>-42.746802365534997</v>
      </c>
      <c r="E40594">
        <v>147.27447488581265</v>
      </c>
      <c r="F40594" t="s">
        <v>60439</v>
      </c>
      <c r="G40594" t="s">
        <v>56524</v>
      </c>
    </row>
    <row r="40595" spans="1:7" hidden="1" x14ac:dyDescent="0.3">
      <c r="A40595" t="s">
        <v>58073</v>
      </c>
      <c r="B40595" t="s">
        <v>16622</v>
      </c>
      <c r="C40595" t="s">
        <v>64489</v>
      </c>
      <c r="D40595">
        <v>-42.988119130000001</v>
      </c>
      <c r="E40595">
        <v>147.28843764000001</v>
      </c>
      <c r="F40595" t="s">
        <v>60439</v>
      </c>
      <c r="G40595" t="s">
        <v>56524</v>
      </c>
    </row>
    <row r="40596" spans="1:7" hidden="1" x14ac:dyDescent="0.3">
      <c r="A40596" t="s">
        <v>1653</v>
      </c>
      <c r="B40596" t="s">
        <v>16622</v>
      </c>
      <c r="C40596" t="s">
        <v>64490</v>
      </c>
      <c r="D40596">
        <v>-42.747398605739001</v>
      </c>
      <c r="E40596">
        <v>147.27742474350808</v>
      </c>
      <c r="F40596" t="s">
        <v>60439</v>
      </c>
      <c r="G40596" t="s">
        <v>56524</v>
      </c>
    </row>
    <row r="40597" spans="1:7" hidden="1" x14ac:dyDescent="0.3">
      <c r="A40597" t="s">
        <v>58044</v>
      </c>
      <c r="B40597" t="s">
        <v>16622</v>
      </c>
      <c r="C40597" t="s">
        <v>64491</v>
      </c>
      <c r="D40597">
        <v>-42.748956</v>
      </c>
      <c r="E40597">
        <v>147.27828099999999</v>
      </c>
      <c r="F40597" t="s">
        <v>60439</v>
      </c>
      <c r="G40597" t="s">
        <v>56524</v>
      </c>
    </row>
    <row r="40598" spans="1:7" hidden="1" x14ac:dyDescent="0.3">
      <c r="A40598" t="s">
        <v>1654</v>
      </c>
      <c r="B40598" t="s">
        <v>16622</v>
      </c>
      <c r="C40598" t="s">
        <v>64492</v>
      </c>
      <c r="D40598">
        <v>-42.749693000000001</v>
      </c>
      <c r="E40598">
        <v>147.275654</v>
      </c>
      <c r="F40598" t="s">
        <v>60439</v>
      </c>
      <c r="G40598" t="s">
        <v>56524</v>
      </c>
    </row>
    <row r="40599" spans="1:7" hidden="1" x14ac:dyDescent="0.3">
      <c r="A40599" t="s">
        <v>1656</v>
      </c>
      <c r="B40599" t="s">
        <v>16622</v>
      </c>
      <c r="C40599" t="s">
        <v>64493</v>
      </c>
      <c r="D40599">
        <v>-42.748316000000003</v>
      </c>
      <c r="E40599">
        <v>147.27358899999999</v>
      </c>
      <c r="F40599" t="s">
        <v>60439</v>
      </c>
      <c r="G40599" t="s">
        <v>56524</v>
      </c>
    </row>
    <row r="40600" spans="1:7" hidden="1" x14ac:dyDescent="0.3">
      <c r="A40600" t="s">
        <v>1658</v>
      </c>
      <c r="B40600" t="s">
        <v>16622</v>
      </c>
      <c r="C40600" t="s">
        <v>64494</v>
      </c>
      <c r="D40600">
        <v>-42.750833579999998</v>
      </c>
      <c r="E40600">
        <v>147.27461749</v>
      </c>
      <c r="F40600" t="s">
        <v>60439</v>
      </c>
      <c r="G40600" t="s">
        <v>56524</v>
      </c>
    </row>
    <row r="40601" spans="1:7" hidden="1" x14ac:dyDescent="0.3">
      <c r="A40601" t="s">
        <v>1660</v>
      </c>
      <c r="B40601" t="s">
        <v>16622</v>
      </c>
      <c r="C40601" t="s">
        <v>64495</v>
      </c>
      <c r="D40601">
        <v>-42.77379213124005</v>
      </c>
      <c r="E40601">
        <v>147.26624901840222</v>
      </c>
      <c r="F40601" t="s">
        <v>60439</v>
      </c>
      <c r="G40601" t="s">
        <v>56524</v>
      </c>
    </row>
    <row r="40602" spans="1:7" hidden="1" x14ac:dyDescent="0.3">
      <c r="A40602" t="s">
        <v>57971</v>
      </c>
      <c r="B40602" t="s">
        <v>16622</v>
      </c>
      <c r="C40602" t="s">
        <v>64496</v>
      </c>
      <c r="D40602">
        <v>-42.792105390000003</v>
      </c>
      <c r="E40602">
        <v>147.25427869999999</v>
      </c>
      <c r="F40602" t="s">
        <v>60439</v>
      </c>
      <c r="G40602" t="s">
        <v>56524</v>
      </c>
    </row>
    <row r="40603" spans="1:7" hidden="1" x14ac:dyDescent="0.3">
      <c r="A40603" t="s">
        <v>57965</v>
      </c>
      <c r="B40603" t="s">
        <v>16622</v>
      </c>
      <c r="C40603" t="s">
        <v>64497</v>
      </c>
      <c r="D40603">
        <v>-42.839830323323469</v>
      </c>
      <c r="E40603">
        <v>147.28926605759156</v>
      </c>
      <c r="F40603" t="s">
        <v>60439</v>
      </c>
      <c r="G40603" t="s">
        <v>56524</v>
      </c>
    </row>
    <row r="40604" spans="1:7" hidden="1" x14ac:dyDescent="0.3">
      <c r="A40604" t="s">
        <v>1662</v>
      </c>
      <c r="B40604" t="s">
        <v>16622</v>
      </c>
      <c r="C40604" t="s">
        <v>64498</v>
      </c>
      <c r="D40604">
        <v>-42.778194442282413</v>
      </c>
      <c r="E40604">
        <v>147.2778216575777</v>
      </c>
      <c r="F40604" t="s">
        <v>60439</v>
      </c>
      <c r="G40604" t="s">
        <v>56524</v>
      </c>
    </row>
    <row r="40605" spans="1:7" hidden="1" x14ac:dyDescent="0.3">
      <c r="A40605" t="s">
        <v>57952</v>
      </c>
      <c r="B40605" t="s">
        <v>16622</v>
      </c>
      <c r="C40605" t="s">
        <v>64499</v>
      </c>
      <c r="D40605">
        <v>-42.778188924063677</v>
      </c>
      <c r="E40605">
        <v>147.27787592574774</v>
      </c>
      <c r="F40605" t="s">
        <v>60439</v>
      </c>
      <c r="G40605" t="s">
        <v>56524</v>
      </c>
    </row>
    <row r="40606" spans="1:7" hidden="1" x14ac:dyDescent="0.3">
      <c r="A40606" t="s">
        <v>57936</v>
      </c>
      <c r="B40606" t="s">
        <v>16622</v>
      </c>
      <c r="C40606" t="s">
        <v>64500</v>
      </c>
      <c r="D40606">
        <v>-42.798538999999998</v>
      </c>
      <c r="E40606">
        <v>147.28908200000001</v>
      </c>
      <c r="F40606" t="s">
        <v>60439</v>
      </c>
      <c r="G40606" t="s">
        <v>56524</v>
      </c>
    </row>
    <row r="40607" spans="1:7" hidden="1" x14ac:dyDescent="0.3">
      <c r="A40607" t="s">
        <v>1666</v>
      </c>
      <c r="B40607" t="s">
        <v>16622</v>
      </c>
      <c r="C40607" t="s">
        <v>64501</v>
      </c>
      <c r="D40607">
        <v>-42.808810000000001</v>
      </c>
      <c r="E40607">
        <v>147.29558599999999</v>
      </c>
      <c r="F40607" t="s">
        <v>60439</v>
      </c>
      <c r="G40607" t="s">
        <v>56524</v>
      </c>
    </row>
    <row r="40608" spans="1:7" hidden="1" x14ac:dyDescent="0.3">
      <c r="A40608" t="s">
        <v>57897</v>
      </c>
      <c r="B40608" t="s">
        <v>16622</v>
      </c>
      <c r="C40608" t="s">
        <v>64502</v>
      </c>
      <c r="D40608">
        <v>-42.823188150858108</v>
      </c>
      <c r="E40608">
        <v>147.29573699395925</v>
      </c>
      <c r="F40608" t="s">
        <v>60439</v>
      </c>
      <c r="G40608" t="s">
        <v>56524</v>
      </c>
    </row>
    <row r="40609" spans="1:7" hidden="1" x14ac:dyDescent="0.3">
      <c r="A40609" t="s">
        <v>1668</v>
      </c>
      <c r="B40609" t="s">
        <v>16622</v>
      </c>
      <c r="C40609" t="s">
        <v>64503</v>
      </c>
      <c r="D40609">
        <v>-42.826550417520728</v>
      </c>
      <c r="E40609">
        <v>147.28851275562806</v>
      </c>
      <c r="F40609" t="s">
        <v>60439</v>
      </c>
      <c r="G40609" t="s">
        <v>56524</v>
      </c>
    </row>
    <row r="40610" spans="1:7" hidden="1" x14ac:dyDescent="0.3">
      <c r="A40610" t="s">
        <v>1672</v>
      </c>
      <c r="B40610" t="s">
        <v>16622</v>
      </c>
      <c r="C40610" t="s">
        <v>64504</v>
      </c>
      <c r="D40610">
        <v>-42.741611326345947</v>
      </c>
      <c r="E40610">
        <v>147.26786846865798</v>
      </c>
      <c r="F40610" t="s">
        <v>60439</v>
      </c>
      <c r="G40610" t="s">
        <v>56524</v>
      </c>
    </row>
    <row r="40611" spans="1:7" hidden="1" x14ac:dyDescent="0.3">
      <c r="A40611" t="s">
        <v>57804</v>
      </c>
      <c r="B40611" t="s">
        <v>16622</v>
      </c>
      <c r="C40611" t="s">
        <v>64505</v>
      </c>
      <c r="D40611">
        <v>-42.814066205585881</v>
      </c>
      <c r="E40611">
        <v>147.24083754325804</v>
      </c>
      <c r="F40611" t="s">
        <v>60439</v>
      </c>
      <c r="G40611" t="s">
        <v>56524</v>
      </c>
    </row>
    <row r="40612" spans="1:7" hidden="1" x14ac:dyDescent="0.3">
      <c r="A40612" t="s">
        <v>1678</v>
      </c>
      <c r="B40612" t="s">
        <v>16622</v>
      </c>
      <c r="C40612" t="s">
        <v>64506</v>
      </c>
      <c r="D40612">
        <v>-42.740909634851718</v>
      </c>
      <c r="E40612">
        <v>147.26304577884733</v>
      </c>
      <c r="F40612" t="s">
        <v>60439</v>
      </c>
      <c r="G40612" t="s">
        <v>56524</v>
      </c>
    </row>
    <row r="40613" spans="1:7" hidden="1" x14ac:dyDescent="0.3">
      <c r="A40613" t="s">
        <v>1680</v>
      </c>
      <c r="B40613" t="s">
        <v>16622</v>
      </c>
      <c r="C40613" t="s">
        <v>64507</v>
      </c>
      <c r="D40613">
        <v>-42.741514998901373</v>
      </c>
      <c r="E40613">
        <v>147.26051641296891</v>
      </c>
      <c r="F40613" t="s">
        <v>60439</v>
      </c>
      <c r="G40613" t="s">
        <v>56524</v>
      </c>
    </row>
    <row r="40614" spans="1:7" hidden="1" x14ac:dyDescent="0.3">
      <c r="A40614" t="s">
        <v>1682</v>
      </c>
      <c r="B40614" t="s">
        <v>16622</v>
      </c>
      <c r="C40614" t="s">
        <v>64508</v>
      </c>
      <c r="D40614">
        <v>-42.743918000000001</v>
      </c>
      <c r="E40614">
        <v>147.26148699999999</v>
      </c>
      <c r="F40614" t="s">
        <v>60439</v>
      </c>
      <c r="G40614" t="s">
        <v>56524</v>
      </c>
    </row>
    <row r="40615" spans="1:7" hidden="1" x14ac:dyDescent="0.3">
      <c r="A40615" t="s">
        <v>1686</v>
      </c>
      <c r="B40615" t="s">
        <v>16622</v>
      </c>
      <c r="C40615" t="s">
        <v>64458</v>
      </c>
      <c r="D40615">
        <v>-42.74325502249031</v>
      </c>
      <c r="E40615">
        <v>147.25982378848568</v>
      </c>
      <c r="F40615" t="s">
        <v>60439</v>
      </c>
      <c r="G40615" t="s">
        <v>56524</v>
      </c>
    </row>
    <row r="40616" spans="1:7" hidden="1" x14ac:dyDescent="0.3">
      <c r="A40616" t="s">
        <v>1694</v>
      </c>
      <c r="B40616" t="s">
        <v>16622</v>
      </c>
      <c r="C40616" t="s">
        <v>64507</v>
      </c>
      <c r="D40616">
        <v>-42.741784382261827</v>
      </c>
      <c r="E40616">
        <v>147.26039831884</v>
      </c>
      <c r="F40616" t="s">
        <v>60439</v>
      </c>
      <c r="G40616" t="s">
        <v>56524</v>
      </c>
    </row>
    <row r="40617" spans="1:7" hidden="1" x14ac:dyDescent="0.3">
      <c r="A40617" t="s">
        <v>1704</v>
      </c>
      <c r="B40617" t="s">
        <v>16622</v>
      </c>
      <c r="C40617" t="s">
        <v>64509</v>
      </c>
      <c r="D40617">
        <v>-42.88974589</v>
      </c>
      <c r="E40617">
        <v>147.49577579000001</v>
      </c>
      <c r="F40617" t="s">
        <v>60439</v>
      </c>
      <c r="G40617" t="s">
        <v>56524</v>
      </c>
    </row>
    <row r="40618" spans="1:7" hidden="1" x14ac:dyDescent="0.3">
      <c r="A40618" t="s">
        <v>57739</v>
      </c>
      <c r="B40618" t="s">
        <v>16622</v>
      </c>
      <c r="C40618" t="s">
        <v>64506</v>
      </c>
      <c r="D40618">
        <v>-42.740799846386629</v>
      </c>
      <c r="E40618">
        <v>147.2627597972413</v>
      </c>
      <c r="F40618" t="s">
        <v>60439</v>
      </c>
      <c r="G40618" t="s">
        <v>56524</v>
      </c>
    </row>
    <row r="40619" spans="1:7" hidden="1" x14ac:dyDescent="0.3">
      <c r="A40619" t="s">
        <v>1722</v>
      </c>
      <c r="B40619" t="s">
        <v>16622</v>
      </c>
      <c r="C40619" t="s">
        <v>64510</v>
      </c>
      <c r="D40619">
        <v>-42.879514382288882</v>
      </c>
      <c r="E40619">
        <v>147.40623858930951</v>
      </c>
      <c r="F40619" t="s">
        <v>60439</v>
      </c>
      <c r="G40619" t="s">
        <v>56524</v>
      </c>
    </row>
    <row r="40620" spans="1:7" hidden="1" x14ac:dyDescent="0.3">
      <c r="A40620" t="s">
        <v>1728</v>
      </c>
      <c r="B40620" t="s">
        <v>16622</v>
      </c>
      <c r="C40620" t="s">
        <v>64511</v>
      </c>
      <c r="D40620">
        <v>-42.741702019999998</v>
      </c>
      <c r="E40620">
        <v>147.26729000586397</v>
      </c>
      <c r="F40620" t="s">
        <v>60439</v>
      </c>
      <c r="G40620" t="s">
        <v>56524</v>
      </c>
    </row>
    <row r="40621" spans="1:7" hidden="1" x14ac:dyDescent="0.3">
      <c r="A40621" t="s">
        <v>1732</v>
      </c>
      <c r="B40621" t="s">
        <v>16622</v>
      </c>
      <c r="C40621" t="s">
        <v>64512</v>
      </c>
      <c r="D40621">
        <v>-42.899773189999998</v>
      </c>
      <c r="E40621">
        <v>147.4567241</v>
      </c>
      <c r="F40621" t="s">
        <v>60439</v>
      </c>
      <c r="G40621" t="s">
        <v>56524</v>
      </c>
    </row>
    <row r="40622" spans="1:7" hidden="1" x14ac:dyDescent="0.3">
      <c r="A40622" t="s">
        <v>1746</v>
      </c>
      <c r="B40622" t="s">
        <v>16622</v>
      </c>
      <c r="C40622" t="s">
        <v>64513</v>
      </c>
      <c r="D40622">
        <v>-42.74233499999999</v>
      </c>
      <c r="E40622">
        <v>147.270771</v>
      </c>
      <c r="F40622" t="s">
        <v>60439</v>
      </c>
      <c r="G40622" t="s">
        <v>56524</v>
      </c>
    </row>
    <row r="40623" spans="1:7" hidden="1" x14ac:dyDescent="0.3">
      <c r="A40623" t="s">
        <v>1760</v>
      </c>
      <c r="B40623" t="s">
        <v>16622</v>
      </c>
      <c r="C40623" t="s">
        <v>64514</v>
      </c>
      <c r="D40623">
        <v>-42.74343731120679</v>
      </c>
      <c r="E40623">
        <v>147.26839711452223</v>
      </c>
      <c r="F40623" t="s">
        <v>60439</v>
      </c>
      <c r="G40623" t="s">
        <v>56524</v>
      </c>
    </row>
    <row r="40624" spans="1:7" hidden="1" x14ac:dyDescent="0.3">
      <c r="A40624" t="s">
        <v>57695</v>
      </c>
      <c r="B40624" t="s">
        <v>16622</v>
      </c>
      <c r="C40624" t="s">
        <v>64515</v>
      </c>
      <c r="D40624">
        <v>-42.745190999999998</v>
      </c>
      <c r="E40624">
        <v>147.26760100000001</v>
      </c>
      <c r="F40624" t="s">
        <v>60439</v>
      </c>
      <c r="G40624" t="s">
        <v>56524</v>
      </c>
    </row>
    <row r="40625" spans="1:7" hidden="1" x14ac:dyDescent="0.3">
      <c r="A40625" t="s">
        <v>1784</v>
      </c>
      <c r="B40625" t="s">
        <v>16622</v>
      </c>
      <c r="C40625" t="s">
        <v>64510</v>
      </c>
      <c r="D40625">
        <v>-42.879600520637403</v>
      </c>
      <c r="E40625">
        <v>147.40633337625547</v>
      </c>
      <c r="F40625" t="s">
        <v>60439</v>
      </c>
      <c r="G40625" t="s">
        <v>56524</v>
      </c>
    </row>
    <row r="40626" spans="1:7" hidden="1" x14ac:dyDescent="0.3">
      <c r="A40626" t="s">
        <v>1790</v>
      </c>
      <c r="B40626" t="s">
        <v>16622</v>
      </c>
      <c r="C40626" t="s">
        <v>64516</v>
      </c>
      <c r="D40626">
        <v>-42.747238195322019</v>
      </c>
      <c r="E40626">
        <v>147.27172436991228</v>
      </c>
      <c r="F40626" t="s">
        <v>60439</v>
      </c>
      <c r="G40626" t="s">
        <v>56524</v>
      </c>
    </row>
    <row r="40627" spans="1:7" hidden="1" x14ac:dyDescent="0.3">
      <c r="A40627" t="s">
        <v>1812</v>
      </c>
      <c r="B40627" t="s">
        <v>16622</v>
      </c>
      <c r="C40627" t="s">
        <v>64517</v>
      </c>
      <c r="D40627">
        <v>-42.746840915088512</v>
      </c>
      <c r="E40627">
        <v>147.27433123269279</v>
      </c>
      <c r="F40627" t="s">
        <v>60439</v>
      </c>
      <c r="G40627" t="s">
        <v>56524</v>
      </c>
    </row>
    <row r="40628" spans="1:7" hidden="1" x14ac:dyDescent="0.3">
      <c r="A40628" t="s">
        <v>1834</v>
      </c>
      <c r="B40628" t="s">
        <v>16622</v>
      </c>
      <c r="C40628" t="s">
        <v>64518</v>
      </c>
      <c r="D40628">
        <v>-42.747495000000001</v>
      </c>
      <c r="E40628">
        <v>147.27748500000001</v>
      </c>
      <c r="F40628" t="s">
        <v>60439</v>
      </c>
      <c r="G40628" t="s">
        <v>56524</v>
      </c>
    </row>
    <row r="40629" spans="1:7" hidden="1" x14ac:dyDescent="0.3">
      <c r="A40629" t="s">
        <v>1852</v>
      </c>
      <c r="B40629" t="s">
        <v>16622</v>
      </c>
      <c r="C40629" t="s">
        <v>64519</v>
      </c>
      <c r="D40629">
        <v>-42.748742842810188</v>
      </c>
      <c r="E40629">
        <v>147.27848243232245</v>
      </c>
      <c r="F40629" t="s">
        <v>60439</v>
      </c>
      <c r="G40629" t="s">
        <v>56524</v>
      </c>
    </row>
    <row r="40630" spans="1:7" hidden="1" x14ac:dyDescent="0.3">
      <c r="A40630" t="s">
        <v>1866</v>
      </c>
      <c r="B40630" t="s">
        <v>16622</v>
      </c>
      <c r="C40630" t="s">
        <v>64520</v>
      </c>
      <c r="D40630">
        <v>-42.749666964960049</v>
      </c>
      <c r="E40630">
        <v>147.27568071794997</v>
      </c>
      <c r="F40630" t="s">
        <v>60439</v>
      </c>
      <c r="G40630" t="s">
        <v>56524</v>
      </c>
    </row>
    <row r="40631" spans="1:7" hidden="1" x14ac:dyDescent="0.3">
      <c r="A40631" t="s">
        <v>1874</v>
      </c>
      <c r="B40631" t="s">
        <v>16622</v>
      </c>
      <c r="C40631" t="s">
        <v>64521</v>
      </c>
      <c r="D40631">
        <v>-42.7508445796825</v>
      </c>
      <c r="E40631">
        <v>147.27454262623118</v>
      </c>
      <c r="F40631" t="s">
        <v>60439</v>
      </c>
      <c r="G40631" t="s">
        <v>56524</v>
      </c>
    </row>
    <row r="40632" spans="1:7" hidden="1" x14ac:dyDescent="0.3">
      <c r="A40632" t="s">
        <v>1886</v>
      </c>
      <c r="B40632" t="s">
        <v>16622</v>
      </c>
      <c r="C40632" t="s">
        <v>64522</v>
      </c>
      <c r="D40632">
        <v>-42.748184000000002</v>
      </c>
      <c r="E40632">
        <v>147.265692</v>
      </c>
      <c r="F40632" t="s">
        <v>60439</v>
      </c>
      <c r="G40632" t="s">
        <v>56524</v>
      </c>
    </row>
    <row r="40633" spans="1:7" hidden="1" x14ac:dyDescent="0.3">
      <c r="A40633" t="s">
        <v>1906</v>
      </c>
      <c r="B40633" t="s">
        <v>16622</v>
      </c>
      <c r="C40633" t="s">
        <v>64523</v>
      </c>
      <c r="D40633">
        <v>-42.748930000000001</v>
      </c>
      <c r="E40633">
        <v>147.268675</v>
      </c>
      <c r="F40633" t="s">
        <v>60439</v>
      </c>
      <c r="G40633" t="s">
        <v>56524</v>
      </c>
    </row>
    <row r="40634" spans="1:7" hidden="1" x14ac:dyDescent="0.3">
      <c r="A40634" t="s">
        <v>1918</v>
      </c>
      <c r="B40634" t="s">
        <v>16622</v>
      </c>
      <c r="C40634" t="s">
        <v>64524</v>
      </c>
      <c r="D40634">
        <v>-42.753344599971918</v>
      </c>
      <c r="E40634">
        <v>147.26944911043628</v>
      </c>
      <c r="F40634" t="s">
        <v>60439</v>
      </c>
      <c r="G40634" t="s">
        <v>56524</v>
      </c>
    </row>
    <row r="40635" spans="1:7" hidden="1" x14ac:dyDescent="0.3">
      <c r="A40635" t="s">
        <v>1922</v>
      </c>
      <c r="B40635" t="s">
        <v>16622</v>
      </c>
      <c r="C40635" t="s">
        <v>64525</v>
      </c>
      <c r="D40635">
        <v>-42.752160714139109</v>
      </c>
      <c r="E40635">
        <v>147.26569644357619</v>
      </c>
      <c r="F40635" t="s">
        <v>60439</v>
      </c>
      <c r="G40635" t="s">
        <v>56524</v>
      </c>
    </row>
    <row r="40636" spans="1:7" hidden="1" x14ac:dyDescent="0.3">
      <c r="A40636" t="s">
        <v>1926</v>
      </c>
      <c r="B40636" t="s">
        <v>16622</v>
      </c>
      <c r="C40636" t="s">
        <v>64526</v>
      </c>
      <c r="D40636">
        <v>-42.75112161081227</v>
      </c>
      <c r="E40636">
        <v>147.26277141560476</v>
      </c>
      <c r="F40636" t="s">
        <v>60439</v>
      </c>
      <c r="G40636" t="s">
        <v>56524</v>
      </c>
    </row>
    <row r="40637" spans="1:7" hidden="1" x14ac:dyDescent="0.3">
      <c r="A40637" t="s">
        <v>1928</v>
      </c>
      <c r="B40637" t="s">
        <v>16622</v>
      </c>
      <c r="C40637" t="s">
        <v>64527</v>
      </c>
      <c r="D40637">
        <v>-42.7505141602797</v>
      </c>
      <c r="E40637">
        <v>147.25985912615471</v>
      </c>
      <c r="F40637" t="s">
        <v>60439</v>
      </c>
      <c r="G40637" t="s">
        <v>56524</v>
      </c>
    </row>
    <row r="40638" spans="1:7" hidden="1" x14ac:dyDescent="0.3">
      <c r="A40638" t="s">
        <v>1930</v>
      </c>
      <c r="B40638" t="s">
        <v>16622</v>
      </c>
      <c r="C40638" t="s">
        <v>64528</v>
      </c>
      <c r="D40638">
        <v>-42.748956057660664</v>
      </c>
      <c r="E40638">
        <v>147.2583859019027</v>
      </c>
      <c r="F40638" t="s">
        <v>60439</v>
      </c>
      <c r="G40638" t="s">
        <v>56524</v>
      </c>
    </row>
    <row r="40639" spans="1:7" hidden="1" x14ac:dyDescent="0.3">
      <c r="A40639" t="s">
        <v>1936</v>
      </c>
      <c r="B40639" t="s">
        <v>16622</v>
      </c>
      <c r="C40639" t="s">
        <v>64529</v>
      </c>
      <c r="D40639">
        <v>-42.74745699999999</v>
      </c>
      <c r="E40639">
        <v>147.260693</v>
      </c>
      <c r="F40639" t="s">
        <v>60439</v>
      </c>
      <c r="G40639" t="s">
        <v>56524</v>
      </c>
    </row>
    <row r="40640" spans="1:7" hidden="1" x14ac:dyDescent="0.3">
      <c r="A40640" t="s">
        <v>1938</v>
      </c>
      <c r="B40640" t="s">
        <v>16622</v>
      </c>
      <c r="C40640" t="s">
        <v>64530</v>
      </c>
      <c r="D40640">
        <v>-42.747863899999999</v>
      </c>
      <c r="E40640">
        <v>147.2633769</v>
      </c>
      <c r="F40640" t="s">
        <v>60439</v>
      </c>
      <c r="G40640" t="s">
        <v>56524</v>
      </c>
    </row>
    <row r="40641" spans="1:7" hidden="1" x14ac:dyDescent="0.3">
      <c r="A40641" t="s">
        <v>1940</v>
      </c>
      <c r="B40641" t="s">
        <v>16622</v>
      </c>
      <c r="C40641" t="s">
        <v>64531</v>
      </c>
      <c r="D40641">
        <v>-42.747014168648818</v>
      </c>
      <c r="E40641">
        <v>147.26291884571953</v>
      </c>
      <c r="F40641" t="s">
        <v>60439</v>
      </c>
      <c r="G40641" t="s">
        <v>56524</v>
      </c>
    </row>
    <row r="40642" spans="1:7" hidden="1" x14ac:dyDescent="0.3">
      <c r="A40642" t="s">
        <v>1942</v>
      </c>
      <c r="B40642" t="s">
        <v>16622</v>
      </c>
      <c r="C40642" t="s">
        <v>64532</v>
      </c>
      <c r="D40642">
        <v>-42.74115148889809</v>
      </c>
      <c r="E40642">
        <v>147.25075740113982</v>
      </c>
      <c r="F40642" t="s">
        <v>60439</v>
      </c>
      <c r="G40642" t="s">
        <v>56524</v>
      </c>
    </row>
    <row r="40643" spans="1:7" hidden="1" x14ac:dyDescent="0.3">
      <c r="A40643" t="s">
        <v>1946</v>
      </c>
      <c r="B40643" t="s">
        <v>16622</v>
      </c>
      <c r="C40643" t="s">
        <v>64533</v>
      </c>
      <c r="D40643">
        <v>-42.73488392243592</v>
      </c>
      <c r="E40643">
        <v>147.23906199904127</v>
      </c>
      <c r="F40643" t="s">
        <v>60439</v>
      </c>
      <c r="G40643" t="s">
        <v>56524</v>
      </c>
    </row>
    <row r="40644" spans="1:7" hidden="1" x14ac:dyDescent="0.3">
      <c r="A40644" t="s">
        <v>1948</v>
      </c>
      <c r="B40644" t="s">
        <v>16622</v>
      </c>
      <c r="C40644" t="s">
        <v>64534</v>
      </c>
      <c r="D40644">
        <v>-42.737616653479257</v>
      </c>
      <c r="E40644">
        <v>147.2423132198237</v>
      </c>
      <c r="F40644" t="s">
        <v>60439</v>
      </c>
      <c r="G40644" t="s">
        <v>56524</v>
      </c>
    </row>
    <row r="40645" spans="1:7" hidden="1" x14ac:dyDescent="0.3">
      <c r="A40645" t="s">
        <v>1958</v>
      </c>
      <c r="B40645" t="s">
        <v>16622</v>
      </c>
      <c r="C40645" t="s">
        <v>64535</v>
      </c>
      <c r="D40645">
        <v>-42.739210324007189</v>
      </c>
      <c r="E40645">
        <v>147.24533191226561</v>
      </c>
      <c r="F40645" t="s">
        <v>60439</v>
      </c>
      <c r="G40645" t="s">
        <v>56524</v>
      </c>
    </row>
    <row r="40646" spans="1:7" hidden="1" x14ac:dyDescent="0.3">
      <c r="A40646" t="s">
        <v>1960</v>
      </c>
      <c r="B40646" t="s">
        <v>16622</v>
      </c>
      <c r="C40646" t="s">
        <v>64536</v>
      </c>
      <c r="D40646">
        <v>-42.737291484048313</v>
      </c>
      <c r="E40646">
        <v>147.24878995864265</v>
      </c>
      <c r="F40646" t="s">
        <v>60439</v>
      </c>
      <c r="G40646" t="s">
        <v>56524</v>
      </c>
    </row>
    <row r="40647" spans="1:7" hidden="1" x14ac:dyDescent="0.3">
      <c r="A40647" t="s">
        <v>1962</v>
      </c>
      <c r="B40647" t="s">
        <v>16622</v>
      </c>
      <c r="C40647" t="s">
        <v>64537</v>
      </c>
      <c r="D40647">
        <v>-42.73614093782593</v>
      </c>
      <c r="E40647">
        <v>147.24541583047028</v>
      </c>
      <c r="F40647" t="s">
        <v>60439</v>
      </c>
      <c r="G40647" t="s">
        <v>56524</v>
      </c>
    </row>
    <row r="40648" spans="1:7" hidden="1" x14ac:dyDescent="0.3">
      <c r="A40648" t="s">
        <v>1964</v>
      </c>
      <c r="B40648" t="s">
        <v>16622</v>
      </c>
      <c r="C40648" t="s">
        <v>64384</v>
      </c>
      <c r="D40648">
        <v>-42.735457131850552</v>
      </c>
      <c r="E40648">
        <v>147.24396437057476</v>
      </c>
      <c r="F40648" t="s">
        <v>60439</v>
      </c>
      <c r="G40648" t="s">
        <v>56524</v>
      </c>
    </row>
    <row r="40649" spans="1:7" hidden="1" x14ac:dyDescent="0.3">
      <c r="A40649" t="s">
        <v>1966</v>
      </c>
      <c r="B40649" t="s">
        <v>16622</v>
      </c>
      <c r="C40649" t="s">
        <v>64538</v>
      </c>
      <c r="D40649">
        <v>-42.750183622608048</v>
      </c>
      <c r="E40649">
        <v>147.2253920075114</v>
      </c>
      <c r="F40649" t="s">
        <v>60439</v>
      </c>
      <c r="G40649" t="s">
        <v>56524</v>
      </c>
    </row>
    <row r="40650" spans="1:7" hidden="1" x14ac:dyDescent="0.3">
      <c r="A40650" t="s">
        <v>1968</v>
      </c>
      <c r="B40650" t="s">
        <v>16622</v>
      </c>
      <c r="C40650" t="s">
        <v>64539</v>
      </c>
      <c r="D40650">
        <v>-42.753010281841313</v>
      </c>
      <c r="E40650">
        <v>147.23303176551417</v>
      </c>
      <c r="F40650" t="s">
        <v>60439</v>
      </c>
      <c r="G40650" t="s">
        <v>56524</v>
      </c>
    </row>
    <row r="40651" spans="1:7" hidden="1" x14ac:dyDescent="0.3">
      <c r="A40651" t="s">
        <v>1972</v>
      </c>
      <c r="B40651" t="s">
        <v>16622</v>
      </c>
      <c r="C40651" t="s">
        <v>64540</v>
      </c>
      <c r="D40651">
        <v>-42.760832999999998</v>
      </c>
      <c r="E40651">
        <v>147.23912100000001</v>
      </c>
      <c r="F40651" t="s">
        <v>60439</v>
      </c>
      <c r="G40651" t="s">
        <v>56524</v>
      </c>
    </row>
    <row r="40652" spans="1:7" hidden="1" x14ac:dyDescent="0.3">
      <c r="A40652" t="s">
        <v>1974</v>
      </c>
      <c r="B40652" t="s">
        <v>16622</v>
      </c>
      <c r="C40652" t="s">
        <v>64541</v>
      </c>
      <c r="D40652">
        <v>-42.76683702304183</v>
      </c>
      <c r="E40652">
        <v>147.24377222902038</v>
      </c>
      <c r="F40652" t="s">
        <v>60439</v>
      </c>
      <c r="G40652" t="s">
        <v>56524</v>
      </c>
    </row>
    <row r="40653" spans="1:7" hidden="1" x14ac:dyDescent="0.3">
      <c r="A40653" t="s">
        <v>1976</v>
      </c>
      <c r="B40653" t="s">
        <v>16622</v>
      </c>
      <c r="C40653" t="s">
        <v>64542</v>
      </c>
      <c r="D40653">
        <v>-42.771940852550969</v>
      </c>
      <c r="E40653">
        <v>147.24775704141973</v>
      </c>
      <c r="F40653" t="s">
        <v>60439</v>
      </c>
      <c r="G40653" t="s">
        <v>56524</v>
      </c>
    </row>
    <row r="40654" spans="1:7" hidden="1" x14ac:dyDescent="0.3">
      <c r="A40654" t="s">
        <v>1980</v>
      </c>
      <c r="B40654" t="s">
        <v>16622</v>
      </c>
      <c r="C40654" t="s">
        <v>64543</v>
      </c>
      <c r="D40654">
        <v>-42.779446782913688</v>
      </c>
      <c r="E40654">
        <v>147.25207424317477</v>
      </c>
      <c r="F40654" t="s">
        <v>60439</v>
      </c>
      <c r="G40654" t="s">
        <v>56524</v>
      </c>
    </row>
    <row r="40655" spans="1:7" hidden="1" x14ac:dyDescent="0.3">
      <c r="A40655" t="s">
        <v>57295</v>
      </c>
      <c r="B40655" t="s">
        <v>16622</v>
      </c>
      <c r="C40655" t="s">
        <v>64384</v>
      </c>
      <c r="D40655">
        <v>-42.73545713</v>
      </c>
      <c r="E40655">
        <v>147.24396436999999</v>
      </c>
      <c r="F40655" t="s">
        <v>60439</v>
      </c>
      <c r="G40655" t="s">
        <v>56524</v>
      </c>
    </row>
    <row r="40656" spans="1:7" hidden="1" x14ac:dyDescent="0.3">
      <c r="A40656" t="s">
        <v>1982</v>
      </c>
      <c r="B40656" t="s">
        <v>16622</v>
      </c>
      <c r="C40656" t="s">
        <v>64544</v>
      </c>
      <c r="D40656">
        <v>-42.78556626999999</v>
      </c>
      <c r="E40656">
        <v>147.2518566</v>
      </c>
      <c r="F40656" t="s">
        <v>60439</v>
      </c>
      <c r="G40656" t="s">
        <v>56524</v>
      </c>
    </row>
    <row r="40657" spans="1:7" hidden="1" x14ac:dyDescent="0.3">
      <c r="A40657" t="s">
        <v>57272</v>
      </c>
      <c r="B40657" t="s">
        <v>16622</v>
      </c>
      <c r="C40657" t="s">
        <v>64463</v>
      </c>
      <c r="D40657">
        <v>-42.792517789999998</v>
      </c>
      <c r="E40657">
        <v>147.2545867</v>
      </c>
      <c r="F40657" t="s">
        <v>60439</v>
      </c>
      <c r="G40657" t="s">
        <v>56524</v>
      </c>
    </row>
    <row r="40658" spans="1:7" hidden="1" x14ac:dyDescent="0.3">
      <c r="A40658" t="s">
        <v>1986</v>
      </c>
      <c r="B40658" t="s">
        <v>16622</v>
      </c>
      <c r="C40658" t="s">
        <v>64545</v>
      </c>
      <c r="D40658">
        <v>-42.809645750000001</v>
      </c>
      <c r="E40658">
        <v>147.2544718</v>
      </c>
      <c r="F40658" t="s">
        <v>60439</v>
      </c>
      <c r="G40658" t="s">
        <v>56524</v>
      </c>
    </row>
    <row r="40659" spans="1:7" hidden="1" x14ac:dyDescent="0.3">
      <c r="A40659" t="s">
        <v>1988</v>
      </c>
      <c r="B40659" t="s">
        <v>16622</v>
      </c>
      <c r="C40659" t="s">
        <v>64546</v>
      </c>
      <c r="D40659">
        <v>-42.812811570000001</v>
      </c>
      <c r="E40659">
        <v>147.25486889999999</v>
      </c>
      <c r="F40659" t="s">
        <v>60439</v>
      </c>
      <c r="G40659" t="s">
        <v>56524</v>
      </c>
    </row>
    <row r="40660" spans="1:7" hidden="1" x14ac:dyDescent="0.3">
      <c r="A40660" t="s">
        <v>1992</v>
      </c>
      <c r="B40660" t="s">
        <v>16622</v>
      </c>
      <c r="C40660" t="s">
        <v>64547</v>
      </c>
      <c r="D40660">
        <v>-42.742076733969682</v>
      </c>
      <c r="E40660">
        <v>147.27065034533936</v>
      </c>
      <c r="F40660" t="s">
        <v>60439</v>
      </c>
      <c r="G40660" t="s">
        <v>56524</v>
      </c>
    </row>
    <row r="40661" spans="1:7" hidden="1" x14ac:dyDescent="0.3">
      <c r="A40661" t="s">
        <v>2002</v>
      </c>
      <c r="B40661" t="s">
        <v>16622</v>
      </c>
      <c r="C40661" t="s">
        <v>64548</v>
      </c>
      <c r="D40661">
        <v>-42.838561719870107</v>
      </c>
      <c r="E40661">
        <v>147.29948876434253</v>
      </c>
      <c r="F40661" t="s">
        <v>60439</v>
      </c>
      <c r="G40661" t="s">
        <v>56524</v>
      </c>
    </row>
    <row r="40662" spans="1:7" hidden="1" x14ac:dyDescent="0.3">
      <c r="A40662" t="s">
        <v>2004</v>
      </c>
      <c r="B40662" t="s">
        <v>16622</v>
      </c>
      <c r="C40662" t="s">
        <v>64549</v>
      </c>
      <c r="D40662">
        <v>-42.774421813973852</v>
      </c>
      <c r="E40662">
        <v>147.24565288009435</v>
      </c>
      <c r="F40662" t="s">
        <v>60439</v>
      </c>
      <c r="G40662" t="s">
        <v>56524</v>
      </c>
    </row>
    <row r="40663" spans="1:7" hidden="1" x14ac:dyDescent="0.3">
      <c r="A40663" t="s">
        <v>57108</v>
      </c>
      <c r="B40663" t="s">
        <v>16622</v>
      </c>
      <c r="C40663" t="s">
        <v>64550</v>
      </c>
      <c r="D40663">
        <v>-42.704176625644948</v>
      </c>
      <c r="E40663">
        <v>147.25980297648431</v>
      </c>
      <c r="F40663" t="s">
        <v>60439</v>
      </c>
      <c r="G40663" t="s">
        <v>56524</v>
      </c>
    </row>
    <row r="40664" spans="1:7" hidden="1" x14ac:dyDescent="0.3">
      <c r="A40664" t="s">
        <v>2020</v>
      </c>
      <c r="B40664" t="s">
        <v>16622</v>
      </c>
      <c r="C40664" t="s">
        <v>64551</v>
      </c>
      <c r="D40664">
        <v>-42.781137902542092</v>
      </c>
      <c r="E40664">
        <v>147.25235097882216</v>
      </c>
      <c r="F40664" t="s">
        <v>60439</v>
      </c>
      <c r="G40664" t="s">
        <v>56524</v>
      </c>
    </row>
    <row r="40665" spans="1:7" hidden="1" x14ac:dyDescent="0.3">
      <c r="A40665" t="s">
        <v>2024</v>
      </c>
      <c r="B40665" t="s">
        <v>16622</v>
      </c>
      <c r="C40665" t="s">
        <v>64552</v>
      </c>
      <c r="D40665">
        <v>-42.783800979518233</v>
      </c>
      <c r="E40665">
        <v>147.24999358954375</v>
      </c>
      <c r="F40665" t="s">
        <v>60439</v>
      </c>
      <c r="G40665" t="s">
        <v>56524</v>
      </c>
    </row>
    <row r="40666" spans="1:7" hidden="1" x14ac:dyDescent="0.3">
      <c r="A40666" t="s">
        <v>2026</v>
      </c>
      <c r="B40666" t="s">
        <v>16622</v>
      </c>
      <c r="C40666" t="s">
        <v>64553</v>
      </c>
      <c r="D40666">
        <v>-42.783737051042188</v>
      </c>
      <c r="E40666">
        <v>147.24780627676978</v>
      </c>
      <c r="F40666" t="s">
        <v>60439</v>
      </c>
      <c r="G40666" t="s">
        <v>56524</v>
      </c>
    </row>
    <row r="40667" spans="1:7" hidden="1" x14ac:dyDescent="0.3">
      <c r="A40667" t="s">
        <v>2028</v>
      </c>
      <c r="B40667" t="s">
        <v>16622</v>
      </c>
      <c r="C40667" t="s">
        <v>64554</v>
      </c>
      <c r="D40667">
        <v>-42.783658916238139</v>
      </c>
      <c r="E40667">
        <v>147.2460254557503</v>
      </c>
      <c r="F40667" t="s">
        <v>60439</v>
      </c>
      <c r="G40667" t="s">
        <v>56524</v>
      </c>
    </row>
    <row r="40668" spans="1:7" hidden="1" x14ac:dyDescent="0.3">
      <c r="A40668" t="s">
        <v>2030</v>
      </c>
      <c r="B40668" t="s">
        <v>16622</v>
      </c>
      <c r="C40668" t="s">
        <v>64555</v>
      </c>
      <c r="D40668">
        <v>-42.784553058716853</v>
      </c>
      <c r="E40668">
        <v>147.24529878902359</v>
      </c>
      <c r="F40668" t="s">
        <v>60439</v>
      </c>
      <c r="G40668" t="s">
        <v>56524</v>
      </c>
    </row>
    <row r="40669" spans="1:7" hidden="1" x14ac:dyDescent="0.3">
      <c r="A40669" t="s">
        <v>2032</v>
      </c>
      <c r="B40669" t="s">
        <v>16622</v>
      </c>
      <c r="C40669" t="s">
        <v>64556</v>
      </c>
      <c r="D40669">
        <v>-42.787034332558008</v>
      </c>
      <c r="E40669">
        <v>147.24646147838391</v>
      </c>
      <c r="F40669" t="s">
        <v>60439</v>
      </c>
      <c r="G40669" t="s">
        <v>56524</v>
      </c>
    </row>
    <row r="40670" spans="1:7" hidden="1" x14ac:dyDescent="0.3">
      <c r="A40670" t="s">
        <v>2034</v>
      </c>
      <c r="B40670" t="s">
        <v>16622</v>
      </c>
      <c r="C40670" t="s">
        <v>64557</v>
      </c>
      <c r="D40670">
        <v>-42.78772181681218</v>
      </c>
      <c r="E40670">
        <v>147.24484716954154</v>
      </c>
      <c r="F40670" t="s">
        <v>60439</v>
      </c>
      <c r="G40670" t="s">
        <v>56524</v>
      </c>
    </row>
    <row r="40671" spans="1:7" hidden="1" x14ac:dyDescent="0.3">
      <c r="A40671" t="s">
        <v>56901</v>
      </c>
      <c r="B40671" t="s">
        <v>16622</v>
      </c>
      <c r="C40671" t="s">
        <v>64558</v>
      </c>
      <c r="D40671">
        <v>-42.787216000000001</v>
      </c>
      <c r="E40671">
        <v>147.241096</v>
      </c>
      <c r="F40671" t="s">
        <v>60439</v>
      </c>
      <c r="G40671" t="s">
        <v>56524</v>
      </c>
    </row>
    <row r="40672" spans="1:7" hidden="1" x14ac:dyDescent="0.3">
      <c r="A40672" t="s">
        <v>2042</v>
      </c>
      <c r="B40672" t="s">
        <v>16622</v>
      </c>
      <c r="C40672" t="s">
        <v>64559</v>
      </c>
      <c r="D40672">
        <v>-42.785266949977107</v>
      </c>
      <c r="E40672">
        <v>147.23550204225202</v>
      </c>
      <c r="F40672" t="s">
        <v>60439</v>
      </c>
      <c r="G40672" t="s">
        <v>56524</v>
      </c>
    </row>
    <row r="40673" spans="1:7" hidden="1" x14ac:dyDescent="0.3">
      <c r="A40673" t="s">
        <v>2044</v>
      </c>
      <c r="B40673" t="s">
        <v>16622</v>
      </c>
      <c r="C40673" t="s">
        <v>64560</v>
      </c>
      <c r="D40673">
        <v>-42.786094616177841</v>
      </c>
      <c r="E40673">
        <v>147.2326452963365</v>
      </c>
      <c r="F40673" t="s">
        <v>60439</v>
      </c>
      <c r="G40673" t="s">
        <v>56524</v>
      </c>
    </row>
    <row r="40674" spans="1:7" hidden="1" x14ac:dyDescent="0.3">
      <c r="A40674" t="s">
        <v>2048</v>
      </c>
      <c r="B40674" t="s">
        <v>16622</v>
      </c>
      <c r="C40674" t="s">
        <v>64561</v>
      </c>
      <c r="D40674">
        <v>-42.787822498926062</v>
      </c>
      <c r="E40674">
        <v>147.2309223082932</v>
      </c>
      <c r="F40674" t="s">
        <v>60439</v>
      </c>
      <c r="G40674" t="s">
        <v>56524</v>
      </c>
    </row>
    <row r="40675" spans="1:7" hidden="1" x14ac:dyDescent="0.3">
      <c r="A40675" t="s">
        <v>2050</v>
      </c>
      <c r="B40675" t="s">
        <v>16622</v>
      </c>
      <c r="C40675" t="s">
        <v>64562</v>
      </c>
      <c r="D40675">
        <v>-42.789661430000002</v>
      </c>
      <c r="E40675">
        <v>147.23639789999999</v>
      </c>
      <c r="F40675" t="s">
        <v>60439</v>
      </c>
      <c r="G40675" t="s">
        <v>56524</v>
      </c>
    </row>
    <row r="40676" spans="1:7" hidden="1" x14ac:dyDescent="0.3">
      <c r="A40676" t="s">
        <v>2052</v>
      </c>
      <c r="B40676" t="s">
        <v>16622</v>
      </c>
      <c r="C40676" t="s">
        <v>64563</v>
      </c>
      <c r="D40676">
        <v>-42.789772470000003</v>
      </c>
      <c r="E40676">
        <v>147.24029590000001</v>
      </c>
      <c r="F40676" t="s">
        <v>60439</v>
      </c>
      <c r="G40676" t="s">
        <v>56524</v>
      </c>
    </row>
    <row r="40677" spans="1:7" hidden="1" x14ac:dyDescent="0.3">
      <c r="A40677" t="s">
        <v>2056</v>
      </c>
      <c r="B40677" t="s">
        <v>16622</v>
      </c>
      <c r="C40677" t="s">
        <v>64564</v>
      </c>
      <c r="D40677">
        <v>-42.792391000000002</v>
      </c>
      <c r="E40677">
        <v>147.24088699999999</v>
      </c>
      <c r="F40677" t="s">
        <v>60439</v>
      </c>
      <c r="G40677" t="s">
        <v>56524</v>
      </c>
    </row>
    <row r="40678" spans="1:7" hidden="1" x14ac:dyDescent="0.3">
      <c r="A40678" t="s">
        <v>56742</v>
      </c>
      <c r="B40678" t="s">
        <v>16622</v>
      </c>
      <c r="C40678" t="s">
        <v>64565</v>
      </c>
      <c r="D40678">
        <v>-42.795354160000002</v>
      </c>
      <c r="E40678">
        <v>147.24227210000001</v>
      </c>
      <c r="F40678" t="s">
        <v>60439</v>
      </c>
      <c r="G40678" t="s">
        <v>56524</v>
      </c>
    </row>
    <row r="40679" spans="1:7" hidden="1" x14ac:dyDescent="0.3">
      <c r="A40679" t="s">
        <v>2058</v>
      </c>
      <c r="B40679" t="s">
        <v>16622</v>
      </c>
      <c r="C40679" t="s">
        <v>64566</v>
      </c>
      <c r="D40679">
        <v>-42.794329820000002</v>
      </c>
      <c r="E40679">
        <v>147.24534829999999</v>
      </c>
      <c r="F40679" t="s">
        <v>60439</v>
      </c>
      <c r="G40679" t="s">
        <v>56524</v>
      </c>
    </row>
    <row r="40680" spans="1:7" hidden="1" x14ac:dyDescent="0.3">
      <c r="A40680" t="s">
        <v>2064</v>
      </c>
      <c r="B40680" t="s">
        <v>16622</v>
      </c>
      <c r="C40680" t="s">
        <v>64567</v>
      </c>
      <c r="D40680">
        <v>-42.792450340000002</v>
      </c>
      <c r="E40680">
        <v>147.25011660000001</v>
      </c>
      <c r="F40680" t="s">
        <v>60439</v>
      </c>
      <c r="G40680" t="s">
        <v>56524</v>
      </c>
    </row>
    <row r="40681" spans="1:7" hidden="1" x14ac:dyDescent="0.3">
      <c r="A40681" t="s">
        <v>2070</v>
      </c>
      <c r="B40681" t="s">
        <v>16622</v>
      </c>
      <c r="C40681" t="s">
        <v>64568</v>
      </c>
      <c r="D40681">
        <v>-42.802912090647233</v>
      </c>
      <c r="E40681">
        <v>147.25453979687401</v>
      </c>
      <c r="F40681" t="s">
        <v>60439</v>
      </c>
      <c r="G40681" t="s">
        <v>56524</v>
      </c>
    </row>
    <row r="40682" spans="1:7" hidden="1" x14ac:dyDescent="0.3">
      <c r="A40682" t="s">
        <v>2100</v>
      </c>
      <c r="B40682" t="s">
        <v>16622</v>
      </c>
      <c r="C40682" t="s">
        <v>64569</v>
      </c>
      <c r="D40682">
        <v>-42.816309420000003</v>
      </c>
      <c r="E40682">
        <v>147.24053710000001</v>
      </c>
      <c r="F40682" t="s">
        <v>60439</v>
      </c>
      <c r="G40682" t="s">
        <v>56524</v>
      </c>
    </row>
    <row r="40683" spans="1:7" hidden="1" x14ac:dyDescent="0.3">
      <c r="A40683" t="s">
        <v>2108</v>
      </c>
      <c r="B40683" t="s">
        <v>16622</v>
      </c>
      <c r="C40683" t="s">
        <v>64570</v>
      </c>
      <c r="D40683">
        <v>-42.821226680000002</v>
      </c>
      <c r="E40683">
        <v>147.24649199999999</v>
      </c>
      <c r="F40683" t="s">
        <v>60439</v>
      </c>
      <c r="G40683" t="s">
        <v>56524</v>
      </c>
    </row>
    <row r="40684" spans="1:7" hidden="1" x14ac:dyDescent="0.3">
      <c r="A40684" t="s">
        <v>2138</v>
      </c>
      <c r="B40684" t="s">
        <v>16622</v>
      </c>
      <c r="C40684" t="s">
        <v>64571</v>
      </c>
      <c r="D40684">
        <v>-42.823826480000001</v>
      </c>
      <c r="E40684">
        <v>147.252172</v>
      </c>
      <c r="F40684" t="s">
        <v>60439</v>
      </c>
      <c r="G40684" t="s">
        <v>56524</v>
      </c>
    </row>
    <row r="40685" spans="1:7" hidden="1" x14ac:dyDescent="0.3">
      <c r="A40685" t="s">
        <v>2152</v>
      </c>
      <c r="B40685" t="s">
        <v>16622</v>
      </c>
      <c r="C40685" t="s">
        <v>64572</v>
      </c>
      <c r="D40685">
        <v>-42.823022000000002</v>
      </c>
      <c r="E40685">
        <v>147.25806600000001</v>
      </c>
      <c r="F40685" t="s">
        <v>60439</v>
      </c>
      <c r="G40685" t="s">
        <v>56524</v>
      </c>
    </row>
    <row r="40686" spans="1:7" hidden="1" x14ac:dyDescent="0.3">
      <c r="A40686" t="s">
        <v>2154</v>
      </c>
      <c r="B40686" t="s">
        <v>16622</v>
      </c>
      <c r="C40686" t="s">
        <v>64573</v>
      </c>
      <c r="D40686">
        <v>-42.822626509999999</v>
      </c>
      <c r="E40686">
        <v>147.2605734</v>
      </c>
      <c r="F40686" t="s">
        <v>60439</v>
      </c>
      <c r="G40686" t="s">
        <v>56524</v>
      </c>
    </row>
    <row r="40687" spans="1:7" hidden="1" x14ac:dyDescent="0.3">
      <c r="A40687" t="s">
        <v>2156</v>
      </c>
      <c r="B40687" t="s">
        <v>16622</v>
      </c>
      <c r="C40687" t="s">
        <v>64574</v>
      </c>
      <c r="D40687">
        <v>-42.823239690000001</v>
      </c>
      <c r="E40687">
        <v>147.25693870000001</v>
      </c>
      <c r="F40687" t="s">
        <v>60439</v>
      </c>
      <c r="G40687" t="s">
        <v>56524</v>
      </c>
    </row>
    <row r="40688" spans="1:7" hidden="1" x14ac:dyDescent="0.3">
      <c r="A40688" t="s">
        <v>64575</v>
      </c>
      <c r="B40688" t="s">
        <v>16622</v>
      </c>
      <c r="C40688" t="s">
        <v>64576</v>
      </c>
      <c r="D40688">
        <v>-42.823806320000003</v>
      </c>
      <c r="E40688">
        <v>147.2529959</v>
      </c>
      <c r="F40688" t="s">
        <v>60439</v>
      </c>
      <c r="G40688" t="s">
        <v>56524</v>
      </c>
    </row>
    <row r="40689" spans="1:7" hidden="1" x14ac:dyDescent="0.3">
      <c r="A40689" t="s">
        <v>2160</v>
      </c>
      <c r="B40689" t="s">
        <v>16622</v>
      </c>
      <c r="C40689" t="s">
        <v>64577</v>
      </c>
      <c r="D40689">
        <v>-42.821197519999998</v>
      </c>
      <c r="E40689">
        <v>147.2464852</v>
      </c>
      <c r="F40689" t="s">
        <v>60439</v>
      </c>
      <c r="G40689" t="s">
        <v>56524</v>
      </c>
    </row>
    <row r="40690" spans="1:7" hidden="1" x14ac:dyDescent="0.3">
      <c r="A40690" t="s">
        <v>2162</v>
      </c>
      <c r="B40690" t="s">
        <v>16622</v>
      </c>
      <c r="C40690" t="s">
        <v>64578</v>
      </c>
      <c r="D40690">
        <v>-42.816863480000002</v>
      </c>
      <c r="E40690">
        <v>147.24119200000001</v>
      </c>
      <c r="F40690" t="s">
        <v>60439</v>
      </c>
      <c r="G40690" t="s">
        <v>56524</v>
      </c>
    </row>
    <row r="40691" spans="1:7" hidden="1" x14ac:dyDescent="0.3">
      <c r="A40691" t="s">
        <v>2166</v>
      </c>
      <c r="B40691" t="s">
        <v>16622</v>
      </c>
      <c r="C40691" t="s">
        <v>64579</v>
      </c>
      <c r="D40691">
        <v>-42.789769</v>
      </c>
      <c r="E40691">
        <v>147.25438539999999</v>
      </c>
      <c r="F40691" t="s">
        <v>60439</v>
      </c>
      <c r="G40691" t="s">
        <v>56524</v>
      </c>
    </row>
    <row r="40692" spans="1:7" hidden="1" x14ac:dyDescent="0.3">
      <c r="A40692" t="s">
        <v>2170</v>
      </c>
      <c r="B40692" t="s">
        <v>16622</v>
      </c>
      <c r="C40692" t="s">
        <v>64580</v>
      </c>
      <c r="D40692">
        <v>-42.791417799999998</v>
      </c>
      <c r="E40692">
        <v>147.26608279999999</v>
      </c>
      <c r="F40692" t="s">
        <v>60439</v>
      </c>
      <c r="G40692" t="s">
        <v>56524</v>
      </c>
    </row>
    <row r="40693" spans="1:7" hidden="1" x14ac:dyDescent="0.3">
      <c r="A40693" t="s">
        <v>2174</v>
      </c>
      <c r="B40693" t="s">
        <v>16622</v>
      </c>
      <c r="C40693" t="s">
        <v>64581</v>
      </c>
      <c r="D40693">
        <v>-42.788991170000003</v>
      </c>
      <c r="E40693">
        <v>147.2653392</v>
      </c>
      <c r="F40693" t="s">
        <v>60439</v>
      </c>
      <c r="G40693" t="s">
        <v>56524</v>
      </c>
    </row>
    <row r="40694" spans="1:7" hidden="1" x14ac:dyDescent="0.3">
      <c r="A40694" t="s">
        <v>2178</v>
      </c>
      <c r="B40694" t="s">
        <v>16622</v>
      </c>
      <c r="C40694" t="s">
        <v>64582</v>
      </c>
      <c r="D40694">
        <v>-42.789363510000001</v>
      </c>
      <c r="E40694">
        <v>147.2618138</v>
      </c>
      <c r="F40694" t="s">
        <v>60439</v>
      </c>
      <c r="G40694" t="s">
        <v>56524</v>
      </c>
    </row>
    <row r="40695" spans="1:7" hidden="1" x14ac:dyDescent="0.3">
      <c r="A40695" t="s">
        <v>2182</v>
      </c>
      <c r="B40695" t="s">
        <v>16622</v>
      </c>
      <c r="C40695" t="s">
        <v>64583</v>
      </c>
      <c r="D40695">
        <v>-42.78947264</v>
      </c>
      <c r="E40695">
        <v>147.25987169999999</v>
      </c>
      <c r="F40695" t="s">
        <v>60439</v>
      </c>
      <c r="G40695" t="s">
        <v>56524</v>
      </c>
    </row>
    <row r="40696" spans="1:7" hidden="1" x14ac:dyDescent="0.3">
      <c r="A40696" t="s">
        <v>2184</v>
      </c>
      <c r="B40696" t="s">
        <v>16622</v>
      </c>
      <c r="C40696" t="s">
        <v>64584</v>
      </c>
      <c r="D40696">
        <v>-42.789897773068809</v>
      </c>
      <c r="E40696">
        <v>147.2581472274131</v>
      </c>
      <c r="F40696" t="s">
        <v>60439</v>
      </c>
      <c r="G40696" t="s">
        <v>56524</v>
      </c>
    </row>
    <row r="40697" spans="1:7" hidden="1" x14ac:dyDescent="0.3">
      <c r="A40697" t="s">
        <v>2188</v>
      </c>
      <c r="B40697" t="s">
        <v>16622</v>
      </c>
      <c r="C40697" t="s">
        <v>64585</v>
      </c>
      <c r="D40697">
        <v>-42.790931</v>
      </c>
      <c r="E40697">
        <v>147.25707</v>
      </c>
      <c r="F40697" t="s">
        <v>60439</v>
      </c>
      <c r="G40697" t="s">
        <v>56524</v>
      </c>
    </row>
    <row r="40698" spans="1:7" hidden="1" x14ac:dyDescent="0.3">
      <c r="A40698" t="s">
        <v>2190</v>
      </c>
      <c r="B40698" t="s">
        <v>16622</v>
      </c>
      <c r="C40698" t="s">
        <v>64586</v>
      </c>
      <c r="D40698">
        <v>-42.793150650000001</v>
      </c>
      <c r="E40698">
        <v>147.25693340000001</v>
      </c>
      <c r="F40698" t="s">
        <v>60439</v>
      </c>
      <c r="G40698" t="s">
        <v>56524</v>
      </c>
    </row>
    <row r="40699" spans="1:7" hidden="1" x14ac:dyDescent="0.3">
      <c r="A40699" t="s">
        <v>2200</v>
      </c>
      <c r="B40699" t="s">
        <v>16622</v>
      </c>
      <c r="C40699" t="s">
        <v>64587</v>
      </c>
      <c r="D40699">
        <v>-42.796342459999998</v>
      </c>
      <c r="E40699">
        <v>147.2567956</v>
      </c>
      <c r="F40699" t="s">
        <v>60439</v>
      </c>
      <c r="G40699" t="s">
        <v>56524</v>
      </c>
    </row>
    <row r="40700" spans="1:7" hidden="1" x14ac:dyDescent="0.3">
      <c r="A40700" t="s">
        <v>2220</v>
      </c>
      <c r="B40700" t="s">
        <v>16622</v>
      </c>
      <c r="C40700" t="s">
        <v>64588</v>
      </c>
      <c r="D40700">
        <v>-42.797774969999999</v>
      </c>
      <c r="E40700">
        <v>147.2557027</v>
      </c>
      <c r="F40700" t="s">
        <v>60439</v>
      </c>
      <c r="G40700" t="s">
        <v>56524</v>
      </c>
    </row>
    <row r="40701" spans="1:7" hidden="1" x14ac:dyDescent="0.3">
      <c r="A40701" t="s">
        <v>2222</v>
      </c>
      <c r="B40701" t="s">
        <v>16622</v>
      </c>
      <c r="C40701" t="s">
        <v>64589</v>
      </c>
      <c r="D40701">
        <v>-42.799753604900431</v>
      </c>
      <c r="E40701">
        <v>147.25495440413917</v>
      </c>
      <c r="F40701" t="s">
        <v>60439</v>
      </c>
      <c r="G40701" t="s">
        <v>56524</v>
      </c>
    </row>
    <row r="40702" spans="1:7" hidden="1" x14ac:dyDescent="0.3">
      <c r="A40702" t="s">
        <v>2252</v>
      </c>
      <c r="B40702" t="s">
        <v>16622</v>
      </c>
      <c r="C40702" t="s">
        <v>64590</v>
      </c>
      <c r="D40702">
        <v>-42.80153936</v>
      </c>
      <c r="E40702">
        <v>147.25092140000001</v>
      </c>
      <c r="F40702" t="s">
        <v>60439</v>
      </c>
      <c r="G40702" t="s">
        <v>56524</v>
      </c>
    </row>
    <row r="40703" spans="1:7" hidden="1" x14ac:dyDescent="0.3">
      <c r="A40703" t="s">
        <v>2274</v>
      </c>
      <c r="B40703" t="s">
        <v>16622</v>
      </c>
      <c r="C40703" t="s">
        <v>64591</v>
      </c>
      <c r="D40703">
        <v>-42.80041052</v>
      </c>
      <c r="E40703">
        <v>147.24762140000001</v>
      </c>
      <c r="F40703" t="s">
        <v>60439</v>
      </c>
      <c r="G40703" t="s">
        <v>56524</v>
      </c>
    </row>
    <row r="40704" spans="1:7" hidden="1" x14ac:dyDescent="0.3">
      <c r="A40704" t="s">
        <v>2276</v>
      </c>
      <c r="B40704" t="s">
        <v>16622</v>
      </c>
      <c r="C40704" t="s">
        <v>64592</v>
      </c>
      <c r="D40704">
        <v>-42.80439075999999</v>
      </c>
      <c r="E40704">
        <v>147.245137</v>
      </c>
      <c r="F40704" t="s">
        <v>60439</v>
      </c>
      <c r="G40704" t="s">
        <v>56524</v>
      </c>
    </row>
    <row r="40705" spans="1:7" hidden="1" x14ac:dyDescent="0.3">
      <c r="A40705" t="s">
        <v>2282</v>
      </c>
      <c r="B40705" t="s">
        <v>16622</v>
      </c>
      <c r="C40705" t="s">
        <v>64593</v>
      </c>
      <c r="D40705">
        <v>-42.807100300000002</v>
      </c>
      <c r="E40705">
        <v>147.24472270000001</v>
      </c>
      <c r="F40705" t="s">
        <v>60439</v>
      </c>
      <c r="G40705" t="s">
        <v>56524</v>
      </c>
    </row>
    <row r="40706" spans="1:7" hidden="1" x14ac:dyDescent="0.3">
      <c r="A40706" t="s">
        <v>2318</v>
      </c>
      <c r="B40706" t="s">
        <v>16622</v>
      </c>
      <c r="C40706" t="s">
        <v>64594</v>
      </c>
      <c r="D40706">
        <v>-42.810240579999999</v>
      </c>
      <c r="E40706">
        <v>147.2429607</v>
      </c>
      <c r="F40706" t="s">
        <v>60439</v>
      </c>
      <c r="G40706" t="s">
        <v>56524</v>
      </c>
    </row>
    <row r="40707" spans="1:7" hidden="1" x14ac:dyDescent="0.3">
      <c r="A40707" t="s">
        <v>2320</v>
      </c>
      <c r="B40707" t="s">
        <v>16622</v>
      </c>
      <c r="C40707" t="s">
        <v>64595</v>
      </c>
      <c r="D40707">
        <v>-42.811644000000001</v>
      </c>
      <c r="E40707">
        <v>147.24198999999999</v>
      </c>
      <c r="F40707" t="s">
        <v>60439</v>
      </c>
      <c r="G40707" t="s">
        <v>56524</v>
      </c>
    </row>
    <row r="40708" spans="1:7" hidden="1" x14ac:dyDescent="0.3">
      <c r="A40708" t="s">
        <v>2324</v>
      </c>
      <c r="B40708" t="s">
        <v>16622</v>
      </c>
      <c r="C40708" t="s">
        <v>64596</v>
      </c>
      <c r="D40708">
        <v>-42.753660865971192</v>
      </c>
      <c r="E40708">
        <v>147.22873278664559</v>
      </c>
      <c r="F40708" t="s">
        <v>60439</v>
      </c>
      <c r="G40708" t="s">
        <v>56524</v>
      </c>
    </row>
    <row r="40709" spans="1:7" hidden="1" x14ac:dyDescent="0.3">
      <c r="A40709" t="s">
        <v>2326</v>
      </c>
      <c r="B40709" t="s">
        <v>16622</v>
      </c>
      <c r="C40709" t="s">
        <v>64597</v>
      </c>
      <c r="D40709">
        <v>-42.815196960000002</v>
      </c>
      <c r="E40709">
        <v>147.24547269999999</v>
      </c>
      <c r="F40709" t="s">
        <v>60439</v>
      </c>
      <c r="G40709" t="s">
        <v>56524</v>
      </c>
    </row>
    <row r="40710" spans="1:7" hidden="1" x14ac:dyDescent="0.3">
      <c r="A40710" t="s">
        <v>2328</v>
      </c>
      <c r="B40710" t="s">
        <v>16622</v>
      </c>
      <c r="C40710" t="s">
        <v>64598</v>
      </c>
      <c r="D40710">
        <v>-42.816021739999989</v>
      </c>
      <c r="E40710">
        <v>147.25021129999999</v>
      </c>
      <c r="F40710" t="s">
        <v>60439</v>
      </c>
      <c r="G40710" t="s">
        <v>56524</v>
      </c>
    </row>
    <row r="40711" spans="1:7" hidden="1" x14ac:dyDescent="0.3">
      <c r="A40711" t="s">
        <v>2330</v>
      </c>
      <c r="B40711" t="s">
        <v>16622</v>
      </c>
      <c r="C40711" t="s">
        <v>64599</v>
      </c>
      <c r="D40711">
        <v>-42.815199810000003</v>
      </c>
      <c r="E40711">
        <v>147.25549330000001</v>
      </c>
      <c r="F40711" t="s">
        <v>60439</v>
      </c>
      <c r="G40711" t="s">
        <v>56524</v>
      </c>
    </row>
    <row r="40712" spans="1:7" hidden="1" x14ac:dyDescent="0.3">
      <c r="A40712" t="s">
        <v>2332</v>
      </c>
      <c r="B40712" t="s">
        <v>16622</v>
      </c>
      <c r="C40712" t="s">
        <v>64600</v>
      </c>
      <c r="D40712">
        <v>-42.817313390000002</v>
      </c>
      <c r="E40712">
        <v>147.2584655</v>
      </c>
      <c r="F40712" t="s">
        <v>60439</v>
      </c>
      <c r="G40712" t="s">
        <v>56524</v>
      </c>
    </row>
    <row r="40713" spans="1:7" hidden="1" x14ac:dyDescent="0.3">
      <c r="A40713" t="s">
        <v>2334</v>
      </c>
      <c r="B40713" t="s">
        <v>16622</v>
      </c>
      <c r="C40713" t="s">
        <v>64601</v>
      </c>
      <c r="D40713">
        <v>-42.820390719999999</v>
      </c>
      <c r="E40713">
        <v>147.26159720000001</v>
      </c>
      <c r="F40713" t="s">
        <v>60439</v>
      </c>
      <c r="G40713" t="s">
        <v>56524</v>
      </c>
    </row>
    <row r="40714" spans="1:7" hidden="1" x14ac:dyDescent="0.3">
      <c r="A40714" t="s">
        <v>2336</v>
      </c>
      <c r="B40714" t="s">
        <v>16622</v>
      </c>
      <c r="C40714" t="s">
        <v>64602</v>
      </c>
      <c r="D40714">
        <v>-42.822889153837373</v>
      </c>
      <c r="E40714">
        <v>147.26407728448473</v>
      </c>
      <c r="F40714" t="s">
        <v>60439</v>
      </c>
      <c r="G40714" t="s">
        <v>56524</v>
      </c>
    </row>
    <row r="40715" spans="1:7" hidden="1" x14ac:dyDescent="0.3">
      <c r="A40715" t="s">
        <v>2338</v>
      </c>
      <c r="B40715" t="s">
        <v>16622</v>
      </c>
      <c r="C40715" t="s">
        <v>64603</v>
      </c>
      <c r="D40715">
        <v>-42.826140326038029</v>
      </c>
      <c r="E40715">
        <v>147.26644356820231</v>
      </c>
      <c r="F40715" t="s">
        <v>60439</v>
      </c>
      <c r="G40715" t="s">
        <v>56524</v>
      </c>
    </row>
    <row r="40716" spans="1:7" hidden="1" x14ac:dyDescent="0.3">
      <c r="A40716" t="s">
        <v>2346</v>
      </c>
      <c r="B40716" t="s">
        <v>16622</v>
      </c>
      <c r="C40716" t="s">
        <v>64604</v>
      </c>
      <c r="D40716">
        <v>-42.830907167777518</v>
      </c>
      <c r="E40716">
        <v>147.27004189031769</v>
      </c>
      <c r="F40716" t="s">
        <v>60439</v>
      </c>
      <c r="G40716" t="s">
        <v>56524</v>
      </c>
    </row>
    <row r="40717" spans="1:7" hidden="1" x14ac:dyDescent="0.3">
      <c r="A40717" t="s">
        <v>2400</v>
      </c>
      <c r="B40717" t="s">
        <v>16622</v>
      </c>
      <c r="C40717" t="s">
        <v>64605</v>
      </c>
      <c r="D40717">
        <v>-42.800663270000001</v>
      </c>
      <c r="E40717">
        <v>147.25328999999999</v>
      </c>
      <c r="F40717" t="s">
        <v>60439</v>
      </c>
      <c r="G40717" t="s">
        <v>56524</v>
      </c>
    </row>
    <row r="40718" spans="1:7" hidden="1" x14ac:dyDescent="0.3">
      <c r="A40718" t="s">
        <v>2422</v>
      </c>
      <c r="B40718" t="s">
        <v>16622</v>
      </c>
      <c r="C40718" t="s">
        <v>64606</v>
      </c>
      <c r="D40718">
        <v>-42.809305160000001</v>
      </c>
      <c r="E40718">
        <v>147.24755809999999</v>
      </c>
      <c r="F40718" t="s">
        <v>60439</v>
      </c>
      <c r="G40718" t="s">
        <v>56524</v>
      </c>
    </row>
    <row r="40719" spans="1:7" hidden="1" x14ac:dyDescent="0.3">
      <c r="A40719" t="s">
        <v>2444</v>
      </c>
      <c r="B40719" t="s">
        <v>16622</v>
      </c>
      <c r="C40719" t="s">
        <v>64607</v>
      </c>
      <c r="D40719">
        <v>-42.813738000000001</v>
      </c>
      <c r="E40719">
        <v>147.25021000000001</v>
      </c>
      <c r="F40719" t="s">
        <v>60439</v>
      </c>
      <c r="G40719" t="s">
        <v>56524</v>
      </c>
    </row>
    <row r="40720" spans="1:7" hidden="1" x14ac:dyDescent="0.3">
      <c r="A40720" t="s">
        <v>55821</v>
      </c>
      <c r="B40720" t="s">
        <v>16622</v>
      </c>
      <c r="C40720" t="s">
        <v>64608</v>
      </c>
      <c r="D40720">
        <v>-42.815992520000002</v>
      </c>
      <c r="E40720">
        <v>147.25016909999999</v>
      </c>
      <c r="F40720" t="s">
        <v>60439</v>
      </c>
      <c r="G40720" t="s">
        <v>56524</v>
      </c>
    </row>
    <row r="40721" spans="1:7" hidden="1" x14ac:dyDescent="0.3">
      <c r="A40721" t="s">
        <v>2502</v>
      </c>
      <c r="B40721" t="s">
        <v>16622</v>
      </c>
      <c r="C40721" t="s">
        <v>64609</v>
      </c>
      <c r="D40721">
        <v>-42.815374830000003</v>
      </c>
      <c r="E40721">
        <v>147.24516439999999</v>
      </c>
      <c r="F40721" t="s">
        <v>60439</v>
      </c>
      <c r="G40721" t="s">
        <v>56524</v>
      </c>
    </row>
    <row r="40722" spans="1:7" hidden="1" x14ac:dyDescent="0.3">
      <c r="A40722" t="s">
        <v>2524</v>
      </c>
      <c r="B40722" t="s">
        <v>16622</v>
      </c>
      <c r="C40722" t="s">
        <v>64610</v>
      </c>
      <c r="D40722">
        <v>-42.816515930000001</v>
      </c>
      <c r="E40722">
        <v>147.24639579999999</v>
      </c>
      <c r="F40722" t="s">
        <v>60439</v>
      </c>
      <c r="G40722" t="s">
        <v>56524</v>
      </c>
    </row>
    <row r="40723" spans="1:7" hidden="1" x14ac:dyDescent="0.3">
      <c r="A40723" t="s">
        <v>2546</v>
      </c>
      <c r="B40723" t="s">
        <v>16622</v>
      </c>
      <c r="C40723" t="s">
        <v>64611</v>
      </c>
      <c r="D40723">
        <v>-42.817296480000003</v>
      </c>
      <c r="E40723">
        <v>147.2487165</v>
      </c>
      <c r="F40723" t="s">
        <v>60439</v>
      </c>
      <c r="G40723" t="s">
        <v>56524</v>
      </c>
    </row>
    <row r="40724" spans="1:7" hidden="1" x14ac:dyDescent="0.3">
      <c r="A40724" t="s">
        <v>2588</v>
      </c>
      <c r="B40724" t="s">
        <v>16622</v>
      </c>
      <c r="C40724" t="s">
        <v>64612</v>
      </c>
      <c r="D40724">
        <v>-42.819506990000001</v>
      </c>
      <c r="E40724">
        <v>147.25157490000001</v>
      </c>
      <c r="F40724" t="s">
        <v>60439</v>
      </c>
      <c r="G40724" t="s">
        <v>56524</v>
      </c>
    </row>
    <row r="40725" spans="1:7" hidden="1" x14ac:dyDescent="0.3">
      <c r="A40725" t="s">
        <v>2604</v>
      </c>
      <c r="B40725" t="s">
        <v>16622</v>
      </c>
      <c r="C40725" t="s">
        <v>64613</v>
      </c>
      <c r="D40725">
        <v>-42.819375000000001</v>
      </c>
      <c r="E40725">
        <v>147.25417300000001</v>
      </c>
      <c r="F40725" t="s">
        <v>60439</v>
      </c>
      <c r="G40725" t="s">
        <v>56524</v>
      </c>
    </row>
    <row r="40726" spans="1:7" hidden="1" x14ac:dyDescent="0.3">
      <c r="A40726" t="s">
        <v>2624</v>
      </c>
      <c r="B40726" t="s">
        <v>16622</v>
      </c>
      <c r="C40726" t="s">
        <v>64614</v>
      </c>
      <c r="D40726">
        <v>-42.821101079999998</v>
      </c>
      <c r="E40726">
        <v>147.25572489999999</v>
      </c>
      <c r="F40726" t="s">
        <v>60439</v>
      </c>
      <c r="G40726" t="s">
        <v>56524</v>
      </c>
    </row>
    <row r="40727" spans="1:7" hidden="1" x14ac:dyDescent="0.3">
      <c r="A40727" t="s">
        <v>55770</v>
      </c>
      <c r="B40727" t="s">
        <v>16622</v>
      </c>
      <c r="C40727" t="s">
        <v>64615</v>
      </c>
      <c r="D40727">
        <v>-42.822977790000003</v>
      </c>
      <c r="E40727">
        <v>147.26114709999999</v>
      </c>
      <c r="F40727" t="s">
        <v>60439</v>
      </c>
      <c r="G40727" t="s">
        <v>56524</v>
      </c>
    </row>
    <row r="40728" spans="1:7" hidden="1" x14ac:dyDescent="0.3">
      <c r="A40728" t="s">
        <v>2706</v>
      </c>
      <c r="B40728" t="s">
        <v>16622</v>
      </c>
      <c r="C40728" t="s">
        <v>64616</v>
      </c>
      <c r="D40728">
        <v>-42.826068409999998</v>
      </c>
      <c r="E40728">
        <v>147.2610913</v>
      </c>
      <c r="F40728" t="s">
        <v>60439</v>
      </c>
      <c r="G40728" t="s">
        <v>56524</v>
      </c>
    </row>
    <row r="40729" spans="1:7" hidden="1" x14ac:dyDescent="0.3">
      <c r="A40729" t="s">
        <v>2724</v>
      </c>
      <c r="B40729" t="s">
        <v>16622</v>
      </c>
      <c r="C40729" t="s">
        <v>64617</v>
      </c>
      <c r="D40729">
        <v>-42.82737959447396</v>
      </c>
      <c r="E40729">
        <v>147.26214584108396</v>
      </c>
      <c r="F40729" t="s">
        <v>60439</v>
      </c>
      <c r="G40729" t="s">
        <v>56524</v>
      </c>
    </row>
    <row r="40730" spans="1:7" hidden="1" x14ac:dyDescent="0.3">
      <c r="A40730" t="s">
        <v>2740</v>
      </c>
      <c r="B40730" t="s">
        <v>16622</v>
      </c>
      <c r="C40730" t="s">
        <v>64618</v>
      </c>
      <c r="D40730">
        <v>-42.826823167213313</v>
      </c>
      <c r="E40730">
        <v>147.26377489288228</v>
      </c>
      <c r="F40730" t="s">
        <v>60439</v>
      </c>
      <c r="G40730" t="s">
        <v>56524</v>
      </c>
    </row>
    <row r="40731" spans="1:7" hidden="1" x14ac:dyDescent="0.3">
      <c r="A40731" t="s">
        <v>2784</v>
      </c>
      <c r="B40731" t="s">
        <v>16622</v>
      </c>
      <c r="C40731" t="s">
        <v>64619</v>
      </c>
      <c r="D40731">
        <v>-42.829120458606688</v>
      </c>
      <c r="E40731">
        <v>147.26864771146322</v>
      </c>
      <c r="F40731" t="s">
        <v>60439</v>
      </c>
      <c r="G40731" t="s">
        <v>56524</v>
      </c>
    </row>
    <row r="40732" spans="1:7" hidden="1" x14ac:dyDescent="0.3">
      <c r="A40732" t="s">
        <v>2868</v>
      </c>
      <c r="B40732" t="s">
        <v>16622</v>
      </c>
      <c r="C40732" t="s">
        <v>64620</v>
      </c>
      <c r="D40732">
        <v>-42.838018532251709</v>
      </c>
      <c r="E40732">
        <v>147.26348380879966</v>
      </c>
      <c r="F40732" t="s">
        <v>60439</v>
      </c>
      <c r="G40732" t="s">
        <v>56524</v>
      </c>
    </row>
    <row r="40733" spans="1:7" hidden="1" x14ac:dyDescent="0.3">
      <c r="A40733" t="s">
        <v>2890</v>
      </c>
      <c r="B40733" t="s">
        <v>16622</v>
      </c>
      <c r="C40733" t="s">
        <v>64621</v>
      </c>
      <c r="D40733">
        <v>-42.835824465567619</v>
      </c>
      <c r="E40733">
        <v>147.25878976124886</v>
      </c>
      <c r="F40733" t="s">
        <v>60439</v>
      </c>
      <c r="G40733" t="s">
        <v>56524</v>
      </c>
    </row>
    <row r="40734" spans="1:7" hidden="1" x14ac:dyDescent="0.3">
      <c r="A40734" t="s">
        <v>2912</v>
      </c>
      <c r="B40734" t="s">
        <v>16622</v>
      </c>
      <c r="C40734" t="s">
        <v>64622</v>
      </c>
      <c r="D40734">
        <v>-42.83418128944313</v>
      </c>
      <c r="E40734">
        <v>147.25569857654119</v>
      </c>
      <c r="F40734" t="s">
        <v>60439</v>
      </c>
      <c r="G40734" t="s">
        <v>56524</v>
      </c>
    </row>
    <row r="40735" spans="1:7" hidden="1" x14ac:dyDescent="0.3">
      <c r="A40735" t="s">
        <v>55680</v>
      </c>
      <c r="B40735" t="s">
        <v>16622</v>
      </c>
      <c r="C40735" t="s">
        <v>64623</v>
      </c>
      <c r="D40735">
        <v>-42.832814687517811</v>
      </c>
      <c r="E40735">
        <v>147.25376104551515</v>
      </c>
      <c r="F40735" t="s">
        <v>60439</v>
      </c>
      <c r="G40735" t="s">
        <v>56524</v>
      </c>
    </row>
    <row r="40736" spans="1:7" hidden="1" x14ac:dyDescent="0.3">
      <c r="A40736" t="s">
        <v>55671</v>
      </c>
      <c r="B40736" t="s">
        <v>16622</v>
      </c>
      <c r="C40736" t="s">
        <v>64624</v>
      </c>
      <c r="D40736">
        <v>-42.831863473333321</v>
      </c>
      <c r="E40736">
        <v>147.25485059916468</v>
      </c>
      <c r="F40736" t="s">
        <v>60439</v>
      </c>
      <c r="G40736" t="s">
        <v>56524</v>
      </c>
    </row>
    <row r="40737" spans="1:7" hidden="1" x14ac:dyDescent="0.3">
      <c r="A40737" t="s">
        <v>2974</v>
      </c>
      <c r="B40737" t="s">
        <v>16622</v>
      </c>
      <c r="C40737" t="s">
        <v>64625</v>
      </c>
      <c r="D40737">
        <v>-42.831696785638748</v>
      </c>
      <c r="E40737">
        <v>147.25658703966818</v>
      </c>
      <c r="F40737" t="s">
        <v>60439</v>
      </c>
      <c r="G40737" t="s">
        <v>56524</v>
      </c>
    </row>
    <row r="40738" spans="1:7" hidden="1" x14ac:dyDescent="0.3">
      <c r="A40738" t="s">
        <v>64626</v>
      </c>
      <c r="B40738" t="s">
        <v>16622</v>
      </c>
      <c r="C40738" t="s">
        <v>64627</v>
      </c>
      <c r="D40738">
        <v>-42.832497199999999</v>
      </c>
      <c r="E40738">
        <v>147.26373749999999</v>
      </c>
      <c r="F40738" t="s">
        <v>60439</v>
      </c>
      <c r="G40738" t="s">
        <v>56524</v>
      </c>
    </row>
    <row r="40739" spans="1:7" hidden="1" x14ac:dyDescent="0.3">
      <c r="A40739" t="s">
        <v>3180</v>
      </c>
      <c r="B40739" t="s">
        <v>16622</v>
      </c>
      <c r="C40739" t="s">
        <v>64628</v>
      </c>
      <c r="D40739">
        <v>-42.833432107701888</v>
      </c>
      <c r="E40739">
        <v>147.26218345589749</v>
      </c>
      <c r="F40739" t="s">
        <v>60439</v>
      </c>
      <c r="G40739" t="s">
        <v>56524</v>
      </c>
    </row>
    <row r="40740" spans="1:7" hidden="1" x14ac:dyDescent="0.3">
      <c r="A40740" t="s">
        <v>3300</v>
      </c>
      <c r="B40740" t="s">
        <v>16622</v>
      </c>
      <c r="C40740" t="s">
        <v>64629</v>
      </c>
      <c r="D40740">
        <v>-42.842495723640461</v>
      </c>
      <c r="E40740">
        <v>147.25975139683666</v>
      </c>
      <c r="F40740" t="s">
        <v>60439</v>
      </c>
      <c r="G40740" t="s">
        <v>56524</v>
      </c>
    </row>
    <row r="40741" spans="1:7" hidden="1" x14ac:dyDescent="0.3">
      <c r="A40741" t="s">
        <v>3322</v>
      </c>
      <c r="B40741" t="s">
        <v>16622</v>
      </c>
      <c r="C40741" t="s">
        <v>64630</v>
      </c>
      <c r="D40741">
        <v>-42.84106041665639</v>
      </c>
      <c r="E40741">
        <v>147.26251566153368</v>
      </c>
      <c r="F40741" t="s">
        <v>60439</v>
      </c>
      <c r="G40741" t="s">
        <v>56524</v>
      </c>
    </row>
    <row r="40742" spans="1:7" hidden="1" x14ac:dyDescent="0.3">
      <c r="A40742" t="s">
        <v>3338</v>
      </c>
      <c r="B40742" t="s">
        <v>16622</v>
      </c>
      <c r="C40742" t="s">
        <v>64631</v>
      </c>
      <c r="D40742">
        <v>-42.839520922643118</v>
      </c>
      <c r="E40742">
        <v>147.26484081760623</v>
      </c>
      <c r="F40742" t="s">
        <v>60439</v>
      </c>
      <c r="G40742" t="s">
        <v>56524</v>
      </c>
    </row>
    <row r="40743" spans="1:7" hidden="1" x14ac:dyDescent="0.3">
      <c r="A40743" t="s">
        <v>64632</v>
      </c>
      <c r="B40743" t="s">
        <v>16622</v>
      </c>
      <c r="C40743" t="s">
        <v>64633</v>
      </c>
      <c r="D40743">
        <v>-42.838491344046972</v>
      </c>
      <c r="E40743">
        <v>147.26587960785659</v>
      </c>
      <c r="F40743" t="s">
        <v>60439</v>
      </c>
      <c r="G40743" t="s">
        <v>56524</v>
      </c>
    </row>
    <row r="40744" spans="1:7" hidden="1" x14ac:dyDescent="0.3">
      <c r="A40744" t="s">
        <v>3490</v>
      </c>
      <c r="B40744" t="s">
        <v>16622</v>
      </c>
      <c r="C40744" t="s">
        <v>64634</v>
      </c>
      <c r="D40744">
        <v>-42.842837776147071</v>
      </c>
      <c r="E40744">
        <v>147.27803094799333</v>
      </c>
      <c r="F40744" t="s">
        <v>60439</v>
      </c>
      <c r="G40744" t="s">
        <v>56524</v>
      </c>
    </row>
    <row r="40745" spans="1:7" hidden="1" x14ac:dyDescent="0.3">
      <c r="A40745" t="s">
        <v>3510</v>
      </c>
      <c r="B40745" t="s">
        <v>16622</v>
      </c>
      <c r="C40745" t="s">
        <v>64635</v>
      </c>
      <c r="D40745">
        <v>-42.843898191575171</v>
      </c>
      <c r="E40745">
        <v>147.27715370278051</v>
      </c>
      <c r="F40745" t="s">
        <v>60439</v>
      </c>
      <c r="G40745" t="s">
        <v>56524</v>
      </c>
    </row>
    <row r="40746" spans="1:7" hidden="1" x14ac:dyDescent="0.3">
      <c r="A40746" t="s">
        <v>3532</v>
      </c>
      <c r="B40746" t="s">
        <v>16622</v>
      </c>
      <c r="C40746" t="s">
        <v>64636</v>
      </c>
      <c r="D40746">
        <v>-42.850592921602498</v>
      </c>
      <c r="E40746">
        <v>147.25670278522819</v>
      </c>
      <c r="F40746" t="s">
        <v>60439</v>
      </c>
      <c r="G40746" t="s">
        <v>56524</v>
      </c>
    </row>
    <row r="40747" spans="1:7" hidden="1" x14ac:dyDescent="0.3">
      <c r="A40747" t="s">
        <v>3554</v>
      </c>
      <c r="B40747" t="s">
        <v>16622</v>
      </c>
      <c r="C40747" t="s">
        <v>64637</v>
      </c>
      <c r="D40747">
        <v>-42.849545101187118</v>
      </c>
      <c r="E40747">
        <v>147.25847190553392</v>
      </c>
      <c r="F40747" t="s">
        <v>60439</v>
      </c>
      <c r="G40747" t="s">
        <v>56524</v>
      </c>
    </row>
    <row r="40748" spans="1:7" hidden="1" x14ac:dyDescent="0.3">
      <c r="A40748" t="s">
        <v>3576</v>
      </c>
      <c r="B40748" t="s">
        <v>16622</v>
      </c>
      <c r="C40748" t="s">
        <v>64638</v>
      </c>
      <c r="D40748">
        <v>-42.84783343627177</v>
      </c>
      <c r="E40748">
        <v>147.26040859246012</v>
      </c>
      <c r="F40748" t="s">
        <v>60439</v>
      </c>
      <c r="G40748" t="s">
        <v>56524</v>
      </c>
    </row>
    <row r="40749" spans="1:7" hidden="1" x14ac:dyDescent="0.3">
      <c r="A40749" t="s">
        <v>3598</v>
      </c>
      <c r="B40749" t="s">
        <v>16622</v>
      </c>
      <c r="C40749" t="s">
        <v>64639</v>
      </c>
      <c r="D40749">
        <v>-42.84533002830613</v>
      </c>
      <c r="E40749">
        <v>147.25892835257088</v>
      </c>
      <c r="F40749" t="s">
        <v>60439</v>
      </c>
      <c r="G40749" t="s">
        <v>56524</v>
      </c>
    </row>
    <row r="40750" spans="1:7" hidden="1" x14ac:dyDescent="0.3">
      <c r="A40750" t="s">
        <v>3618</v>
      </c>
      <c r="B40750" t="s">
        <v>16622</v>
      </c>
      <c r="C40750" t="s">
        <v>64640</v>
      </c>
      <c r="D40750">
        <v>-42.845069558113181</v>
      </c>
      <c r="E40750">
        <v>147.26094145774687</v>
      </c>
      <c r="F40750" t="s">
        <v>60439</v>
      </c>
      <c r="G40750" t="s">
        <v>56524</v>
      </c>
    </row>
    <row r="40751" spans="1:7" hidden="1" x14ac:dyDescent="0.3">
      <c r="A40751" t="s">
        <v>3640</v>
      </c>
      <c r="B40751" t="s">
        <v>16622</v>
      </c>
      <c r="C40751" t="s">
        <v>64641</v>
      </c>
      <c r="D40751">
        <v>-42.844496523688669</v>
      </c>
      <c r="E40751">
        <v>147.26310800947189</v>
      </c>
      <c r="F40751" t="s">
        <v>60439</v>
      </c>
      <c r="G40751" t="s">
        <v>56524</v>
      </c>
    </row>
    <row r="40752" spans="1:7" hidden="1" x14ac:dyDescent="0.3">
      <c r="A40752" t="s">
        <v>3662</v>
      </c>
      <c r="B40752" t="s">
        <v>16622</v>
      </c>
      <c r="C40752" t="s">
        <v>64642</v>
      </c>
      <c r="D40752">
        <v>-42.844026230284719</v>
      </c>
      <c r="E40752">
        <v>147.26464743645471</v>
      </c>
      <c r="F40752" t="s">
        <v>60439</v>
      </c>
      <c r="G40752" t="s">
        <v>56524</v>
      </c>
    </row>
    <row r="40753" spans="1:7" hidden="1" x14ac:dyDescent="0.3">
      <c r="A40753" t="s">
        <v>3683</v>
      </c>
      <c r="B40753" t="s">
        <v>16622</v>
      </c>
      <c r="C40753" t="s">
        <v>64643</v>
      </c>
      <c r="D40753">
        <v>-42.84668099999999</v>
      </c>
      <c r="E40753">
        <v>147.26595499999999</v>
      </c>
      <c r="F40753" t="s">
        <v>60439</v>
      </c>
      <c r="G40753" t="s">
        <v>56524</v>
      </c>
    </row>
    <row r="40754" spans="1:7" hidden="1" x14ac:dyDescent="0.3">
      <c r="A40754" t="s">
        <v>3707</v>
      </c>
      <c r="B40754" t="s">
        <v>16622</v>
      </c>
      <c r="C40754" t="s">
        <v>64644</v>
      </c>
      <c r="D40754">
        <v>-42.84738242104342</v>
      </c>
      <c r="E40754">
        <v>147.26720962952894</v>
      </c>
      <c r="F40754" t="s">
        <v>60439</v>
      </c>
      <c r="G40754" t="s">
        <v>56524</v>
      </c>
    </row>
    <row r="40755" spans="1:7" hidden="1" x14ac:dyDescent="0.3">
      <c r="A40755" t="s">
        <v>3729</v>
      </c>
      <c r="B40755" t="s">
        <v>16622</v>
      </c>
      <c r="C40755" t="s">
        <v>64645</v>
      </c>
      <c r="D40755">
        <v>-42.850019746866252</v>
      </c>
      <c r="E40755">
        <v>147.26889511253876</v>
      </c>
      <c r="F40755" t="s">
        <v>60439</v>
      </c>
      <c r="G40755" t="s">
        <v>56524</v>
      </c>
    </row>
    <row r="40756" spans="1:7" hidden="1" x14ac:dyDescent="0.3">
      <c r="A40756" t="s">
        <v>3751</v>
      </c>
      <c r="B40756" t="s">
        <v>16622</v>
      </c>
      <c r="C40756" t="s">
        <v>64646</v>
      </c>
      <c r="D40756">
        <v>-42.849573340984279</v>
      </c>
      <c r="E40756">
        <v>147.27103633280794</v>
      </c>
      <c r="F40756" t="s">
        <v>60439</v>
      </c>
      <c r="G40756" t="s">
        <v>56524</v>
      </c>
    </row>
    <row r="40757" spans="1:7" hidden="1" x14ac:dyDescent="0.3">
      <c r="A40757" t="s">
        <v>3773</v>
      </c>
      <c r="B40757" t="s">
        <v>16622</v>
      </c>
      <c r="C40757" t="s">
        <v>64647</v>
      </c>
      <c r="D40757">
        <v>-42.848946740582129</v>
      </c>
      <c r="E40757">
        <v>147.27150722608462</v>
      </c>
      <c r="F40757" t="s">
        <v>60439</v>
      </c>
      <c r="G40757" t="s">
        <v>56524</v>
      </c>
    </row>
    <row r="40758" spans="1:7" hidden="1" x14ac:dyDescent="0.3">
      <c r="A40758" t="s">
        <v>3795</v>
      </c>
      <c r="B40758" t="s">
        <v>16622</v>
      </c>
      <c r="C40758" t="s">
        <v>64648</v>
      </c>
      <c r="D40758">
        <v>-42.848214068995333</v>
      </c>
      <c r="E40758">
        <v>147.27196453712523</v>
      </c>
      <c r="F40758" t="s">
        <v>60439</v>
      </c>
      <c r="G40758" t="s">
        <v>56524</v>
      </c>
    </row>
    <row r="40759" spans="1:7" hidden="1" x14ac:dyDescent="0.3">
      <c r="A40759" t="s">
        <v>3817</v>
      </c>
      <c r="B40759" t="s">
        <v>16622</v>
      </c>
      <c r="C40759" t="s">
        <v>64649</v>
      </c>
      <c r="D40759">
        <v>-42.846189719539787</v>
      </c>
      <c r="E40759">
        <v>147.269249528914</v>
      </c>
      <c r="F40759" t="s">
        <v>60439</v>
      </c>
      <c r="G40759" t="s">
        <v>56524</v>
      </c>
    </row>
    <row r="40760" spans="1:7" hidden="1" x14ac:dyDescent="0.3">
      <c r="A40760" t="s">
        <v>3831</v>
      </c>
      <c r="B40760" t="s">
        <v>16622</v>
      </c>
      <c r="C40760" t="s">
        <v>64650</v>
      </c>
      <c r="D40760">
        <v>-42.844465954617419</v>
      </c>
      <c r="E40760">
        <v>147.27009963651429</v>
      </c>
      <c r="F40760" t="s">
        <v>60439</v>
      </c>
      <c r="G40760" t="s">
        <v>56524</v>
      </c>
    </row>
    <row r="40761" spans="1:7" hidden="1" x14ac:dyDescent="0.3">
      <c r="A40761" t="s">
        <v>3869</v>
      </c>
      <c r="B40761" t="s">
        <v>16622</v>
      </c>
      <c r="C40761" t="s">
        <v>64651</v>
      </c>
      <c r="D40761">
        <v>-42.84206136226733</v>
      </c>
      <c r="E40761">
        <v>147.26871374726733</v>
      </c>
      <c r="F40761" t="s">
        <v>60439</v>
      </c>
      <c r="G40761" t="s">
        <v>56524</v>
      </c>
    </row>
    <row r="40762" spans="1:7" hidden="1" x14ac:dyDescent="0.3">
      <c r="A40762" t="s">
        <v>55321</v>
      </c>
      <c r="B40762" t="s">
        <v>16622</v>
      </c>
      <c r="C40762" t="s">
        <v>64652</v>
      </c>
      <c r="D40762">
        <v>-42.840304676650973</v>
      </c>
      <c r="E40762">
        <v>147.270114093247</v>
      </c>
      <c r="F40762" t="s">
        <v>60439</v>
      </c>
      <c r="G40762" t="s">
        <v>56524</v>
      </c>
    </row>
    <row r="40763" spans="1:7" hidden="1" x14ac:dyDescent="0.3">
      <c r="A40763" t="s">
        <v>3913</v>
      </c>
      <c r="B40763" t="s">
        <v>16622</v>
      </c>
      <c r="C40763" t="s">
        <v>64653</v>
      </c>
      <c r="D40763">
        <v>-42.838852858443552</v>
      </c>
      <c r="E40763">
        <v>147.27144763375932</v>
      </c>
      <c r="F40763" t="s">
        <v>60439</v>
      </c>
      <c r="G40763" t="s">
        <v>56524</v>
      </c>
    </row>
    <row r="40764" spans="1:7" hidden="1" x14ac:dyDescent="0.3">
      <c r="A40764" t="s">
        <v>55302</v>
      </c>
      <c r="B40764" t="s">
        <v>16622</v>
      </c>
      <c r="C40764" t="s">
        <v>64654</v>
      </c>
      <c r="D40764">
        <v>-42.83615303981064</v>
      </c>
      <c r="E40764">
        <v>147.27282104509283</v>
      </c>
      <c r="F40764" t="s">
        <v>60439</v>
      </c>
      <c r="G40764" t="s">
        <v>56524</v>
      </c>
    </row>
    <row r="40765" spans="1:7" hidden="1" x14ac:dyDescent="0.3">
      <c r="A40765" t="s">
        <v>4107</v>
      </c>
      <c r="B40765" t="s">
        <v>16622</v>
      </c>
      <c r="C40765" t="s">
        <v>64655</v>
      </c>
      <c r="D40765">
        <v>-42.842299629999999</v>
      </c>
      <c r="E40765">
        <v>147.27929785000001</v>
      </c>
      <c r="F40765" t="s">
        <v>60439</v>
      </c>
      <c r="G40765" t="s">
        <v>56524</v>
      </c>
    </row>
    <row r="40766" spans="1:7" hidden="1" x14ac:dyDescent="0.3">
      <c r="A40766" t="s">
        <v>4151</v>
      </c>
      <c r="B40766" t="s">
        <v>16622</v>
      </c>
      <c r="C40766" t="s">
        <v>64656</v>
      </c>
      <c r="D40766">
        <v>-42.842273129272428</v>
      </c>
      <c r="E40766">
        <v>147.27279805652594</v>
      </c>
      <c r="F40766" t="s">
        <v>60439</v>
      </c>
      <c r="G40766" t="s">
        <v>56524</v>
      </c>
    </row>
    <row r="40767" spans="1:7" hidden="1" x14ac:dyDescent="0.3">
      <c r="A40767" t="s">
        <v>4169</v>
      </c>
      <c r="B40767" t="s">
        <v>16622</v>
      </c>
      <c r="C40767" t="s">
        <v>64657</v>
      </c>
      <c r="D40767">
        <v>-42.843894739140019</v>
      </c>
      <c r="E40767">
        <v>147.27387757859626</v>
      </c>
      <c r="F40767" t="s">
        <v>60439</v>
      </c>
      <c r="G40767" t="s">
        <v>56524</v>
      </c>
    </row>
    <row r="40768" spans="1:7" hidden="1" x14ac:dyDescent="0.3">
      <c r="A40768" t="s">
        <v>4189</v>
      </c>
      <c r="B40768" t="s">
        <v>16622</v>
      </c>
      <c r="C40768" t="s">
        <v>64658</v>
      </c>
      <c r="D40768">
        <v>-42.844559714289332</v>
      </c>
      <c r="E40768">
        <v>147.27629388664224</v>
      </c>
      <c r="F40768" t="s">
        <v>60439</v>
      </c>
      <c r="G40768" t="s">
        <v>56524</v>
      </c>
    </row>
    <row r="40769" spans="1:7" hidden="1" x14ac:dyDescent="0.3">
      <c r="A40769" t="s">
        <v>4211</v>
      </c>
      <c r="B40769" t="s">
        <v>16622</v>
      </c>
      <c r="C40769" t="s">
        <v>64659</v>
      </c>
      <c r="D40769">
        <v>-42.844487499268382</v>
      </c>
      <c r="E40769">
        <v>147.27712712969023</v>
      </c>
      <c r="F40769" t="s">
        <v>60439</v>
      </c>
      <c r="G40769" t="s">
        <v>56524</v>
      </c>
    </row>
    <row r="40770" spans="1:7" hidden="1" x14ac:dyDescent="0.3">
      <c r="A40770" t="s">
        <v>4255</v>
      </c>
      <c r="B40770" t="s">
        <v>16622</v>
      </c>
      <c r="C40770" t="s">
        <v>64660</v>
      </c>
      <c r="D40770">
        <v>-42.846003130294093</v>
      </c>
      <c r="E40770">
        <v>147.27950727070692</v>
      </c>
      <c r="F40770" t="s">
        <v>60439</v>
      </c>
      <c r="G40770" t="s">
        <v>56524</v>
      </c>
    </row>
    <row r="40771" spans="1:7" hidden="1" x14ac:dyDescent="0.3">
      <c r="A40771" t="s">
        <v>4297</v>
      </c>
      <c r="B40771" t="s">
        <v>16622</v>
      </c>
      <c r="C40771" t="s">
        <v>64661</v>
      </c>
      <c r="D40771">
        <v>-42.8474190968725</v>
      </c>
      <c r="E40771">
        <v>147.27918898845994</v>
      </c>
      <c r="F40771" t="s">
        <v>60439</v>
      </c>
      <c r="G40771" t="s">
        <v>56524</v>
      </c>
    </row>
    <row r="40772" spans="1:7" hidden="1" x14ac:dyDescent="0.3">
      <c r="A40772" t="s">
        <v>4319</v>
      </c>
      <c r="B40772" t="s">
        <v>16622</v>
      </c>
      <c r="C40772" t="s">
        <v>64662</v>
      </c>
      <c r="D40772">
        <v>-42.849812638996291</v>
      </c>
      <c r="E40772">
        <v>147.27931918805743</v>
      </c>
      <c r="F40772" t="s">
        <v>60439</v>
      </c>
      <c r="G40772" t="s">
        <v>56524</v>
      </c>
    </row>
    <row r="40773" spans="1:7" hidden="1" x14ac:dyDescent="0.3">
      <c r="A40773" t="s">
        <v>64663</v>
      </c>
      <c r="B40773" t="s">
        <v>16622</v>
      </c>
      <c r="C40773" t="s">
        <v>64664</v>
      </c>
      <c r="D40773">
        <v>-42.852046862024423</v>
      </c>
      <c r="E40773">
        <v>147.2797948370135</v>
      </c>
      <c r="F40773" t="s">
        <v>60439</v>
      </c>
      <c r="G40773" t="s">
        <v>56524</v>
      </c>
    </row>
    <row r="40774" spans="1:7" hidden="1" x14ac:dyDescent="0.3">
      <c r="A40774" t="s">
        <v>4469</v>
      </c>
      <c r="B40774" t="s">
        <v>16622</v>
      </c>
      <c r="C40774" t="s">
        <v>64665</v>
      </c>
      <c r="D40774">
        <v>-42.85303542070352</v>
      </c>
      <c r="E40774">
        <v>147.28405756882032</v>
      </c>
      <c r="F40774" t="s">
        <v>60439</v>
      </c>
      <c r="G40774" t="s">
        <v>56524</v>
      </c>
    </row>
    <row r="40775" spans="1:7" hidden="1" x14ac:dyDescent="0.3">
      <c r="A40775" t="s">
        <v>4485</v>
      </c>
      <c r="B40775" t="s">
        <v>16622</v>
      </c>
      <c r="C40775" t="s">
        <v>64666</v>
      </c>
      <c r="D40775">
        <v>-42.852111719007503</v>
      </c>
      <c r="E40775">
        <v>147.28394707570837</v>
      </c>
      <c r="F40775" t="s">
        <v>60439</v>
      </c>
      <c r="G40775" t="s">
        <v>56524</v>
      </c>
    </row>
    <row r="40776" spans="1:7" hidden="1" x14ac:dyDescent="0.3">
      <c r="A40776" t="s">
        <v>4505</v>
      </c>
      <c r="B40776" t="s">
        <v>16622</v>
      </c>
      <c r="C40776" t="s">
        <v>64667</v>
      </c>
      <c r="D40776">
        <v>-42.84939</v>
      </c>
      <c r="E40776">
        <v>147.28312700000001</v>
      </c>
      <c r="F40776" t="s">
        <v>60439</v>
      </c>
      <c r="G40776" t="s">
        <v>56524</v>
      </c>
    </row>
    <row r="40777" spans="1:7" hidden="1" x14ac:dyDescent="0.3">
      <c r="A40777" t="s">
        <v>4521</v>
      </c>
      <c r="B40777" t="s">
        <v>16622</v>
      </c>
      <c r="C40777" t="s">
        <v>64668</v>
      </c>
      <c r="D40777">
        <v>-42.84807227739131</v>
      </c>
      <c r="E40777">
        <v>147.28297735298491</v>
      </c>
      <c r="F40777" t="s">
        <v>60439</v>
      </c>
      <c r="G40777" t="s">
        <v>56524</v>
      </c>
    </row>
    <row r="40778" spans="1:7" hidden="1" x14ac:dyDescent="0.3">
      <c r="A40778" t="s">
        <v>4539</v>
      </c>
      <c r="B40778" t="s">
        <v>16622</v>
      </c>
      <c r="C40778" t="s">
        <v>64669</v>
      </c>
      <c r="D40778">
        <v>-42.84723394333961</v>
      </c>
      <c r="E40778">
        <v>147.28460507954449</v>
      </c>
      <c r="F40778" t="s">
        <v>60439</v>
      </c>
      <c r="G40778" t="s">
        <v>56524</v>
      </c>
    </row>
    <row r="40779" spans="1:7" hidden="1" x14ac:dyDescent="0.3">
      <c r="A40779" t="s">
        <v>4561</v>
      </c>
      <c r="B40779" t="s">
        <v>16622</v>
      </c>
      <c r="C40779" t="s">
        <v>64670</v>
      </c>
      <c r="D40779">
        <v>-42.846170227605668</v>
      </c>
      <c r="E40779">
        <v>147.28532151200201</v>
      </c>
      <c r="F40779" t="s">
        <v>60439</v>
      </c>
      <c r="G40779" t="s">
        <v>56524</v>
      </c>
    </row>
    <row r="40780" spans="1:7" hidden="1" x14ac:dyDescent="0.3">
      <c r="A40780" t="s">
        <v>4581</v>
      </c>
      <c r="B40780" t="s">
        <v>16622</v>
      </c>
      <c r="C40780" t="s">
        <v>64671</v>
      </c>
      <c r="D40780">
        <v>-42.845720674992492</v>
      </c>
      <c r="E40780">
        <v>147.28439168726669</v>
      </c>
      <c r="F40780" t="s">
        <v>60439</v>
      </c>
      <c r="G40780" t="s">
        <v>56524</v>
      </c>
    </row>
    <row r="40781" spans="1:7" hidden="1" x14ac:dyDescent="0.3">
      <c r="A40781" t="s">
        <v>4597</v>
      </c>
      <c r="B40781" t="s">
        <v>16622</v>
      </c>
      <c r="C40781" t="s">
        <v>64672</v>
      </c>
      <c r="D40781">
        <v>-42.844552</v>
      </c>
      <c r="E40781">
        <v>147.28327400000001</v>
      </c>
      <c r="F40781" t="s">
        <v>60439</v>
      </c>
      <c r="G40781" t="s">
        <v>56524</v>
      </c>
    </row>
    <row r="40782" spans="1:7" hidden="1" x14ac:dyDescent="0.3">
      <c r="A40782" t="s">
        <v>4617</v>
      </c>
      <c r="B40782" t="s">
        <v>16622</v>
      </c>
      <c r="C40782" t="s">
        <v>64673</v>
      </c>
      <c r="D40782">
        <v>-42.842922321201812</v>
      </c>
      <c r="E40782">
        <v>147.28547550946953</v>
      </c>
      <c r="F40782" t="s">
        <v>60439</v>
      </c>
      <c r="G40782" t="s">
        <v>56524</v>
      </c>
    </row>
    <row r="40783" spans="1:7" hidden="1" x14ac:dyDescent="0.3">
      <c r="A40783" t="s">
        <v>4637</v>
      </c>
      <c r="B40783" t="s">
        <v>16622</v>
      </c>
      <c r="C40783" t="s">
        <v>64674</v>
      </c>
      <c r="D40783">
        <v>-42.84200051134512</v>
      </c>
      <c r="E40783">
        <v>147.28695347522927</v>
      </c>
      <c r="F40783" t="s">
        <v>60439</v>
      </c>
      <c r="G40783" t="s">
        <v>56524</v>
      </c>
    </row>
    <row r="40784" spans="1:7" hidden="1" x14ac:dyDescent="0.3">
      <c r="A40784" t="s">
        <v>4659</v>
      </c>
      <c r="B40784" t="s">
        <v>16622</v>
      </c>
      <c r="C40784" t="s">
        <v>64675</v>
      </c>
      <c r="D40784">
        <v>-42.847942880787521</v>
      </c>
      <c r="E40784">
        <v>147.30115242150137</v>
      </c>
      <c r="F40784" t="s">
        <v>60439</v>
      </c>
      <c r="G40784" t="s">
        <v>56524</v>
      </c>
    </row>
    <row r="40785" spans="1:7" hidden="1" x14ac:dyDescent="0.3">
      <c r="A40785" t="s">
        <v>4679</v>
      </c>
      <c r="B40785" t="s">
        <v>16622</v>
      </c>
      <c r="C40785" t="s">
        <v>64676</v>
      </c>
      <c r="D40785">
        <v>-42.846719</v>
      </c>
      <c r="E40785">
        <v>147.30225999999999</v>
      </c>
      <c r="F40785" t="s">
        <v>60439</v>
      </c>
      <c r="G40785" t="s">
        <v>56524</v>
      </c>
    </row>
    <row r="40786" spans="1:7" hidden="1" x14ac:dyDescent="0.3">
      <c r="A40786" t="s">
        <v>4697</v>
      </c>
      <c r="B40786" t="s">
        <v>16622</v>
      </c>
      <c r="C40786" t="s">
        <v>64677</v>
      </c>
      <c r="D40786">
        <v>-42.844858807833418</v>
      </c>
      <c r="E40786">
        <v>147.30209526128499</v>
      </c>
      <c r="F40786" t="s">
        <v>60439</v>
      </c>
      <c r="G40786" t="s">
        <v>56524</v>
      </c>
    </row>
    <row r="40787" spans="1:7" hidden="1" x14ac:dyDescent="0.3">
      <c r="A40787" t="s">
        <v>4715</v>
      </c>
      <c r="B40787" t="s">
        <v>16622</v>
      </c>
      <c r="C40787" t="s">
        <v>64678</v>
      </c>
      <c r="D40787">
        <v>-42.842750411045188</v>
      </c>
      <c r="E40787">
        <v>147.30208845008434</v>
      </c>
      <c r="F40787" t="s">
        <v>60439</v>
      </c>
      <c r="G40787" t="s">
        <v>56524</v>
      </c>
    </row>
    <row r="40788" spans="1:7" hidden="1" x14ac:dyDescent="0.3">
      <c r="A40788" t="s">
        <v>4737</v>
      </c>
      <c r="B40788" t="s">
        <v>16622</v>
      </c>
      <c r="C40788" t="s">
        <v>64679</v>
      </c>
      <c r="D40788">
        <v>-42.84074669082645</v>
      </c>
      <c r="E40788">
        <v>147.30197458508272</v>
      </c>
      <c r="F40788" t="s">
        <v>60439</v>
      </c>
      <c r="G40788" t="s">
        <v>56524</v>
      </c>
    </row>
    <row r="40789" spans="1:7" hidden="1" x14ac:dyDescent="0.3">
      <c r="A40789" t="s">
        <v>4779</v>
      </c>
      <c r="B40789" t="s">
        <v>16622</v>
      </c>
      <c r="C40789" t="s">
        <v>64680</v>
      </c>
      <c r="D40789">
        <v>-42.838835494353759</v>
      </c>
      <c r="E40789">
        <v>147.30184690295491</v>
      </c>
      <c r="F40789" t="s">
        <v>60439</v>
      </c>
      <c r="G40789" t="s">
        <v>56524</v>
      </c>
    </row>
    <row r="40790" spans="1:7" hidden="1" x14ac:dyDescent="0.3">
      <c r="A40790" t="s">
        <v>4801</v>
      </c>
      <c r="B40790" t="s">
        <v>16622</v>
      </c>
      <c r="C40790" t="s">
        <v>64681</v>
      </c>
      <c r="D40790">
        <v>-42.837724080378848</v>
      </c>
      <c r="E40790">
        <v>147.30430569639583</v>
      </c>
      <c r="F40790" t="s">
        <v>60439</v>
      </c>
      <c r="G40790" t="s">
        <v>56524</v>
      </c>
    </row>
    <row r="40791" spans="1:7" hidden="1" x14ac:dyDescent="0.3">
      <c r="A40791" t="s">
        <v>4821</v>
      </c>
      <c r="B40791" t="s">
        <v>16622</v>
      </c>
      <c r="C40791" t="s">
        <v>64682</v>
      </c>
      <c r="D40791">
        <v>-42.837927000000001</v>
      </c>
      <c r="E40791">
        <v>147.30703299999999</v>
      </c>
      <c r="F40791" t="s">
        <v>60439</v>
      </c>
      <c r="G40791" t="s">
        <v>56524</v>
      </c>
    </row>
    <row r="40792" spans="1:7" hidden="1" x14ac:dyDescent="0.3">
      <c r="A40792" t="s">
        <v>4841</v>
      </c>
      <c r="B40792" t="s">
        <v>16622</v>
      </c>
      <c r="C40792" t="s">
        <v>64683</v>
      </c>
      <c r="D40792">
        <v>-42.839686</v>
      </c>
      <c r="E40792">
        <v>147.30768900000001</v>
      </c>
      <c r="F40792" t="s">
        <v>60439</v>
      </c>
      <c r="G40792" t="s">
        <v>56524</v>
      </c>
    </row>
    <row r="40793" spans="1:7" hidden="1" x14ac:dyDescent="0.3">
      <c r="A40793" t="s">
        <v>4863</v>
      </c>
      <c r="B40793" t="s">
        <v>16622</v>
      </c>
      <c r="C40793" t="s">
        <v>64684</v>
      </c>
      <c r="D40793">
        <v>-42.840206999999999</v>
      </c>
      <c r="E40793">
        <v>147.30870200000001</v>
      </c>
      <c r="F40793" t="s">
        <v>60439</v>
      </c>
      <c r="G40793" t="s">
        <v>56524</v>
      </c>
    </row>
    <row r="40794" spans="1:7" hidden="1" x14ac:dyDescent="0.3">
      <c r="A40794" t="s">
        <v>4883</v>
      </c>
      <c r="B40794" t="s">
        <v>16622</v>
      </c>
      <c r="C40794" t="s">
        <v>64685</v>
      </c>
      <c r="D40794">
        <v>-42.837842000000002</v>
      </c>
      <c r="E40794">
        <v>147.31012799999999</v>
      </c>
      <c r="F40794" t="s">
        <v>60439</v>
      </c>
      <c r="G40794" t="s">
        <v>56524</v>
      </c>
    </row>
    <row r="40795" spans="1:7" hidden="1" x14ac:dyDescent="0.3">
      <c r="A40795" t="s">
        <v>4905</v>
      </c>
      <c r="B40795" t="s">
        <v>16622</v>
      </c>
      <c r="C40795" t="s">
        <v>64686</v>
      </c>
      <c r="D40795">
        <v>-42.836575000000003</v>
      </c>
      <c r="E40795">
        <v>147.31165899999999</v>
      </c>
      <c r="F40795" t="s">
        <v>60439</v>
      </c>
      <c r="G40795" t="s">
        <v>56524</v>
      </c>
    </row>
    <row r="40796" spans="1:7" hidden="1" x14ac:dyDescent="0.3">
      <c r="A40796" t="s">
        <v>4927</v>
      </c>
      <c r="B40796" t="s">
        <v>16622</v>
      </c>
      <c r="C40796" t="s">
        <v>64687</v>
      </c>
      <c r="D40796">
        <v>-42.837662999999999</v>
      </c>
      <c r="E40796">
        <v>147.31557100000001</v>
      </c>
      <c r="F40796" t="s">
        <v>60439</v>
      </c>
      <c r="G40796" t="s">
        <v>56524</v>
      </c>
    </row>
    <row r="40797" spans="1:7" hidden="1" x14ac:dyDescent="0.3">
      <c r="A40797" t="s">
        <v>4949</v>
      </c>
      <c r="B40797" t="s">
        <v>16622</v>
      </c>
      <c r="C40797" t="s">
        <v>64688</v>
      </c>
      <c r="D40797">
        <v>-42.840722</v>
      </c>
      <c r="E40797">
        <v>147.31407200000001</v>
      </c>
      <c r="F40797" t="s">
        <v>60439</v>
      </c>
      <c r="G40797" t="s">
        <v>56524</v>
      </c>
    </row>
    <row r="40798" spans="1:7" hidden="1" x14ac:dyDescent="0.3">
      <c r="A40798" t="s">
        <v>4971</v>
      </c>
      <c r="B40798" t="s">
        <v>16622</v>
      </c>
      <c r="C40798" t="s">
        <v>64689</v>
      </c>
      <c r="D40798">
        <v>-42.843344000000002</v>
      </c>
      <c r="E40798">
        <v>147.31206399999999</v>
      </c>
      <c r="F40798" t="s">
        <v>60439</v>
      </c>
      <c r="G40798" t="s">
        <v>56524</v>
      </c>
    </row>
    <row r="40799" spans="1:7" hidden="1" x14ac:dyDescent="0.3">
      <c r="A40799" t="s">
        <v>4993</v>
      </c>
      <c r="B40799" t="s">
        <v>16622</v>
      </c>
      <c r="C40799" t="s">
        <v>64690</v>
      </c>
      <c r="D40799">
        <v>-42.843623969764579</v>
      </c>
      <c r="E40799">
        <v>147.30977493583023</v>
      </c>
      <c r="F40799" t="s">
        <v>60439</v>
      </c>
      <c r="G40799" t="s">
        <v>56524</v>
      </c>
    </row>
    <row r="40800" spans="1:7" hidden="1" x14ac:dyDescent="0.3">
      <c r="A40800" t="s">
        <v>5015</v>
      </c>
      <c r="B40800" t="s">
        <v>16622</v>
      </c>
      <c r="C40800" t="s">
        <v>64691</v>
      </c>
      <c r="D40800">
        <v>-42.845377534336478</v>
      </c>
      <c r="E40800">
        <v>147.3107938662321</v>
      </c>
      <c r="F40800" t="s">
        <v>60439</v>
      </c>
      <c r="G40800" t="s">
        <v>56524</v>
      </c>
    </row>
    <row r="40801" spans="1:7" hidden="1" x14ac:dyDescent="0.3">
      <c r="A40801" t="s">
        <v>5037</v>
      </c>
      <c r="B40801" t="s">
        <v>16622</v>
      </c>
      <c r="C40801" t="s">
        <v>64692</v>
      </c>
      <c r="D40801">
        <v>-42.846299000000002</v>
      </c>
      <c r="E40801">
        <v>147.312926</v>
      </c>
      <c r="F40801" t="s">
        <v>60439</v>
      </c>
      <c r="G40801" t="s">
        <v>56524</v>
      </c>
    </row>
    <row r="40802" spans="1:7" hidden="1" x14ac:dyDescent="0.3">
      <c r="A40802" t="s">
        <v>5057</v>
      </c>
      <c r="B40802" t="s">
        <v>16622</v>
      </c>
      <c r="C40802" t="s">
        <v>64693</v>
      </c>
      <c r="D40802">
        <v>-42.848295999999998</v>
      </c>
      <c r="E40802">
        <v>147.31317000000001</v>
      </c>
      <c r="F40802" t="s">
        <v>60439</v>
      </c>
      <c r="G40802" t="s">
        <v>56524</v>
      </c>
    </row>
    <row r="40803" spans="1:7" hidden="1" x14ac:dyDescent="0.3">
      <c r="A40803" t="s">
        <v>5077</v>
      </c>
      <c r="B40803" t="s">
        <v>16622</v>
      </c>
      <c r="C40803" t="s">
        <v>64694</v>
      </c>
      <c r="D40803">
        <v>-42.851292416203719</v>
      </c>
      <c r="E40803">
        <v>147.31613820623022</v>
      </c>
      <c r="F40803" t="s">
        <v>60439</v>
      </c>
      <c r="G40803" t="s">
        <v>56524</v>
      </c>
    </row>
    <row r="40804" spans="1:7" hidden="1" x14ac:dyDescent="0.3">
      <c r="A40804" t="s">
        <v>5099</v>
      </c>
      <c r="B40804" t="s">
        <v>16622</v>
      </c>
      <c r="C40804" t="s">
        <v>64695</v>
      </c>
      <c r="D40804">
        <v>-42.854862793496302</v>
      </c>
      <c r="E40804">
        <v>147.31887435465632</v>
      </c>
      <c r="F40804" t="s">
        <v>60439</v>
      </c>
      <c r="G40804" t="s">
        <v>56524</v>
      </c>
    </row>
    <row r="40805" spans="1:7" hidden="1" x14ac:dyDescent="0.3">
      <c r="A40805" t="s">
        <v>5119</v>
      </c>
      <c r="B40805" t="s">
        <v>16622</v>
      </c>
      <c r="C40805" t="s">
        <v>64696</v>
      </c>
      <c r="D40805">
        <v>-42.855155561224556</v>
      </c>
      <c r="E40805">
        <v>147.31607168826429</v>
      </c>
      <c r="F40805" t="s">
        <v>60439</v>
      </c>
      <c r="G40805" t="s">
        <v>56524</v>
      </c>
    </row>
    <row r="40806" spans="1:7" hidden="1" x14ac:dyDescent="0.3">
      <c r="A40806" t="s">
        <v>54925</v>
      </c>
      <c r="B40806" t="s">
        <v>16622</v>
      </c>
      <c r="C40806" t="s">
        <v>64697</v>
      </c>
      <c r="D40806">
        <v>-42.854735757600118</v>
      </c>
      <c r="E40806">
        <v>147.31331066361071</v>
      </c>
      <c r="F40806" t="s">
        <v>60439</v>
      </c>
      <c r="G40806" t="s">
        <v>56524</v>
      </c>
    </row>
    <row r="40807" spans="1:7" hidden="1" x14ac:dyDescent="0.3">
      <c r="A40807" t="s">
        <v>5209</v>
      </c>
      <c r="B40807" t="s">
        <v>16622</v>
      </c>
      <c r="C40807" t="s">
        <v>64698</v>
      </c>
      <c r="D40807">
        <v>-42.854460000000003</v>
      </c>
      <c r="E40807">
        <v>147.31101799999999</v>
      </c>
      <c r="F40807" t="s">
        <v>60439</v>
      </c>
      <c r="G40807" t="s">
        <v>56524</v>
      </c>
    </row>
    <row r="40808" spans="1:7" hidden="1" x14ac:dyDescent="0.3">
      <c r="A40808" t="s">
        <v>5481</v>
      </c>
      <c r="B40808" t="s">
        <v>16622</v>
      </c>
      <c r="C40808" t="s">
        <v>64699</v>
      </c>
      <c r="D40808">
        <v>-42.830131651636542</v>
      </c>
      <c r="E40808">
        <v>147.26936782633044</v>
      </c>
      <c r="F40808" t="s">
        <v>60439</v>
      </c>
      <c r="G40808" t="s">
        <v>56524</v>
      </c>
    </row>
    <row r="40809" spans="1:7" hidden="1" x14ac:dyDescent="0.3">
      <c r="A40809" t="s">
        <v>5501</v>
      </c>
      <c r="B40809" t="s">
        <v>16622</v>
      </c>
      <c r="C40809" t="s">
        <v>64700</v>
      </c>
      <c r="D40809">
        <v>-42.827482000000003</v>
      </c>
      <c r="E40809">
        <v>147.27127300000001</v>
      </c>
      <c r="F40809" t="s">
        <v>60439</v>
      </c>
      <c r="G40809" t="s">
        <v>56524</v>
      </c>
    </row>
    <row r="40810" spans="1:7" hidden="1" x14ac:dyDescent="0.3">
      <c r="A40810" t="s">
        <v>5521</v>
      </c>
      <c r="B40810" t="s">
        <v>16622</v>
      </c>
      <c r="C40810" t="s">
        <v>64701</v>
      </c>
      <c r="D40810">
        <v>-42.82721319285821</v>
      </c>
      <c r="E40810">
        <v>147.27551063415288</v>
      </c>
      <c r="F40810" t="s">
        <v>60439</v>
      </c>
      <c r="G40810" t="s">
        <v>56524</v>
      </c>
    </row>
    <row r="40811" spans="1:7" hidden="1" x14ac:dyDescent="0.3">
      <c r="A40811" t="s">
        <v>5539</v>
      </c>
      <c r="B40811" t="s">
        <v>16622</v>
      </c>
      <c r="C40811" t="s">
        <v>64702</v>
      </c>
      <c r="D40811">
        <v>-42.829183996770368</v>
      </c>
      <c r="E40811">
        <v>147.27983404777129</v>
      </c>
      <c r="F40811" t="s">
        <v>60439</v>
      </c>
      <c r="G40811" t="s">
        <v>56524</v>
      </c>
    </row>
    <row r="40812" spans="1:7" hidden="1" x14ac:dyDescent="0.3">
      <c r="A40812" t="s">
        <v>5559</v>
      </c>
      <c r="B40812" t="s">
        <v>16622</v>
      </c>
      <c r="C40812" t="s">
        <v>64703</v>
      </c>
      <c r="D40812">
        <v>-42.829822354802317</v>
      </c>
      <c r="E40812">
        <v>147.28127682529481</v>
      </c>
      <c r="F40812" t="s">
        <v>60439</v>
      </c>
      <c r="G40812" t="s">
        <v>56524</v>
      </c>
    </row>
    <row r="40813" spans="1:7" hidden="1" x14ac:dyDescent="0.3">
      <c r="A40813" t="s">
        <v>5581</v>
      </c>
      <c r="B40813" t="s">
        <v>16622</v>
      </c>
      <c r="C40813" t="s">
        <v>64704</v>
      </c>
      <c r="D40813">
        <v>-42.829307</v>
      </c>
      <c r="E40813">
        <v>147.282918</v>
      </c>
      <c r="F40813" t="s">
        <v>60439</v>
      </c>
      <c r="G40813" t="s">
        <v>56524</v>
      </c>
    </row>
    <row r="40814" spans="1:7" hidden="1" x14ac:dyDescent="0.3">
      <c r="A40814" t="s">
        <v>5623</v>
      </c>
      <c r="B40814" t="s">
        <v>16622</v>
      </c>
      <c r="C40814" t="s">
        <v>64503</v>
      </c>
      <c r="D40814">
        <v>-42.826898203016519</v>
      </c>
      <c r="E40814">
        <v>147.28790938812557</v>
      </c>
      <c r="F40814" t="s">
        <v>60439</v>
      </c>
      <c r="G40814" t="s">
        <v>56524</v>
      </c>
    </row>
    <row r="40815" spans="1:7" hidden="1" x14ac:dyDescent="0.3">
      <c r="A40815" t="s">
        <v>54043</v>
      </c>
      <c r="B40815" t="s">
        <v>16622</v>
      </c>
      <c r="C40815" t="s">
        <v>64705</v>
      </c>
      <c r="D40815">
        <v>-42.827515402357058</v>
      </c>
      <c r="E40815">
        <v>147.29042871211425</v>
      </c>
      <c r="F40815" t="s">
        <v>60439</v>
      </c>
      <c r="G40815" t="s">
        <v>56524</v>
      </c>
    </row>
    <row r="40816" spans="1:7" hidden="1" x14ac:dyDescent="0.3">
      <c r="A40816" t="s">
        <v>5703</v>
      </c>
      <c r="B40816" t="s">
        <v>16622</v>
      </c>
      <c r="C40816" t="s">
        <v>64706</v>
      </c>
      <c r="D40816">
        <v>-42.826024986650459</v>
      </c>
      <c r="E40816">
        <v>147.29166592569695</v>
      </c>
      <c r="F40816" t="s">
        <v>60439</v>
      </c>
      <c r="G40816" t="s">
        <v>56524</v>
      </c>
    </row>
    <row r="40817" spans="1:7" hidden="1" x14ac:dyDescent="0.3">
      <c r="A40817" t="s">
        <v>5723</v>
      </c>
      <c r="B40817" t="s">
        <v>16622</v>
      </c>
      <c r="C40817" t="s">
        <v>64707</v>
      </c>
      <c r="D40817">
        <v>-42.825129916060831</v>
      </c>
      <c r="E40817">
        <v>147.29441461903781</v>
      </c>
      <c r="F40817" t="s">
        <v>60439</v>
      </c>
      <c r="G40817" t="s">
        <v>56524</v>
      </c>
    </row>
    <row r="40818" spans="1:7" hidden="1" x14ac:dyDescent="0.3">
      <c r="A40818" t="s">
        <v>5735</v>
      </c>
      <c r="B40818" t="s">
        <v>16622</v>
      </c>
      <c r="C40818" t="s">
        <v>64708</v>
      </c>
      <c r="D40818">
        <v>-42.825091793444209</v>
      </c>
      <c r="E40818">
        <v>147.29658744160372</v>
      </c>
      <c r="F40818" t="s">
        <v>60439</v>
      </c>
      <c r="G40818" t="s">
        <v>56524</v>
      </c>
    </row>
    <row r="40819" spans="1:7" hidden="1" x14ac:dyDescent="0.3">
      <c r="A40819" t="s">
        <v>5757</v>
      </c>
      <c r="B40819" t="s">
        <v>16622</v>
      </c>
      <c r="C40819" t="s">
        <v>64709</v>
      </c>
      <c r="D40819">
        <v>-42.827038000000002</v>
      </c>
      <c r="E40819">
        <v>147.29681500000001</v>
      </c>
      <c r="F40819" t="s">
        <v>60439</v>
      </c>
      <c r="G40819" t="s">
        <v>56524</v>
      </c>
    </row>
    <row r="40820" spans="1:7" hidden="1" x14ac:dyDescent="0.3">
      <c r="A40820" t="s">
        <v>53463</v>
      </c>
      <c r="B40820" t="s">
        <v>16622</v>
      </c>
      <c r="C40820" t="s">
        <v>64710</v>
      </c>
      <c r="D40820">
        <v>-42.828741874885438</v>
      </c>
      <c r="E40820">
        <v>147.29510392676644</v>
      </c>
      <c r="F40820" t="s">
        <v>60439</v>
      </c>
      <c r="G40820" t="s">
        <v>56524</v>
      </c>
    </row>
    <row r="40821" spans="1:7" hidden="1" x14ac:dyDescent="0.3">
      <c r="A40821" t="s">
        <v>5797</v>
      </c>
      <c r="B40821" t="s">
        <v>16622</v>
      </c>
      <c r="C40821" t="s">
        <v>64711</v>
      </c>
      <c r="D40821">
        <v>-42.82926742091972</v>
      </c>
      <c r="E40821">
        <v>147.29278616828256</v>
      </c>
      <c r="F40821" t="s">
        <v>60439</v>
      </c>
      <c r="G40821" t="s">
        <v>56524</v>
      </c>
    </row>
    <row r="40822" spans="1:7" hidden="1" x14ac:dyDescent="0.3">
      <c r="A40822" t="s">
        <v>5815</v>
      </c>
      <c r="B40822" t="s">
        <v>16622</v>
      </c>
      <c r="C40822" t="s">
        <v>64712</v>
      </c>
      <c r="D40822">
        <v>-42.82891728553782</v>
      </c>
      <c r="E40822">
        <v>147.29004055370342</v>
      </c>
      <c r="F40822" t="s">
        <v>60439</v>
      </c>
      <c r="G40822" t="s">
        <v>56524</v>
      </c>
    </row>
    <row r="40823" spans="1:7" hidden="1" x14ac:dyDescent="0.3">
      <c r="A40823" t="s">
        <v>5855</v>
      </c>
      <c r="B40823" t="s">
        <v>16622</v>
      </c>
      <c r="C40823" t="s">
        <v>64713</v>
      </c>
      <c r="D40823">
        <v>-42.83126399999999</v>
      </c>
      <c r="E40823">
        <v>147.29384300000001</v>
      </c>
      <c r="F40823" t="s">
        <v>60439</v>
      </c>
      <c r="G40823" t="s">
        <v>56524</v>
      </c>
    </row>
    <row r="40824" spans="1:7" hidden="1" x14ac:dyDescent="0.3">
      <c r="A40824" t="s">
        <v>5893</v>
      </c>
      <c r="B40824" t="s">
        <v>16622</v>
      </c>
      <c r="C40824" t="s">
        <v>64714</v>
      </c>
      <c r="D40824">
        <v>-42.833084646376939</v>
      </c>
      <c r="E40824">
        <v>147.29727785407678</v>
      </c>
      <c r="F40824" t="s">
        <v>60439</v>
      </c>
      <c r="G40824" t="s">
        <v>56524</v>
      </c>
    </row>
    <row r="40825" spans="1:7" hidden="1" x14ac:dyDescent="0.3">
      <c r="A40825" t="s">
        <v>6031</v>
      </c>
      <c r="B40825" t="s">
        <v>16622</v>
      </c>
      <c r="C40825" t="s">
        <v>64715</v>
      </c>
      <c r="D40825">
        <v>-42.83532546907788</v>
      </c>
      <c r="E40825">
        <v>147.30028557628395</v>
      </c>
      <c r="F40825" t="s">
        <v>60439</v>
      </c>
      <c r="G40825" t="s">
        <v>56524</v>
      </c>
    </row>
    <row r="40826" spans="1:7" hidden="1" x14ac:dyDescent="0.3">
      <c r="A40826" t="s">
        <v>6055</v>
      </c>
      <c r="B40826" t="s">
        <v>16622</v>
      </c>
      <c r="C40826" t="s">
        <v>64716</v>
      </c>
      <c r="D40826">
        <v>-42.83977886808718</v>
      </c>
      <c r="E40826">
        <v>147.30442848597625</v>
      </c>
      <c r="F40826" t="s">
        <v>60439</v>
      </c>
      <c r="G40826" t="s">
        <v>56524</v>
      </c>
    </row>
    <row r="40827" spans="1:7" hidden="1" x14ac:dyDescent="0.3">
      <c r="A40827" t="s">
        <v>6073</v>
      </c>
      <c r="B40827" t="s">
        <v>16622</v>
      </c>
      <c r="C40827" t="s">
        <v>64717</v>
      </c>
      <c r="D40827">
        <v>-42.84308221172121</v>
      </c>
      <c r="E40827">
        <v>147.30665303696159</v>
      </c>
      <c r="F40827" t="s">
        <v>60439</v>
      </c>
      <c r="G40827" t="s">
        <v>56524</v>
      </c>
    </row>
    <row r="40828" spans="1:7" hidden="1" x14ac:dyDescent="0.3">
      <c r="A40828" t="s">
        <v>6095</v>
      </c>
      <c r="B40828" t="s">
        <v>16622</v>
      </c>
      <c r="C40828" t="s">
        <v>64718</v>
      </c>
      <c r="D40828">
        <v>-42.845696023219737</v>
      </c>
      <c r="E40828">
        <v>147.3085511698628</v>
      </c>
      <c r="F40828" t="s">
        <v>60439</v>
      </c>
      <c r="G40828" t="s">
        <v>56524</v>
      </c>
    </row>
    <row r="40829" spans="1:7" hidden="1" x14ac:dyDescent="0.3">
      <c r="A40829" t="s">
        <v>6115</v>
      </c>
      <c r="B40829" t="s">
        <v>16622</v>
      </c>
      <c r="C40829" t="s">
        <v>64719</v>
      </c>
      <c r="D40829">
        <v>-42.848481635356599</v>
      </c>
      <c r="E40829">
        <v>147.31113902652487</v>
      </c>
      <c r="F40829" t="s">
        <v>60439</v>
      </c>
      <c r="G40829" t="s">
        <v>56524</v>
      </c>
    </row>
    <row r="40830" spans="1:7" hidden="1" x14ac:dyDescent="0.3">
      <c r="A40830" t="s">
        <v>6135</v>
      </c>
      <c r="B40830" t="s">
        <v>16622</v>
      </c>
      <c r="C40830" t="s">
        <v>64720</v>
      </c>
      <c r="D40830">
        <v>-42.851490661033871</v>
      </c>
      <c r="E40830">
        <v>147.31066240119335</v>
      </c>
      <c r="F40830" t="s">
        <v>60439</v>
      </c>
      <c r="G40830" t="s">
        <v>56524</v>
      </c>
    </row>
    <row r="40831" spans="1:7" hidden="1" x14ac:dyDescent="0.3">
      <c r="A40831" t="s">
        <v>6157</v>
      </c>
      <c r="B40831" t="s">
        <v>16622</v>
      </c>
      <c r="C40831" t="s">
        <v>64721</v>
      </c>
      <c r="D40831">
        <v>-42.854142472154329</v>
      </c>
      <c r="E40831">
        <v>147.30877287688682</v>
      </c>
      <c r="F40831" t="s">
        <v>60439</v>
      </c>
      <c r="G40831" t="s">
        <v>56524</v>
      </c>
    </row>
    <row r="40832" spans="1:7" hidden="1" x14ac:dyDescent="0.3">
      <c r="A40832" t="s">
        <v>6179</v>
      </c>
      <c r="B40832" t="s">
        <v>16622</v>
      </c>
      <c r="C40832" t="s">
        <v>64722</v>
      </c>
      <c r="D40832">
        <v>-42.856413000000003</v>
      </c>
      <c r="E40832">
        <v>147.31025700000001</v>
      </c>
      <c r="F40832" t="s">
        <v>60439</v>
      </c>
      <c r="G40832" t="s">
        <v>56524</v>
      </c>
    </row>
    <row r="40833" spans="1:7" hidden="1" x14ac:dyDescent="0.3">
      <c r="A40833" t="s">
        <v>6201</v>
      </c>
      <c r="B40833" t="s">
        <v>16622</v>
      </c>
      <c r="C40833" t="s">
        <v>64723</v>
      </c>
      <c r="D40833">
        <v>-42.857914480523789</v>
      </c>
      <c r="E40833">
        <v>147.31130196903308</v>
      </c>
      <c r="F40833" t="s">
        <v>60439</v>
      </c>
      <c r="G40833" t="s">
        <v>56524</v>
      </c>
    </row>
    <row r="40834" spans="1:7" hidden="1" x14ac:dyDescent="0.3">
      <c r="A40834" t="s">
        <v>6223</v>
      </c>
      <c r="B40834" t="s">
        <v>16622</v>
      </c>
      <c r="C40834" t="s">
        <v>64724</v>
      </c>
      <c r="D40834">
        <v>-42.859715955174003</v>
      </c>
      <c r="E40834">
        <v>147.31259458084773</v>
      </c>
      <c r="F40834" t="s">
        <v>60439</v>
      </c>
      <c r="G40834" t="s">
        <v>56524</v>
      </c>
    </row>
    <row r="40835" spans="1:7" hidden="1" x14ac:dyDescent="0.3">
      <c r="A40835" t="s">
        <v>6243</v>
      </c>
      <c r="B40835" t="s">
        <v>16622</v>
      </c>
      <c r="C40835" t="s">
        <v>64725</v>
      </c>
      <c r="D40835">
        <v>-42.86107617828992</v>
      </c>
      <c r="E40835">
        <v>147.31345005708081</v>
      </c>
      <c r="F40835" t="s">
        <v>60439</v>
      </c>
      <c r="G40835" t="s">
        <v>56524</v>
      </c>
    </row>
    <row r="40836" spans="1:7" hidden="1" x14ac:dyDescent="0.3">
      <c r="A40836" t="s">
        <v>6267</v>
      </c>
      <c r="B40836" t="s">
        <v>16622</v>
      </c>
      <c r="C40836" t="s">
        <v>64726</v>
      </c>
      <c r="D40836">
        <v>-42.86298</v>
      </c>
      <c r="E40836">
        <v>147.31469899999999</v>
      </c>
      <c r="F40836" t="s">
        <v>60439</v>
      </c>
      <c r="G40836" t="s">
        <v>56524</v>
      </c>
    </row>
    <row r="40837" spans="1:7" hidden="1" x14ac:dyDescent="0.3">
      <c r="A40837" t="s">
        <v>6311</v>
      </c>
      <c r="B40837" t="s">
        <v>16622</v>
      </c>
      <c r="C40837" t="s">
        <v>64727</v>
      </c>
      <c r="D40837">
        <v>-42.864328546634738</v>
      </c>
      <c r="E40837">
        <v>147.3122624350155</v>
      </c>
      <c r="F40837" t="s">
        <v>60439</v>
      </c>
      <c r="G40837" t="s">
        <v>56524</v>
      </c>
    </row>
    <row r="40838" spans="1:7" hidden="1" x14ac:dyDescent="0.3">
      <c r="A40838" t="s">
        <v>6333</v>
      </c>
      <c r="B40838" t="s">
        <v>16622</v>
      </c>
      <c r="C40838" t="s">
        <v>64728</v>
      </c>
      <c r="D40838">
        <v>-42.865897979978513</v>
      </c>
      <c r="E40838">
        <v>147.31287097400022</v>
      </c>
      <c r="F40838" t="s">
        <v>60439</v>
      </c>
      <c r="G40838" t="s">
        <v>56524</v>
      </c>
    </row>
    <row r="40839" spans="1:7" hidden="1" x14ac:dyDescent="0.3">
      <c r="A40839" t="s">
        <v>6355</v>
      </c>
      <c r="B40839" t="s">
        <v>16622</v>
      </c>
      <c r="C40839" t="s">
        <v>64729</v>
      </c>
      <c r="D40839">
        <v>-42.86766067877079</v>
      </c>
      <c r="E40839">
        <v>147.31445085909388</v>
      </c>
      <c r="F40839" t="s">
        <v>60439</v>
      </c>
      <c r="G40839" t="s">
        <v>56524</v>
      </c>
    </row>
    <row r="40840" spans="1:7" hidden="1" x14ac:dyDescent="0.3">
      <c r="A40840" t="s">
        <v>6377</v>
      </c>
      <c r="B40840" t="s">
        <v>16622</v>
      </c>
      <c r="C40840" t="s">
        <v>64730</v>
      </c>
      <c r="D40840">
        <v>-42.869473729902239</v>
      </c>
      <c r="E40840">
        <v>147.31561558895351</v>
      </c>
      <c r="F40840" t="s">
        <v>60439</v>
      </c>
      <c r="G40840" t="s">
        <v>56524</v>
      </c>
    </row>
    <row r="40841" spans="1:7" hidden="1" x14ac:dyDescent="0.3">
      <c r="A40841" t="s">
        <v>6465</v>
      </c>
      <c r="B40841" t="s">
        <v>16622</v>
      </c>
      <c r="C40841" t="s">
        <v>64731</v>
      </c>
      <c r="D40841">
        <v>-42.876583997352199</v>
      </c>
      <c r="E40841">
        <v>147.32347262190223</v>
      </c>
      <c r="F40841" t="s">
        <v>60439</v>
      </c>
      <c r="G40841" t="s">
        <v>56524</v>
      </c>
    </row>
    <row r="40842" spans="1:7" hidden="1" x14ac:dyDescent="0.3">
      <c r="A40842" t="s">
        <v>6683</v>
      </c>
      <c r="B40842" t="s">
        <v>16622</v>
      </c>
      <c r="C40842" t="s">
        <v>64732</v>
      </c>
      <c r="D40842">
        <v>-42.850731591379379</v>
      </c>
      <c r="E40842">
        <v>147.29382147529492</v>
      </c>
      <c r="F40842" t="s">
        <v>60439</v>
      </c>
      <c r="G40842" t="s">
        <v>56524</v>
      </c>
    </row>
    <row r="40843" spans="1:7" hidden="1" x14ac:dyDescent="0.3">
      <c r="A40843" t="s">
        <v>6705</v>
      </c>
      <c r="B40843" t="s">
        <v>16622</v>
      </c>
      <c r="C40843" t="s">
        <v>64733</v>
      </c>
      <c r="D40843">
        <v>-42.850874121803933</v>
      </c>
      <c r="E40843">
        <v>147.29259017997043</v>
      </c>
      <c r="F40843" t="s">
        <v>60439</v>
      </c>
      <c r="G40843" t="s">
        <v>56524</v>
      </c>
    </row>
    <row r="40844" spans="1:7" hidden="1" x14ac:dyDescent="0.3">
      <c r="A40844" t="s">
        <v>6725</v>
      </c>
      <c r="B40844" t="s">
        <v>16622</v>
      </c>
      <c r="C40844" t="s">
        <v>64734</v>
      </c>
      <c r="D40844">
        <v>-42.85051419044833</v>
      </c>
      <c r="E40844">
        <v>147.29119067286732</v>
      </c>
      <c r="F40844" t="s">
        <v>60439</v>
      </c>
      <c r="G40844" t="s">
        <v>56524</v>
      </c>
    </row>
    <row r="40845" spans="1:7" hidden="1" x14ac:dyDescent="0.3">
      <c r="A40845" t="s">
        <v>6747</v>
      </c>
      <c r="B40845" t="s">
        <v>16622</v>
      </c>
      <c r="C40845" t="s">
        <v>64735</v>
      </c>
      <c r="D40845">
        <v>-42.851489999999998</v>
      </c>
      <c r="E40845">
        <v>147.28950499999999</v>
      </c>
      <c r="F40845" t="s">
        <v>60439</v>
      </c>
      <c r="G40845" t="s">
        <v>56524</v>
      </c>
    </row>
    <row r="40846" spans="1:7" hidden="1" x14ac:dyDescent="0.3">
      <c r="A40846" t="s">
        <v>6769</v>
      </c>
      <c r="B40846" t="s">
        <v>16622</v>
      </c>
      <c r="C40846" t="s">
        <v>64736</v>
      </c>
      <c r="D40846">
        <v>-42.853326870020837</v>
      </c>
      <c r="E40846">
        <v>147.29036606531534</v>
      </c>
      <c r="F40846" t="s">
        <v>60439</v>
      </c>
      <c r="G40846" t="s">
        <v>56524</v>
      </c>
    </row>
    <row r="40847" spans="1:7" hidden="1" x14ac:dyDescent="0.3">
      <c r="A40847" t="s">
        <v>6789</v>
      </c>
      <c r="B40847" t="s">
        <v>16622</v>
      </c>
      <c r="C40847" t="s">
        <v>64737</v>
      </c>
      <c r="D40847">
        <v>-42.855074000000002</v>
      </c>
      <c r="E40847">
        <v>147.289581</v>
      </c>
      <c r="F40847" t="s">
        <v>60439</v>
      </c>
      <c r="G40847" t="s">
        <v>56524</v>
      </c>
    </row>
    <row r="40848" spans="1:7" hidden="1" x14ac:dyDescent="0.3">
      <c r="A40848" t="s">
        <v>6809</v>
      </c>
      <c r="B40848" t="s">
        <v>16622</v>
      </c>
      <c r="C40848" t="s">
        <v>64738</v>
      </c>
      <c r="D40848">
        <v>-42.856166000000002</v>
      </c>
      <c r="E40848">
        <v>147.28847400000001</v>
      </c>
      <c r="F40848" t="s">
        <v>60439</v>
      </c>
      <c r="G40848" t="s">
        <v>56524</v>
      </c>
    </row>
    <row r="40849" spans="1:7" hidden="1" x14ac:dyDescent="0.3">
      <c r="A40849" t="s">
        <v>6831</v>
      </c>
      <c r="B40849" t="s">
        <v>16622</v>
      </c>
      <c r="C40849" t="s">
        <v>64739</v>
      </c>
      <c r="D40849">
        <v>-42.856811266259399</v>
      </c>
      <c r="E40849">
        <v>147.29039338023401</v>
      </c>
      <c r="F40849" t="s">
        <v>60439</v>
      </c>
      <c r="G40849" t="s">
        <v>56524</v>
      </c>
    </row>
    <row r="40850" spans="1:7" hidden="1" x14ac:dyDescent="0.3">
      <c r="A40850" t="s">
        <v>6939</v>
      </c>
      <c r="B40850" t="s">
        <v>16622</v>
      </c>
      <c r="C40850" t="s">
        <v>64740</v>
      </c>
      <c r="D40850">
        <v>-42.862732505651849</v>
      </c>
      <c r="E40850">
        <v>147.29698627671334</v>
      </c>
      <c r="F40850" t="s">
        <v>60439</v>
      </c>
      <c r="G40850" t="s">
        <v>56524</v>
      </c>
    </row>
    <row r="40851" spans="1:7" hidden="1" x14ac:dyDescent="0.3">
      <c r="A40851" t="s">
        <v>6961</v>
      </c>
      <c r="B40851" t="s">
        <v>16622</v>
      </c>
      <c r="C40851" t="s">
        <v>64741</v>
      </c>
      <c r="D40851">
        <v>-42.862670048152467</v>
      </c>
      <c r="E40851">
        <v>147.29966331888861</v>
      </c>
      <c r="F40851" t="s">
        <v>60439</v>
      </c>
      <c r="G40851" t="s">
        <v>56524</v>
      </c>
    </row>
    <row r="40852" spans="1:7" hidden="1" x14ac:dyDescent="0.3">
      <c r="A40852" t="s">
        <v>6979</v>
      </c>
      <c r="B40852" t="s">
        <v>16622</v>
      </c>
      <c r="C40852" t="s">
        <v>64742</v>
      </c>
      <c r="D40852">
        <v>-42.861107195654839</v>
      </c>
      <c r="E40852">
        <v>147.30008851771299</v>
      </c>
      <c r="F40852" t="s">
        <v>60439</v>
      </c>
      <c r="G40852" t="s">
        <v>56524</v>
      </c>
    </row>
    <row r="40853" spans="1:7" hidden="1" x14ac:dyDescent="0.3">
      <c r="A40853" t="s">
        <v>6993</v>
      </c>
      <c r="B40853" t="s">
        <v>16622</v>
      </c>
      <c r="C40853" t="s">
        <v>64458</v>
      </c>
      <c r="D40853">
        <v>-42.743228999999999</v>
      </c>
      <c r="E40853">
        <v>147.25989000000001</v>
      </c>
      <c r="F40853" t="s">
        <v>60439</v>
      </c>
      <c r="G40853" t="s">
        <v>56524</v>
      </c>
    </row>
    <row r="40854" spans="1:7" hidden="1" x14ac:dyDescent="0.3">
      <c r="A40854" t="s">
        <v>6997</v>
      </c>
      <c r="B40854" t="s">
        <v>16622</v>
      </c>
      <c r="C40854" t="s">
        <v>64743</v>
      </c>
      <c r="D40854">
        <v>-42.861493469999999</v>
      </c>
      <c r="E40854">
        <v>147.30264471999999</v>
      </c>
      <c r="F40854" t="s">
        <v>60439</v>
      </c>
      <c r="G40854" t="s">
        <v>56524</v>
      </c>
    </row>
    <row r="40855" spans="1:7" hidden="1" x14ac:dyDescent="0.3">
      <c r="A40855" t="s">
        <v>6999</v>
      </c>
      <c r="B40855" t="s">
        <v>16622</v>
      </c>
      <c r="C40855" t="s">
        <v>64744</v>
      </c>
      <c r="D40855">
        <v>-42.840001999999998</v>
      </c>
      <c r="E40855">
        <v>147.423475</v>
      </c>
      <c r="F40855" t="s">
        <v>60439</v>
      </c>
      <c r="G40855" t="s">
        <v>56524</v>
      </c>
    </row>
    <row r="40856" spans="1:7" hidden="1" x14ac:dyDescent="0.3">
      <c r="A40856" t="s">
        <v>7001</v>
      </c>
      <c r="B40856" t="s">
        <v>16622</v>
      </c>
      <c r="C40856" t="s">
        <v>64745</v>
      </c>
      <c r="D40856">
        <v>-42.840286999999989</v>
      </c>
      <c r="E40856">
        <v>147.423215</v>
      </c>
      <c r="F40856" t="s">
        <v>60439</v>
      </c>
      <c r="G40856" t="s">
        <v>56524</v>
      </c>
    </row>
    <row r="40857" spans="1:7" hidden="1" x14ac:dyDescent="0.3">
      <c r="A40857" t="s">
        <v>7003</v>
      </c>
      <c r="B40857" t="s">
        <v>16622</v>
      </c>
      <c r="C40857" t="s">
        <v>64746</v>
      </c>
      <c r="D40857">
        <v>-42.880734258985818</v>
      </c>
      <c r="E40857">
        <v>147.33280116542375</v>
      </c>
      <c r="F40857" t="s">
        <v>60439</v>
      </c>
      <c r="G40857" t="s">
        <v>56524</v>
      </c>
    </row>
    <row r="40858" spans="1:7" hidden="1" x14ac:dyDescent="0.3">
      <c r="A40858" t="s">
        <v>7005</v>
      </c>
      <c r="B40858" t="s">
        <v>16622</v>
      </c>
      <c r="C40858" t="s">
        <v>64747</v>
      </c>
      <c r="D40858">
        <v>-42.882404312614938</v>
      </c>
      <c r="E40858">
        <v>147.33063467706319</v>
      </c>
      <c r="F40858" t="s">
        <v>60439</v>
      </c>
      <c r="G40858" t="s">
        <v>56524</v>
      </c>
    </row>
    <row r="40859" spans="1:7" hidden="1" x14ac:dyDescent="0.3">
      <c r="A40859" t="s">
        <v>7007</v>
      </c>
      <c r="B40859" t="s">
        <v>16622</v>
      </c>
      <c r="C40859" t="s">
        <v>64748</v>
      </c>
      <c r="D40859">
        <v>-42.863174999999998</v>
      </c>
      <c r="E40859">
        <v>147.37763699999999</v>
      </c>
      <c r="F40859" t="s">
        <v>60439</v>
      </c>
      <c r="G40859" t="s">
        <v>56524</v>
      </c>
    </row>
    <row r="40860" spans="1:7" hidden="1" x14ac:dyDescent="0.3">
      <c r="A40860" t="s">
        <v>7011</v>
      </c>
      <c r="B40860" t="s">
        <v>16622</v>
      </c>
      <c r="C40860" t="s">
        <v>64749</v>
      </c>
      <c r="D40860">
        <v>-43.015701</v>
      </c>
      <c r="E40860">
        <v>147.29164700000001</v>
      </c>
      <c r="F40860" t="s">
        <v>60439</v>
      </c>
      <c r="G40860" t="s">
        <v>56524</v>
      </c>
    </row>
    <row r="40861" spans="1:7" hidden="1" x14ac:dyDescent="0.3">
      <c r="A40861" t="s">
        <v>7015</v>
      </c>
      <c r="B40861" t="s">
        <v>16622</v>
      </c>
      <c r="C40861" t="s">
        <v>64750</v>
      </c>
      <c r="D40861">
        <v>-42.862496178124779</v>
      </c>
      <c r="E40861">
        <v>147.30419852969931</v>
      </c>
      <c r="F40861" t="s">
        <v>60439</v>
      </c>
      <c r="G40861" t="s">
        <v>56524</v>
      </c>
    </row>
    <row r="40862" spans="1:7" hidden="1" x14ac:dyDescent="0.3">
      <c r="A40862" t="s">
        <v>7031</v>
      </c>
      <c r="B40862" t="s">
        <v>16622</v>
      </c>
      <c r="C40862" t="s">
        <v>64751</v>
      </c>
      <c r="D40862">
        <v>-42.880608000000002</v>
      </c>
      <c r="E40862">
        <v>147.41049799999999</v>
      </c>
      <c r="F40862" t="s">
        <v>60439</v>
      </c>
      <c r="G40862" t="s">
        <v>56524</v>
      </c>
    </row>
    <row r="40863" spans="1:7" hidden="1" x14ac:dyDescent="0.3">
      <c r="A40863" t="s">
        <v>7033</v>
      </c>
      <c r="B40863" t="s">
        <v>16622</v>
      </c>
      <c r="C40863" t="s">
        <v>64752</v>
      </c>
      <c r="D40863">
        <v>-42.87429576915585</v>
      </c>
      <c r="E40863">
        <v>147.31768042462662</v>
      </c>
      <c r="F40863" t="s">
        <v>60439</v>
      </c>
      <c r="G40863" t="s">
        <v>56524</v>
      </c>
    </row>
    <row r="40864" spans="1:7" hidden="1" x14ac:dyDescent="0.3">
      <c r="A40864" t="s">
        <v>7035</v>
      </c>
      <c r="B40864" t="s">
        <v>16622</v>
      </c>
      <c r="C40864" t="s">
        <v>64753</v>
      </c>
      <c r="D40864">
        <v>-42.873995683359759</v>
      </c>
      <c r="E40864">
        <v>147.31819815713354</v>
      </c>
      <c r="F40864" t="s">
        <v>60439</v>
      </c>
      <c r="G40864" t="s">
        <v>56524</v>
      </c>
    </row>
    <row r="40865" spans="1:7" hidden="1" x14ac:dyDescent="0.3">
      <c r="A40865" t="s">
        <v>7037</v>
      </c>
      <c r="B40865" t="s">
        <v>16622</v>
      </c>
      <c r="C40865" t="s">
        <v>64754</v>
      </c>
      <c r="D40865">
        <v>-42.864345264575498</v>
      </c>
      <c r="E40865">
        <v>147.30695461128457</v>
      </c>
      <c r="F40865" t="s">
        <v>60439</v>
      </c>
      <c r="G40865" t="s">
        <v>56524</v>
      </c>
    </row>
    <row r="40866" spans="1:7" hidden="1" x14ac:dyDescent="0.3">
      <c r="A40866" t="s">
        <v>7039</v>
      </c>
      <c r="B40866" t="s">
        <v>16622</v>
      </c>
      <c r="C40866" t="s">
        <v>64755</v>
      </c>
      <c r="D40866">
        <v>-42.743583000000001</v>
      </c>
      <c r="E40866">
        <v>147.265308</v>
      </c>
      <c r="F40866" t="s">
        <v>60439</v>
      </c>
      <c r="G40866" t="s">
        <v>56524</v>
      </c>
    </row>
    <row r="40867" spans="1:7" hidden="1" x14ac:dyDescent="0.3">
      <c r="A40867" t="s">
        <v>7041</v>
      </c>
      <c r="B40867" t="s">
        <v>16622</v>
      </c>
      <c r="C40867" t="s">
        <v>64756</v>
      </c>
      <c r="D40867">
        <v>-42.855907501918502</v>
      </c>
      <c r="E40867">
        <v>147.39969317848968</v>
      </c>
      <c r="F40867" t="s">
        <v>60439</v>
      </c>
      <c r="G40867" t="s">
        <v>56524</v>
      </c>
    </row>
    <row r="40868" spans="1:7" hidden="1" x14ac:dyDescent="0.3">
      <c r="A40868" t="s">
        <v>7043</v>
      </c>
      <c r="B40868" t="s">
        <v>16622</v>
      </c>
      <c r="C40868" t="s">
        <v>64757</v>
      </c>
      <c r="D40868">
        <v>-43.106299905745573</v>
      </c>
      <c r="E40868">
        <v>147.24473680191005</v>
      </c>
      <c r="F40868" t="s">
        <v>60439</v>
      </c>
      <c r="G40868" t="s">
        <v>56524</v>
      </c>
    </row>
    <row r="40869" spans="1:7" hidden="1" x14ac:dyDescent="0.3">
      <c r="A40869" t="s">
        <v>7045</v>
      </c>
      <c r="B40869" t="s">
        <v>16622</v>
      </c>
      <c r="C40869" t="s">
        <v>64758</v>
      </c>
      <c r="D40869">
        <v>-42.832796000000002</v>
      </c>
      <c r="E40869">
        <v>147.25985600000001</v>
      </c>
      <c r="F40869" t="s">
        <v>60439</v>
      </c>
      <c r="G40869" t="s">
        <v>56524</v>
      </c>
    </row>
    <row r="40870" spans="1:7" hidden="1" x14ac:dyDescent="0.3">
      <c r="A40870" t="s">
        <v>7047</v>
      </c>
      <c r="B40870" t="s">
        <v>16622</v>
      </c>
      <c r="C40870" t="s">
        <v>64759</v>
      </c>
      <c r="D40870">
        <v>-42.85082918861675</v>
      </c>
      <c r="E40870">
        <v>147.28078850718842</v>
      </c>
      <c r="F40870" t="s">
        <v>60439</v>
      </c>
      <c r="G40870" t="s">
        <v>56524</v>
      </c>
    </row>
    <row r="40871" spans="1:7" hidden="1" x14ac:dyDescent="0.3">
      <c r="A40871" t="s">
        <v>7049</v>
      </c>
      <c r="B40871" t="s">
        <v>16622</v>
      </c>
      <c r="C40871" t="s">
        <v>64760</v>
      </c>
      <c r="D40871">
        <v>-42.85076999999999</v>
      </c>
      <c r="E40871">
        <v>147.28084999999999</v>
      </c>
      <c r="F40871" t="s">
        <v>60439</v>
      </c>
      <c r="G40871" t="s">
        <v>56524</v>
      </c>
    </row>
    <row r="40872" spans="1:7" hidden="1" x14ac:dyDescent="0.3">
      <c r="A40872" t="s">
        <v>7051</v>
      </c>
      <c r="B40872" t="s">
        <v>16622</v>
      </c>
      <c r="C40872" t="s">
        <v>64761</v>
      </c>
      <c r="D40872">
        <v>-42.701152732305722</v>
      </c>
      <c r="E40872">
        <v>147.25876597108785</v>
      </c>
      <c r="F40872" t="s">
        <v>60439</v>
      </c>
      <c r="G40872" t="s">
        <v>56524</v>
      </c>
    </row>
    <row r="40873" spans="1:7" hidden="1" x14ac:dyDescent="0.3">
      <c r="A40873" t="s">
        <v>7053</v>
      </c>
      <c r="B40873" t="s">
        <v>16622</v>
      </c>
      <c r="C40873" t="s">
        <v>64762</v>
      </c>
      <c r="D40873">
        <v>-42.702647335123949</v>
      </c>
      <c r="E40873">
        <v>147.24838398862235</v>
      </c>
      <c r="F40873" t="s">
        <v>60439</v>
      </c>
      <c r="G40873" t="s">
        <v>56524</v>
      </c>
    </row>
    <row r="40874" spans="1:7" hidden="1" x14ac:dyDescent="0.3">
      <c r="A40874" t="s">
        <v>48726</v>
      </c>
      <c r="B40874" t="s">
        <v>16622</v>
      </c>
      <c r="C40874" t="s">
        <v>64763</v>
      </c>
      <c r="D40874">
        <v>-42.702655999999998</v>
      </c>
      <c r="E40874">
        <v>147.248358</v>
      </c>
      <c r="F40874" t="s">
        <v>60439</v>
      </c>
      <c r="G40874" t="s">
        <v>56524</v>
      </c>
    </row>
    <row r="40875" spans="1:7" hidden="1" x14ac:dyDescent="0.3">
      <c r="A40875" t="s">
        <v>7055</v>
      </c>
      <c r="B40875" t="s">
        <v>16622</v>
      </c>
      <c r="C40875" t="s">
        <v>64764</v>
      </c>
      <c r="D40875">
        <v>-42.70073699999999</v>
      </c>
      <c r="E40875">
        <v>147.239744</v>
      </c>
      <c r="F40875" t="s">
        <v>60439</v>
      </c>
      <c r="G40875" t="s">
        <v>56524</v>
      </c>
    </row>
    <row r="40876" spans="1:7" hidden="1" x14ac:dyDescent="0.3">
      <c r="A40876" t="s">
        <v>7057</v>
      </c>
      <c r="B40876" t="s">
        <v>16622</v>
      </c>
      <c r="C40876" t="s">
        <v>64765</v>
      </c>
      <c r="D40876">
        <v>-42.865885303001463</v>
      </c>
      <c r="E40876">
        <v>147.30937095418011</v>
      </c>
      <c r="F40876" t="s">
        <v>60439</v>
      </c>
      <c r="G40876" t="s">
        <v>56524</v>
      </c>
    </row>
    <row r="40877" spans="1:7" hidden="1" x14ac:dyDescent="0.3">
      <c r="A40877" t="s">
        <v>7059</v>
      </c>
      <c r="B40877" t="s">
        <v>16622</v>
      </c>
      <c r="C40877" t="s">
        <v>64766</v>
      </c>
      <c r="D40877">
        <v>-42.702273684419389</v>
      </c>
      <c r="E40877">
        <v>147.24943124544254</v>
      </c>
      <c r="F40877" t="s">
        <v>60439</v>
      </c>
      <c r="G40877" t="s">
        <v>56524</v>
      </c>
    </row>
    <row r="40878" spans="1:7" hidden="1" x14ac:dyDescent="0.3">
      <c r="A40878" t="s">
        <v>7061</v>
      </c>
      <c r="B40878" t="s">
        <v>16622</v>
      </c>
      <c r="C40878" t="s">
        <v>64767</v>
      </c>
      <c r="D40878">
        <v>-42.70053091061083</v>
      </c>
      <c r="E40878">
        <v>147.23981023137424</v>
      </c>
      <c r="F40878" t="s">
        <v>60439</v>
      </c>
      <c r="G40878" t="s">
        <v>56524</v>
      </c>
    </row>
    <row r="40879" spans="1:7" hidden="1" x14ac:dyDescent="0.3">
      <c r="A40879" t="s">
        <v>48709</v>
      </c>
      <c r="B40879" t="s">
        <v>16622</v>
      </c>
      <c r="C40879" t="s">
        <v>64768</v>
      </c>
      <c r="D40879">
        <v>-42.699086499678323</v>
      </c>
      <c r="E40879">
        <v>147.24046284169117</v>
      </c>
      <c r="F40879" t="s">
        <v>60439</v>
      </c>
      <c r="G40879" t="s">
        <v>56524</v>
      </c>
    </row>
    <row r="40880" spans="1:7" hidden="1" x14ac:dyDescent="0.3">
      <c r="A40880" t="s">
        <v>7063</v>
      </c>
      <c r="B40880" t="s">
        <v>16622</v>
      </c>
      <c r="C40880" t="s">
        <v>64769</v>
      </c>
      <c r="D40880">
        <v>-42.699435054440031</v>
      </c>
      <c r="E40880">
        <v>147.24558447438085</v>
      </c>
      <c r="F40880" t="s">
        <v>60439</v>
      </c>
      <c r="G40880" t="s">
        <v>56524</v>
      </c>
    </row>
    <row r="40881" spans="1:7" hidden="1" x14ac:dyDescent="0.3">
      <c r="A40881" t="s">
        <v>7065</v>
      </c>
      <c r="B40881" t="s">
        <v>16622</v>
      </c>
      <c r="C40881" t="s">
        <v>64770</v>
      </c>
      <c r="D40881">
        <v>-42.699435054440031</v>
      </c>
      <c r="E40881">
        <v>147.2456002333079</v>
      </c>
      <c r="F40881" t="s">
        <v>60439</v>
      </c>
      <c r="G40881" t="s">
        <v>56524</v>
      </c>
    </row>
    <row r="40882" spans="1:7" hidden="1" x14ac:dyDescent="0.3">
      <c r="A40882" t="s">
        <v>7067</v>
      </c>
      <c r="B40882" t="s">
        <v>16622</v>
      </c>
      <c r="C40882" t="s">
        <v>64771</v>
      </c>
      <c r="D40882">
        <v>-42.698211000000001</v>
      </c>
      <c r="E40882">
        <v>147.25018900000001</v>
      </c>
      <c r="F40882" t="s">
        <v>60439</v>
      </c>
      <c r="G40882" t="s">
        <v>56524</v>
      </c>
    </row>
    <row r="40883" spans="1:7" hidden="1" x14ac:dyDescent="0.3">
      <c r="A40883" t="s">
        <v>7069</v>
      </c>
      <c r="B40883" t="s">
        <v>16622</v>
      </c>
      <c r="C40883" t="s">
        <v>64772</v>
      </c>
      <c r="D40883">
        <v>-42.69824439137404</v>
      </c>
      <c r="E40883">
        <v>147.25019817323704</v>
      </c>
      <c r="F40883" t="s">
        <v>60439</v>
      </c>
      <c r="G40883" t="s">
        <v>56524</v>
      </c>
    </row>
    <row r="40884" spans="1:7" hidden="1" x14ac:dyDescent="0.3">
      <c r="A40884" t="s">
        <v>7071</v>
      </c>
      <c r="B40884" t="s">
        <v>16622</v>
      </c>
      <c r="C40884" t="s">
        <v>64773</v>
      </c>
      <c r="D40884">
        <v>-42.694988000000002</v>
      </c>
      <c r="E40884">
        <v>147.253557</v>
      </c>
      <c r="F40884" t="s">
        <v>60439</v>
      </c>
      <c r="G40884" t="s">
        <v>56524</v>
      </c>
    </row>
    <row r="40885" spans="1:7" hidden="1" x14ac:dyDescent="0.3">
      <c r="A40885" t="s">
        <v>7073</v>
      </c>
      <c r="B40885" t="s">
        <v>16622</v>
      </c>
      <c r="C40885" t="s">
        <v>64774</v>
      </c>
      <c r="D40885">
        <v>-42.697875000000003</v>
      </c>
      <c r="E40885">
        <v>147.252973</v>
      </c>
      <c r="F40885" t="s">
        <v>60439</v>
      </c>
      <c r="G40885" t="s">
        <v>56524</v>
      </c>
    </row>
    <row r="40886" spans="1:7" hidden="1" x14ac:dyDescent="0.3">
      <c r="A40886" t="s">
        <v>7075</v>
      </c>
      <c r="B40886" t="s">
        <v>16622</v>
      </c>
      <c r="C40886" t="s">
        <v>64775</v>
      </c>
      <c r="D40886">
        <v>-42.702396375695479</v>
      </c>
      <c r="E40886">
        <v>147.24935603184551</v>
      </c>
      <c r="F40886" t="s">
        <v>60439</v>
      </c>
      <c r="G40886" t="s">
        <v>56524</v>
      </c>
    </row>
    <row r="40887" spans="1:7" hidden="1" x14ac:dyDescent="0.3">
      <c r="A40887" t="s">
        <v>48659</v>
      </c>
      <c r="B40887" t="s">
        <v>16622</v>
      </c>
      <c r="C40887" t="s">
        <v>64776</v>
      </c>
      <c r="D40887">
        <v>-42.75330799999999</v>
      </c>
      <c r="E40887">
        <v>147.269543</v>
      </c>
      <c r="F40887" t="s">
        <v>60439</v>
      </c>
      <c r="G40887" t="s">
        <v>56524</v>
      </c>
    </row>
    <row r="40888" spans="1:7" hidden="1" x14ac:dyDescent="0.3">
      <c r="A40888" t="s">
        <v>7077</v>
      </c>
      <c r="B40888" t="s">
        <v>16622</v>
      </c>
      <c r="C40888" t="s">
        <v>64777</v>
      </c>
      <c r="D40888">
        <v>-42.752225000000003</v>
      </c>
      <c r="E40888">
        <v>147.265961</v>
      </c>
      <c r="F40888" t="s">
        <v>60439</v>
      </c>
      <c r="G40888" t="s">
        <v>56524</v>
      </c>
    </row>
    <row r="40889" spans="1:7" hidden="1" x14ac:dyDescent="0.3">
      <c r="A40889" t="s">
        <v>7079</v>
      </c>
      <c r="B40889" t="s">
        <v>16622</v>
      </c>
      <c r="C40889" t="s">
        <v>64778</v>
      </c>
      <c r="D40889">
        <v>-42.751316000000003</v>
      </c>
      <c r="E40889">
        <v>147.2629</v>
      </c>
      <c r="F40889" t="s">
        <v>60439</v>
      </c>
      <c r="G40889" t="s">
        <v>56524</v>
      </c>
    </row>
    <row r="40890" spans="1:7" hidden="1" x14ac:dyDescent="0.3">
      <c r="A40890" t="s">
        <v>7081</v>
      </c>
      <c r="B40890" t="s">
        <v>16622</v>
      </c>
      <c r="C40890" t="s">
        <v>64779</v>
      </c>
      <c r="D40890">
        <v>-42.750548510944597</v>
      </c>
      <c r="E40890">
        <v>147.2602489700096</v>
      </c>
      <c r="F40890" t="s">
        <v>60439</v>
      </c>
      <c r="G40890" t="s">
        <v>56524</v>
      </c>
    </row>
    <row r="40891" spans="1:7" hidden="1" x14ac:dyDescent="0.3">
      <c r="A40891" t="s">
        <v>7083</v>
      </c>
      <c r="B40891" t="s">
        <v>16622</v>
      </c>
      <c r="C40891" t="s">
        <v>64780</v>
      </c>
      <c r="D40891">
        <v>-42.748995483990569</v>
      </c>
      <c r="E40891">
        <v>147.25840529245249</v>
      </c>
      <c r="F40891" t="s">
        <v>60439</v>
      </c>
      <c r="G40891" t="s">
        <v>56524</v>
      </c>
    </row>
    <row r="40892" spans="1:7" hidden="1" x14ac:dyDescent="0.3">
      <c r="A40892" t="s">
        <v>7085</v>
      </c>
      <c r="B40892" t="s">
        <v>16622</v>
      </c>
      <c r="C40892" t="s">
        <v>64781</v>
      </c>
      <c r="D40892">
        <v>-42.747433548660133</v>
      </c>
      <c r="E40892">
        <v>147.26069401406059</v>
      </c>
      <c r="F40892" t="s">
        <v>60439</v>
      </c>
      <c r="G40892" t="s">
        <v>56524</v>
      </c>
    </row>
    <row r="40893" spans="1:7" hidden="1" x14ac:dyDescent="0.3">
      <c r="A40893" t="s">
        <v>7087</v>
      </c>
      <c r="B40893" t="s">
        <v>16622</v>
      </c>
      <c r="C40893" t="s">
        <v>64782</v>
      </c>
      <c r="D40893">
        <v>-42.747878967480588</v>
      </c>
      <c r="E40893">
        <v>147.26320918162284</v>
      </c>
      <c r="F40893" t="s">
        <v>60439</v>
      </c>
      <c r="G40893" t="s">
        <v>56524</v>
      </c>
    </row>
    <row r="40894" spans="1:7" hidden="1" x14ac:dyDescent="0.3">
      <c r="A40894" t="s">
        <v>48589</v>
      </c>
      <c r="B40894" t="s">
        <v>16622</v>
      </c>
      <c r="C40894" t="s">
        <v>64783</v>
      </c>
      <c r="D40894">
        <v>-42.761262000000002</v>
      </c>
      <c r="E40894">
        <v>147.23798300000001</v>
      </c>
      <c r="F40894" t="s">
        <v>60439</v>
      </c>
      <c r="G40894" t="s">
        <v>56524</v>
      </c>
    </row>
    <row r="40895" spans="1:7" hidden="1" x14ac:dyDescent="0.3">
      <c r="A40895" t="s">
        <v>7091</v>
      </c>
      <c r="B40895" t="s">
        <v>16622</v>
      </c>
      <c r="C40895" t="s">
        <v>64784</v>
      </c>
      <c r="D40895">
        <v>-42.761247900275272</v>
      </c>
      <c r="E40895">
        <v>147.23800164881894</v>
      </c>
      <c r="F40895" t="s">
        <v>60439</v>
      </c>
      <c r="G40895" t="s">
        <v>56524</v>
      </c>
    </row>
    <row r="40896" spans="1:7" hidden="1" x14ac:dyDescent="0.3">
      <c r="A40896" t="s">
        <v>7093</v>
      </c>
      <c r="B40896" t="s">
        <v>16622</v>
      </c>
      <c r="C40896" t="s">
        <v>64785</v>
      </c>
      <c r="D40896">
        <v>-42.763022085623497</v>
      </c>
      <c r="E40896">
        <v>147.23593020666064</v>
      </c>
      <c r="F40896" t="s">
        <v>60439</v>
      </c>
      <c r="G40896" t="s">
        <v>56524</v>
      </c>
    </row>
    <row r="40897" spans="1:7" hidden="1" x14ac:dyDescent="0.3">
      <c r="A40897" t="s">
        <v>7095</v>
      </c>
      <c r="B40897" t="s">
        <v>16622</v>
      </c>
      <c r="C40897" t="s">
        <v>64786</v>
      </c>
      <c r="D40897">
        <v>-42.765046391086649</v>
      </c>
      <c r="E40897">
        <v>147.24017291593094</v>
      </c>
      <c r="F40897" t="s">
        <v>60439</v>
      </c>
      <c r="G40897" t="s">
        <v>56524</v>
      </c>
    </row>
    <row r="40898" spans="1:7" hidden="1" x14ac:dyDescent="0.3">
      <c r="A40898" t="s">
        <v>7097</v>
      </c>
      <c r="B40898" t="s">
        <v>16622</v>
      </c>
      <c r="C40898" t="s">
        <v>64787</v>
      </c>
      <c r="D40898">
        <v>-42.766684423924069</v>
      </c>
      <c r="E40898">
        <v>147.24173766196884</v>
      </c>
      <c r="F40898" t="s">
        <v>60439</v>
      </c>
      <c r="G40898" t="s">
        <v>56524</v>
      </c>
    </row>
    <row r="40899" spans="1:7" hidden="1" x14ac:dyDescent="0.3">
      <c r="A40899" t="s">
        <v>7099</v>
      </c>
      <c r="B40899" t="s">
        <v>16622</v>
      </c>
      <c r="C40899" t="s">
        <v>64788</v>
      </c>
      <c r="D40899">
        <v>-42.766742999999998</v>
      </c>
      <c r="E40899">
        <v>147.24167800000001</v>
      </c>
      <c r="F40899" t="s">
        <v>60439</v>
      </c>
      <c r="G40899" t="s">
        <v>56524</v>
      </c>
    </row>
    <row r="40900" spans="1:7" hidden="1" x14ac:dyDescent="0.3">
      <c r="A40900" t="s">
        <v>7101</v>
      </c>
      <c r="B40900" t="s">
        <v>16622</v>
      </c>
      <c r="C40900" t="s">
        <v>64789</v>
      </c>
      <c r="D40900">
        <v>-42.77077236473658</v>
      </c>
      <c r="E40900">
        <v>147.24049890791352</v>
      </c>
      <c r="F40900" t="s">
        <v>60439</v>
      </c>
      <c r="G40900" t="s">
        <v>56524</v>
      </c>
    </row>
    <row r="40901" spans="1:7" hidden="1" x14ac:dyDescent="0.3">
      <c r="A40901" t="s">
        <v>7103</v>
      </c>
      <c r="B40901" t="s">
        <v>16622</v>
      </c>
      <c r="C40901" t="s">
        <v>64790</v>
      </c>
      <c r="D40901">
        <v>-42.770521715565621</v>
      </c>
      <c r="E40901">
        <v>147.24037159073026</v>
      </c>
      <c r="F40901" t="s">
        <v>60439</v>
      </c>
      <c r="G40901" t="s">
        <v>56524</v>
      </c>
    </row>
    <row r="40902" spans="1:7" hidden="1" x14ac:dyDescent="0.3">
      <c r="A40902" t="s">
        <v>7105</v>
      </c>
      <c r="B40902" t="s">
        <v>16622</v>
      </c>
      <c r="C40902" t="s">
        <v>64791</v>
      </c>
      <c r="D40902">
        <v>-42.77093087672727</v>
      </c>
      <c r="E40902">
        <v>147.24509025321947</v>
      </c>
      <c r="F40902" t="s">
        <v>60439</v>
      </c>
      <c r="G40902" t="s">
        <v>56524</v>
      </c>
    </row>
    <row r="40903" spans="1:7" hidden="1" x14ac:dyDescent="0.3">
      <c r="A40903" t="s">
        <v>7107</v>
      </c>
      <c r="B40903" t="s">
        <v>16622</v>
      </c>
      <c r="C40903" t="s">
        <v>64792</v>
      </c>
      <c r="D40903">
        <v>-42.770724999999999</v>
      </c>
      <c r="E40903">
        <v>147.244733</v>
      </c>
      <c r="F40903" t="s">
        <v>60439</v>
      </c>
      <c r="G40903" t="s">
        <v>56524</v>
      </c>
    </row>
    <row r="40904" spans="1:7" hidden="1" x14ac:dyDescent="0.3">
      <c r="A40904" t="s">
        <v>7115</v>
      </c>
      <c r="B40904" t="s">
        <v>16622</v>
      </c>
      <c r="C40904" t="s">
        <v>64793</v>
      </c>
      <c r="D40904">
        <v>-42.789801629999999</v>
      </c>
      <c r="E40904">
        <v>147.25404900000001</v>
      </c>
      <c r="F40904" t="s">
        <v>60439</v>
      </c>
      <c r="G40904" t="s">
        <v>56524</v>
      </c>
    </row>
    <row r="40905" spans="1:7" hidden="1" x14ac:dyDescent="0.3">
      <c r="A40905" t="s">
        <v>7117</v>
      </c>
      <c r="B40905" t="s">
        <v>16622</v>
      </c>
      <c r="C40905" t="s">
        <v>64794</v>
      </c>
      <c r="D40905">
        <v>-42.832616000000002</v>
      </c>
      <c r="E40905">
        <v>147.26655299999999</v>
      </c>
      <c r="F40905" t="s">
        <v>60439</v>
      </c>
      <c r="G40905" t="s">
        <v>56524</v>
      </c>
    </row>
    <row r="40906" spans="1:7" hidden="1" x14ac:dyDescent="0.3">
      <c r="A40906" t="s">
        <v>7119</v>
      </c>
      <c r="B40906" t="s">
        <v>16622</v>
      </c>
      <c r="C40906" t="s">
        <v>64795</v>
      </c>
      <c r="D40906">
        <v>-42.832391000000001</v>
      </c>
      <c r="E40906">
        <v>147.26975200000001</v>
      </c>
      <c r="F40906" t="s">
        <v>60439</v>
      </c>
      <c r="G40906" t="s">
        <v>56524</v>
      </c>
    </row>
    <row r="40907" spans="1:7" hidden="1" x14ac:dyDescent="0.3">
      <c r="A40907" t="s">
        <v>7123</v>
      </c>
      <c r="B40907" t="s">
        <v>16622</v>
      </c>
      <c r="C40907" t="s">
        <v>64796</v>
      </c>
      <c r="D40907">
        <v>-42.912176000000002</v>
      </c>
      <c r="E40907">
        <v>147.421538</v>
      </c>
      <c r="F40907" t="s">
        <v>60439</v>
      </c>
      <c r="G40907" t="s">
        <v>56524</v>
      </c>
    </row>
    <row r="40908" spans="1:7" hidden="1" x14ac:dyDescent="0.3">
      <c r="A40908" t="s">
        <v>7125</v>
      </c>
      <c r="B40908" t="s">
        <v>16622</v>
      </c>
      <c r="C40908" t="s">
        <v>64797</v>
      </c>
      <c r="D40908">
        <v>-42.909315257802881</v>
      </c>
      <c r="E40908">
        <v>147.42086973548402</v>
      </c>
      <c r="F40908" t="s">
        <v>60439</v>
      </c>
      <c r="G40908" t="s">
        <v>56524</v>
      </c>
    </row>
    <row r="40909" spans="1:7" hidden="1" x14ac:dyDescent="0.3">
      <c r="A40909" t="s">
        <v>7127</v>
      </c>
      <c r="B40909" t="s">
        <v>16622</v>
      </c>
      <c r="C40909" t="s">
        <v>64798</v>
      </c>
      <c r="D40909">
        <v>-42.906120000000001</v>
      </c>
      <c r="E40909">
        <v>147.42106000000001</v>
      </c>
      <c r="F40909" t="s">
        <v>60439</v>
      </c>
      <c r="G40909" t="s">
        <v>56524</v>
      </c>
    </row>
    <row r="40910" spans="1:7" hidden="1" x14ac:dyDescent="0.3">
      <c r="A40910" t="s">
        <v>7129</v>
      </c>
      <c r="B40910" t="s">
        <v>16622</v>
      </c>
      <c r="C40910" t="s">
        <v>64799</v>
      </c>
      <c r="D40910">
        <v>-42.902627000000003</v>
      </c>
      <c r="E40910">
        <v>147.419678</v>
      </c>
      <c r="F40910" t="s">
        <v>60439</v>
      </c>
      <c r="G40910" t="s">
        <v>56524</v>
      </c>
    </row>
    <row r="40911" spans="1:7" hidden="1" x14ac:dyDescent="0.3">
      <c r="A40911" t="s">
        <v>7131</v>
      </c>
      <c r="B40911" t="s">
        <v>16622</v>
      </c>
      <c r="C40911" t="s">
        <v>64800</v>
      </c>
      <c r="D40911">
        <v>-42.900739999999999</v>
      </c>
      <c r="E40911">
        <v>147.41795999999999</v>
      </c>
      <c r="F40911" t="s">
        <v>60439</v>
      </c>
      <c r="G40911" t="s">
        <v>56524</v>
      </c>
    </row>
    <row r="40912" spans="1:7" hidden="1" x14ac:dyDescent="0.3">
      <c r="A40912" t="s">
        <v>7133</v>
      </c>
      <c r="B40912" t="s">
        <v>16622</v>
      </c>
      <c r="C40912" t="s">
        <v>64801</v>
      </c>
      <c r="D40912">
        <v>-42.89759999999999</v>
      </c>
      <c r="E40912">
        <v>147.41573</v>
      </c>
      <c r="F40912" t="s">
        <v>60439</v>
      </c>
      <c r="G40912" t="s">
        <v>56524</v>
      </c>
    </row>
    <row r="40913" spans="1:7" hidden="1" x14ac:dyDescent="0.3">
      <c r="A40913" t="s">
        <v>7135</v>
      </c>
      <c r="B40913" t="s">
        <v>16622</v>
      </c>
      <c r="C40913" t="s">
        <v>64802</v>
      </c>
      <c r="D40913">
        <v>-42.863729848334188</v>
      </c>
      <c r="E40913">
        <v>147.28600129271169</v>
      </c>
      <c r="F40913" t="s">
        <v>60439</v>
      </c>
      <c r="G40913" t="s">
        <v>56524</v>
      </c>
    </row>
    <row r="40914" spans="1:7" hidden="1" x14ac:dyDescent="0.3">
      <c r="A40914" t="s">
        <v>7137</v>
      </c>
      <c r="B40914" t="s">
        <v>16622</v>
      </c>
      <c r="C40914" t="s">
        <v>64803</v>
      </c>
      <c r="D40914">
        <v>-42.89392999999999</v>
      </c>
      <c r="E40914">
        <v>147.414186</v>
      </c>
      <c r="F40914" t="s">
        <v>60439</v>
      </c>
      <c r="G40914" t="s">
        <v>56524</v>
      </c>
    </row>
    <row r="40915" spans="1:7" hidden="1" x14ac:dyDescent="0.3">
      <c r="A40915" t="s">
        <v>7139</v>
      </c>
      <c r="B40915" t="s">
        <v>16622</v>
      </c>
      <c r="C40915" t="s">
        <v>64804</v>
      </c>
      <c r="D40915">
        <v>-42.912717058998439</v>
      </c>
      <c r="E40915">
        <v>147.42129587152627</v>
      </c>
      <c r="F40915" t="s">
        <v>60439</v>
      </c>
      <c r="G40915" t="s">
        <v>56524</v>
      </c>
    </row>
    <row r="40916" spans="1:7" hidden="1" x14ac:dyDescent="0.3">
      <c r="A40916" t="s">
        <v>7141</v>
      </c>
      <c r="B40916" t="s">
        <v>16622</v>
      </c>
      <c r="C40916" t="s">
        <v>64805</v>
      </c>
      <c r="D40916">
        <v>-42.909927473417859</v>
      </c>
      <c r="E40916">
        <v>147.42115601635282</v>
      </c>
      <c r="F40916" t="s">
        <v>60439</v>
      </c>
      <c r="G40916" t="s">
        <v>56524</v>
      </c>
    </row>
    <row r="40917" spans="1:7" hidden="1" x14ac:dyDescent="0.3">
      <c r="A40917" t="s">
        <v>7143</v>
      </c>
      <c r="B40917" t="s">
        <v>16622</v>
      </c>
      <c r="C40917" t="s">
        <v>64806</v>
      </c>
      <c r="D40917">
        <v>-42.905636766550721</v>
      </c>
      <c r="E40917">
        <v>147.42142626293253</v>
      </c>
      <c r="F40917" t="s">
        <v>60439</v>
      </c>
      <c r="G40917" t="s">
        <v>56524</v>
      </c>
    </row>
    <row r="40918" spans="1:7" hidden="1" x14ac:dyDescent="0.3">
      <c r="A40918" t="s">
        <v>7145</v>
      </c>
      <c r="B40918" t="s">
        <v>16622</v>
      </c>
      <c r="C40918" t="s">
        <v>64807</v>
      </c>
      <c r="D40918">
        <v>-42.903212070222168</v>
      </c>
      <c r="E40918">
        <v>147.42021466407871</v>
      </c>
      <c r="F40918" t="s">
        <v>60439</v>
      </c>
      <c r="G40918" t="s">
        <v>56524</v>
      </c>
    </row>
    <row r="40919" spans="1:7" hidden="1" x14ac:dyDescent="0.3">
      <c r="A40919" t="s">
        <v>7147</v>
      </c>
      <c r="B40919" t="s">
        <v>16622</v>
      </c>
      <c r="C40919" t="s">
        <v>64808</v>
      </c>
      <c r="D40919">
        <v>-42.900950190895259</v>
      </c>
      <c r="E40919">
        <v>147.41833188183853</v>
      </c>
      <c r="F40919" t="s">
        <v>60439</v>
      </c>
      <c r="G40919" t="s">
        <v>56524</v>
      </c>
    </row>
    <row r="40920" spans="1:7" hidden="1" x14ac:dyDescent="0.3">
      <c r="A40920" t="s">
        <v>7149</v>
      </c>
      <c r="B40920" t="s">
        <v>16622</v>
      </c>
      <c r="C40920" t="s">
        <v>64809</v>
      </c>
      <c r="D40920">
        <v>-42.8978981702368</v>
      </c>
      <c r="E40920">
        <v>147.41592191023778</v>
      </c>
      <c r="F40920" t="s">
        <v>60439</v>
      </c>
      <c r="G40920" t="s">
        <v>56524</v>
      </c>
    </row>
    <row r="40921" spans="1:7" hidden="1" x14ac:dyDescent="0.3">
      <c r="A40921" t="s">
        <v>7151</v>
      </c>
      <c r="B40921" t="s">
        <v>16622</v>
      </c>
      <c r="C40921" t="s">
        <v>64810</v>
      </c>
      <c r="D40921">
        <v>-42.895023332786018</v>
      </c>
      <c r="E40921">
        <v>147.41475840703109</v>
      </c>
      <c r="F40921" t="s">
        <v>60439</v>
      </c>
      <c r="G40921" t="s">
        <v>56524</v>
      </c>
    </row>
    <row r="40922" spans="1:7" hidden="1" x14ac:dyDescent="0.3">
      <c r="A40922" t="s">
        <v>7153</v>
      </c>
      <c r="B40922" t="s">
        <v>16622</v>
      </c>
      <c r="C40922" t="s">
        <v>64811</v>
      </c>
      <c r="D40922">
        <v>-42.846028842385621</v>
      </c>
      <c r="E40922">
        <v>147.35437555438332</v>
      </c>
      <c r="F40922" t="s">
        <v>60439</v>
      </c>
      <c r="G40922" t="s">
        <v>56524</v>
      </c>
    </row>
    <row r="40923" spans="1:7" hidden="1" x14ac:dyDescent="0.3">
      <c r="A40923" t="s">
        <v>7155</v>
      </c>
      <c r="B40923" t="s">
        <v>16622</v>
      </c>
      <c r="C40923" t="s">
        <v>64812</v>
      </c>
      <c r="D40923">
        <v>-42.8462569</v>
      </c>
      <c r="E40923">
        <v>147.35381000000001</v>
      </c>
      <c r="F40923" t="s">
        <v>60439</v>
      </c>
      <c r="G40923" t="s">
        <v>56524</v>
      </c>
    </row>
    <row r="40924" spans="1:7" hidden="1" x14ac:dyDescent="0.3">
      <c r="A40924" t="s">
        <v>48252</v>
      </c>
      <c r="B40924" t="s">
        <v>16622</v>
      </c>
      <c r="C40924" t="s">
        <v>64813</v>
      </c>
      <c r="D40924">
        <v>-42.865622999999999</v>
      </c>
      <c r="E40924">
        <v>147.28564299999999</v>
      </c>
      <c r="F40924" t="s">
        <v>60439</v>
      </c>
      <c r="G40924" t="s">
        <v>56524</v>
      </c>
    </row>
    <row r="40925" spans="1:7" hidden="1" x14ac:dyDescent="0.3">
      <c r="A40925" t="s">
        <v>7157</v>
      </c>
      <c r="B40925" t="s">
        <v>16622</v>
      </c>
      <c r="C40925" t="s">
        <v>64814</v>
      </c>
      <c r="D40925">
        <v>-42.861253272907348</v>
      </c>
      <c r="E40925">
        <v>147.29677613515</v>
      </c>
      <c r="F40925" t="s">
        <v>60439</v>
      </c>
      <c r="G40925" t="s">
        <v>56524</v>
      </c>
    </row>
    <row r="40926" spans="1:7" hidden="1" x14ac:dyDescent="0.3">
      <c r="A40926" t="s">
        <v>7159</v>
      </c>
      <c r="B40926" t="s">
        <v>16622</v>
      </c>
      <c r="C40926" t="s">
        <v>64815</v>
      </c>
      <c r="D40926">
        <v>-42.856887019900469</v>
      </c>
      <c r="E40926">
        <v>147.30197276830739</v>
      </c>
      <c r="F40926" t="s">
        <v>60439</v>
      </c>
      <c r="G40926" t="s">
        <v>56524</v>
      </c>
    </row>
    <row r="40927" spans="1:7" hidden="1" x14ac:dyDescent="0.3">
      <c r="A40927" t="s">
        <v>48246</v>
      </c>
      <c r="B40927" t="s">
        <v>16622</v>
      </c>
      <c r="C40927" t="s">
        <v>64816</v>
      </c>
      <c r="D40927">
        <v>-42.856931789682598</v>
      </c>
      <c r="E40927">
        <v>147.30189284962302</v>
      </c>
      <c r="F40927" t="s">
        <v>60439</v>
      </c>
      <c r="G40927" t="s">
        <v>56524</v>
      </c>
    </row>
    <row r="40928" spans="1:7" hidden="1" x14ac:dyDescent="0.3">
      <c r="A40928" t="s">
        <v>7161</v>
      </c>
      <c r="B40928" t="s">
        <v>16622</v>
      </c>
      <c r="C40928" t="s">
        <v>64817</v>
      </c>
      <c r="D40928">
        <v>-42.871605064891398</v>
      </c>
      <c r="E40928">
        <v>147.31498464422762</v>
      </c>
      <c r="F40928" t="s">
        <v>60439</v>
      </c>
      <c r="G40928" t="s">
        <v>56524</v>
      </c>
    </row>
    <row r="40929" spans="1:7" hidden="1" x14ac:dyDescent="0.3">
      <c r="A40929" t="s">
        <v>7163</v>
      </c>
      <c r="B40929" t="s">
        <v>16622</v>
      </c>
      <c r="C40929" t="s">
        <v>64818</v>
      </c>
      <c r="D40929">
        <v>-42.87398128914348</v>
      </c>
      <c r="E40929">
        <v>147.30672877338571</v>
      </c>
      <c r="F40929" t="s">
        <v>60439</v>
      </c>
      <c r="G40929" t="s">
        <v>56524</v>
      </c>
    </row>
    <row r="40930" spans="1:7" hidden="1" x14ac:dyDescent="0.3">
      <c r="A40930" t="s">
        <v>7165</v>
      </c>
      <c r="B40930" t="s">
        <v>16622</v>
      </c>
      <c r="C40930" t="s">
        <v>64819</v>
      </c>
      <c r="D40930">
        <v>-42.872576022070028</v>
      </c>
      <c r="E40930">
        <v>147.31110196130473</v>
      </c>
      <c r="F40930" t="s">
        <v>60439</v>
      </c>
      <c r="G40930" t="s">
        <v>56524</v>
      </c>
    </row>
    <row r="40931" spans="1:7" hidden="1" x14ac:dyDescent="0.3">
      <c r="A40931" t="s">
        <v>7167</v>
      </c>
      <c r="B40931" t="s">
        <v>16622</v>
      </c>
      <c r="C40931" t="s">
        <v>64820</v>
      </c>
      <c r="D40931">
        <v>-42.863742140636923</v>
      </c>
      <c r="E40931">
        <v>147.30192054907647</v>
      </c>
      <c r="F40931" t="s">
        <v>60439</v>
      </c>
      <c r="G40931" t="s">
        <v>56524</v>
      </c>
    </row>
    <row r="40932" spans="1:7" hidden="1" x14ac:dyDescent="0.3">
      <c r="A40932" t="s">
        <v>7169</v>
      </c>
      <c r="B40932" t="s">
        <v>16622</v>
      </c>
      <c r="C40932" t="s">
        <v>64821</v>
      </c>
      <c r="D40932">
        <v>-42.861532806212352</v>
      </c>
      <c r="E40932">
        <v>147.30223700995663</v>
      </c>
      <c r="F40932" t="s">
        <v>60439</v>
      </c>
      <c r="G40932" t="s">
        <v>56524</v>
      </c>
    </row>
    <row r="40933" spans="1:7" hidden="1" x14ac:dyDescent="0.3">
      <c r="A40933" t="s">
        <v>7171</v>
      </c>
      <c r="B40933" t="s">
        <v>16622</v>
      </c>
      <c r="C40933" t="s">
        <v>64822</v>
      </c>
      <c r="D40933">
        <v>-43.06805081684972</v>
      </c>
      <c r="E40933">
        <v>147.25617771386385</v>
      </c>
      <c r="F40933" t="s">
        <v>60439</v>
      </c>
      <c r="G40933" t="s">
        <v>56524</v>
      </c>
    </row>
    <row r="40934" spans="1:7" hidden="1" x14ac:dyDescent="0.3">
      <c r="A40934" t="s">
        <v>7173</v>
      </c>
      <c r="B40934" t="s">
        <v>16622</v>
      </c>
      <c r="C40934" t="s">
        <v>64823</v>
      </c>
      <c r="D40934">
        <v>-42.978279774415753</v>
      </c>
      <c r="E40934">
        <v>147.30127472203978</v>
      </c>
      <c r="F40934" t="s">
        <v>60439</v>
      </c>
      <c r="G40934" t="s">
        <v>56524</v>
      </c>
    </row>
    <row r="40935" spans="1:7" hidden="1" x14ac:dyDescent="0.3">
      <c r="A40935" t="s">
        <v>7175</v>
      </c>
      <c r="B40935" t="s">
        <v>16622</v>
      </c>
      <c r="C40935" t="s">
        <v>64824</v>
      </c>
      <c r="D40935">
        <v>-42.865859</v>
      </c>
      <c r="E40935">
        <v>147.28450900000001</v>
      </c>
      <c r="F40935" t="s">
        <v>60439</v>
      </c>
      <c r="G40935" t="s">
        <v>56524</v>
      </c>
    </row>
    <row r="40936" spans="1:7" hidden="1" x14ac:dyDescent="0.3">
      <c r="A40936" t="s">
        <v>7177</v>
      </c>
      <c r="B40936" t="s">
        <v>16622</v>
      </c>
      <c r="C40936" t="s">
        <v>64825</v>
      </c>
      <c r="D40936">
        <v>-42.979983069620921</v>
      </c>
      <c r="E40936">
        <v>147.29887314592273</v>
      </c>
      <c r="F40936" t="s">
        <v>60439</v>
      </c>
      <c r="G40936" t="s">
        <v>56524</v>
      </c>
    </row>
    <row r="40937" spans="1:7" hidden="1" x14ac:dyDescent="0.3">
      <c r="A40937" t="s">
        <v>48222</v>
      </c>
      <c r="B40937" t="s">
        <v>16622</v>
      </c>
      <c r="C40937" t="s">
        <v>64826</v>
      </c>
      <c r="D40937">
        <v>-42.967820173637008</v>
      </c>
      <c r="E40937">
        <v>147.29572793870946</v>
      </c>
      <c r="F40937" t="s">
        <v>60439</v>
      </c>
      <c r="G40937" t="s">
        <v>56524</v>
      </c>
    </row>
    <row r="40938" spans="1:7" hidden="1" x14ac:dyDescent="0.3">
      <c r="A40938" t="s">
        <v>7179</v>
      </c>
      <c r="B40938" t="s">
        <v>16622</v>
      </c>
      <c r="C40938" t="s">
        <v>64827</v>
      </c>
      <c r="D40938">
        <v>-42.975047454775343</v>
      </c>
      <c r="E40938">
        <v>147.2930517817787</v>
      </c>
      <c r="F40938" t="s">
        <v>60439</v>
      </c>
      <c r="G40938" t="s">
        <v>56524</v>
      </c>
    </row>
    <row r="40939" spans="1:7" hidden="1" x14ac:dyDescent="0.3">
      <c r="A40939" t="s">
        <v>7181</v>
      </c>
      <c r="B40939" t="s">
        <v>16622</v>
      </c>
      <c r="C40939" t="s">
        <v>64828</v>
      </c>
      <c r="D40939">
        <v>-42.974604830784401</v>
      </c>
      <c r="E40939">
        <v>147.29579332905121</v>
      </c>
      <c r="F40939" t="s">
        <v>60439</v>
      </c>
      <c r="G40939" t="s">
        <v>56524</v>
      </c>
    </row>
    <row r="40940" spans="1:7" hidden="1" x14ac:dyDescent="0.3">
      <c r="A40940" t="s">
        <v>7183</v>
      </c>
      <c r="B40940" t="s">
        <v>16622</v>
      </c>
      <c r="C40940" t="s">
        <v>64829</v>
      </c>
      <c r="D40940">
        <v>-42.974394593774278</v>
      </c>
      <c r="E40940">
        <v>147.29970835287267</v>
      </c>
      <c r="F40940" t="s">
        <v>60439</v>
      </c>
      <c r="G40940" t="s">
        <v>56524</v>
      </c>
    </row>
    <row r="40941" spans="1:7" hidden="1" x14ac:dyDescent="0.3">
      <c r="A40941" t="s">
        <v>7185</v>
      </c>
      <c r="B40941" t="s">
        <v>16622</v>
      </c>
      <c r="C40941" t="s">
        <v>64830</v>
      </c>
      <c r="D40941">
        <v>-43.064922000000003</v>
      </c>
      <c r="E40941">
        <v>147.25818100000001</v>
      </c>
      <c r="F40941" t="s">
        <v>60439</v>
      </c>
      <c r="G40941" t="s">
        <v>56524</v>
      </c>
    </row>
    <row r="40942" spans="1:7" hidden="1" x14ac:dyDescent="0.3">
      <c r="A40942" t="s">
        <v>7187</v>
      </c>
      <c r="B40942" t="s">
        <v>16622</v>
      </c>
      <c r="C40942" t="s">
        <v>64831</v>
      </c>
      <c r="D40942">
        <v>-43.067527019519808</v>
      </c>
      <c r="E40942">
        <v>147.25940977873191</v>
      </c>
      <c r="F40942" t="s">
        <v>60439</v>
      </c>
      <c r="G40942" t="s">
        <v>56524</v>
      </c>
    </row>
    <row r="40943" spans="1:7" hidden="1" x14ac:dyDescent="0.3">
      <c r="A40943" t="s">
        <v>7189</v>
      </c>
      <c r="B40943" t="s">
        <v>16622</v>
      </c>
      <c r="C40943" t="s">
        <v>64832</v>
      </c>
      <c r="D40943">
        <v>-42.903182999999999</v>
      </c>
      <c r="E40943">
        <v>147.47786400000001</v>
      </c>
      <c r="F40943" t="s">
        <v>60439</v>
      </c>
      <c r="G40943" t="s">
        <v>56524</v>
      </c>
    </row>
    <row r="40944" spans="1:7" hidden="1" x14ac:dyDescent="0.3">
      <c r="A40944" t="s">
        <v>7195</v>
      </c>
      <c r="B40944" t="s">
        <v>16622</v>
      </c>
      <c r="C40944" t="s">
        <v>64833</v>
      </c>
      <c r="D40944">
        <v>-42.8676674481585</v>
      </c>
      <c r="E40944">
        <v>147.28514347204677</v>
      </c>
      <c r="F40944" t="s">
        <v>60439</v>
      </c>
      <c r="G40944" t="s">
        <v>56524</v>
      </c>
    </row>
    <row r="40945" spans="1:7" hidden="1" x14ac:dyDescent="0.3">
      <c r="A40945" t="s">
        <v>7197</v>
      </c>
      <c r="B40945" t="s">
        <v>16622</v>
      </c>
      <c r="C40945" t="s">
        <v>64834</v>
      </c>
      <c r="D40945">
        <v>-42.734746000000001</v>
      </c>
      <c r="E40945">
        <v>147.238756</v>
      </c>
      <c r="F40945" t="s">
        <v>60439</v>
      </c>
      <c r="G40945" t="s">
        <v>56524</v>
      </c>
    </row>
    <row r="40946" spans="1:7" hidden="1" x14ac:dyDescent="0.3">
      <c r="A40946" t="s">
        <v>7199</v>
      </c>
      <c r="B40946" t="s">
        <v>16622</v>
      </c>
      <c r="C40946" t="s">
        <v>64835</v>
      </c>
      <c r="D40946">
        <v>-42.739900766126013</v>
      </c>
      <c r="E40946">
        <v>147.23715942904502</v>
      </c>
      <c r="F40946" t="s">
        <v>60439</v>
      </c>
      <c r="G40946" t="s">
        <v>56524</v>
      </c>
    </row>
    <row r="40947" spans="1:7" hidden="1" x14ac:dyDescent="0.3">
      <c r="A40947" t="s">
        <v>7201</v>
      </c>
      <c r="B40947" t="s">
        <v>16622</v>
      </c>
      <c r="C40947" t="s">
        <v>64836</v>
      </c>
      <c r="D40947">
        <v>-42.738501157050401</v>
      </c>
      <c r="E40947">
        <v>147.23608404043753</v>
      </c>
      <c r="F40947" t="s">
        <v>60439</v>
      </c>
      <c r="G40947" t="s">
        <v>56524</v>
      </c>
    </row>
    <row r="40948" spans="1:7" hidden="1" x14ac:dyDescent="0.3">
      <c r="A40948" t="s">
        <v>7203</v>
      </c>
      <c r="B40948" t="s">
        <v>16622</v>
      </c>
      <c r="C40948" t="s">
        <v>64837</v>
      </c>
      <c r="D40948">
        <v>-42.735414179999999</v>
      </c>
      <c r="E40948">
        <v>147.23632916</v>
      </c>
      <c r="F40948" t="s">
        <v>60439</v>
      </c>
      <c r="G40948" t="s">
        <v>56524</v>
      </c>
    </row>
    <row r="40949" spans="1:7" hidden="1" x14ac:dyDescent="0.3">
      <c r="A40949" t="s">
        <v>7205</v>
      </c>
      <c r="B40949" t="s">
        <v>16622</v>
      </c>
      <c r="C40949" t="s">
        <v>64838</v>
      </c>
      <c r="D40949">
        <v>-42.738822892912587</v>
      </c>
      <c r="E40949">
        <v>147.23584601620513</v>
      </c>
      <c r="F40949" t="s">
        <v>60439</v>
      </c>
      <c r="G40949" t="s">
        <v>56524</v>
      </c>
    </row>
    <row r="40950" spans="1:7" hidden="1" x14ac:dyDescent="0.3">
      <c r="A40950" t="s">
        <v>7207</v>
      </c>
      <c r="B40950" t="s">
        <v>16622</v>
      </c>
      <c r="C40950" t="s">
        <v>64839</v>
      </c>
      <c r="D40950">
        <v>-42.739849660068472</v>
      </c>
      <c r="E40950">
        <v>147.2370281180574</v>
      </c>
      <c r="F40950" t="s">
        <v>60439</v>
      </c>
      <c r="G40950" t="s">
        <v>56524</v>
      </c>
    </row>
    <row r="40951" spans="1:7" hidden="1" x14ac:dyDescent="0.3">
      <c r="A40951" t="s">
        <v>7213</v>
      </c>
      <c r="B40951" t="s">
        <v>16622</v>
      </c>
      <c r="C40951" t="s">
        <v>64840</v>
      </c>
      <c r="D40951">
        <v>-42.889640965070711</v>
      </c>
      <c r="E40951">
        <v>147.42908774336604</v>
      </c>
      <c r="F40951" t="s">
        <v>60439</v>
      </c>
      <c r="G40951" t="s">
        <v>56524</v>
      </c>
    </row>
    <row r="40952" spans="1:7" hidden="1" x14ac:dyDescent="0.3">
      <c r="A40952" t="s">
        <v>7215</v>
      </c>
      <c r="B40952" t="s">
        <v>16622</v>
      </c>
      <c r="C40952" t="s">
        <v>64841</v>
      </c>
      <c r="D40952">
        <v>-42.870577258962399</v>
      </c>
      <c r="E40952">
        <v>147.2841133604984</v>
      </c>
      <c r="F40952" t="s">
        <v>60439</v>
      </c>
      <c r="G40952" t="s">
        <v>56524</v>
      </c>
    </row>
    <row r="40953" spans="1:7" hidden="1" x14ac:dyDescent="0.3">
      <c r="A40953" t="s">
        <v>7217</v>
      </c>
      <c r="B40953" t="s">
        <v>16622</v>
      </c>
      <c r="C40953" t="s">
        <v>64842</v>
      </c>
      <c r="D40953">
        <v>-42.891809031427997</v>
      </c>
      <c r="E40953">
        <v>147.43096491591751</v>
      </c>
      <c r="F40953" t="s">
        <v>60439</v>
      </c>
      <c r="G40953" t="s">
        <v>56524</v>
      </c>
    </row>
    <row r="40954" spans="1:7" hidden="1" x14ac:dyDescent="0.3">
      <c r="A40954" t="s">
        <v>7219</v>
      </c>
      <c r="B40954" t="s">
        <v>16622</v>
      </c>
      <c r="C40954" t="s">
        <v>64843</v>
      </c>
      <c r="D40954">
        <v>-42.891780306861918</v>
      </c>
      <c r="E40954">
        <v>147.43094847718083</v>
      </c>
      <c r="F40954" t="s">
        <v>60439</v>
      </c>
      <c r="G40954" t="s">
        <v>56524</v>
      </c>
    </row>
    <row r="40955" spans="1:7" hidden="1" x14ac:dyDescent="0.3">
      <c r="A40955" t="s">
        <v>7231</v>
      </c>
      <c r="B40955" t="s">
        <v>16622</v>
      </c>
      <c r="C40955" t="s">
        <v>64844</v>
      </c>
      <c r="D40955">
        <v>-42.834825995686941</v>
      </c>
      <c r="E40955">
        <v>147.44992487072847</v>
      </c>
      <c r="F40955" t="s">
        <v>60439</v>
      </c>
      <c r="G40955" t="s">
        <v>56524</v>
      </c>
    </row>
    <row r="40956" spans="1:7" hidden="1" x14ac:dyDescent="0.3">
      <c r="A40956" t="s">
        <v>47844</v>
      </c>
      <c r="B40956" t="s">
        <v>16622</v>
      </c>
      <c r="C40956" t="s">
        <v>64845</v>
      </c>
      <c r="D40956">
        <v>-42.872722000000003</v>
      </c>
      <c r="E40956">
        <v>147.28454500000001</v>
      </c>
      <c r="F40956" t="s">
        <v>60439</v>
      </c>
      <c r="G40956" t="s">
        <v>56524</v>
      </c>
    </row>
    <row r="40957" spans="1:7" hidden="1" x14ac:dyDescent="0.3">
      <c r="A40957" t="s">
        <v>7235</v>
      </c>
      <c r="B40957" t="s">
        <v>16622</v>
      </c>
      <c r="C40957" t="s">
        <v>64846</v>
      </c>
      <c r="D40957">
        <v>-42.776711145498972</v>
      </c>
      <c r="E40957">
        <v>147.24806104726864</v>
      </c>
      <c r="F40957" t="s">
        <v>60439</v>
      </c>
      <c r="G40957" t="s">
        <v>56524</v>
      </c>
    </row>
    <row r="40958" spans="1:7" hidden="1" x14ac:dyDescent="0.3">
      <c r="A40958" t="s">
        <v>7237</v>
      </c>
      <c r="B40958" t="s">
        <v>16622</v>
      </c>
      <c r="C40958" t="s">
        <v>64847</v>
      </c>
      <c r="D40958">
        <v>-42.776707629059899</v>
      </c>
      <c r="E40958">
        <v>147.24799396862511</v>
      </c>
      <c r="F40958" t="s">
        <v>60439</v>
      </c>
      <c r="G40958" t="s">
        <v>56524</v>
      </c>
    </row>
    <row r="40959" spans="1:7" hidden="1" x14ac:dyDescent="0.3">
      <c r="A40959" t="s">
        <v>7245</v>
      </c>
      <c r="B40959" t="s">
        <v>16622</v>
      </c>
      <c r="C40959" t="s">
        <v>64848</v>
      </c>
      <c r="D40959">
        <v>-42.866770000000002</v>
      </c>
      <c r="E40959">
        <v>147.48802900000001</v>
      </c>
      <c r="F40959" t="s">
        <v>60439</v>
      </c>
      <c r="G40959" t="s">
        <v>56524</v>
      </c>
    </row>
    <row r="40960" spans="1:7" hidden="1" x14ac:dyDescent="0.3">
      <c r="A40960" t="s">
        <v>47740</v>
      </c>
      <c r="B40960" t="s">
        <v>16622</v>
      </c>
      <c r="C40960" t="s">
        <v>64849</v>
      </c>
      <c r="D40960">
        <v>-42.863385999999998</v>
      </c>
      <c r="E40960">
        <v>147.37761800000001</v>
      </c>
      <c r="F40960" t="s">
        <v>60439</v>
      </c>
      <c r="G40960" t="s">
        <v>56524</v>
      </c>
    </row>
    <row r="40961" spans="1:7" hidden="1" x14ac:dyDescent="0.3">
      <c r="A40961" t="s">
        <v>47718</v>
      </c>
      <c r="B40961" t="s">
        <v>16622</v>
      </c>
      <c r="C40961" t="s">
        <v>64850</v>
      </c>
      <c r="D40961">
        <v>-42.85568512082137</v>
      </c>
      <c r="E40961">
        <v>147.38509068654687</v>
      </c>
      <c r="F40961" t="s">
        <v>60439</v>
      </c>
      <c r="G40961" t="s">
        <v>56524</v>
      </c>
    </row>
    <row r="40962" spans="1:7" hidden="1" x14ac:dyDescent="0.3">
      <c r="A40962" t="s">
        <v>47695</v>
      </c>
      <c r="B40962" t="s">
        <v>16622</v>
      </c>
      <c r="C40962" t="s">
        <v>64851</v>
      </c>
      <c r="D40962">
        <v>-42.871233414666719</v>
      </c>
      <c r="E40962">
        <v>147.28569747471386</v>
      </c>
      <c r="F40962" t="s">
        <v>60439</v>
      </c>
      <c r="G40962" t="s">
        <v>56524</v>
      </c>
    </row>
    <row r="40963" spans="1:7" hidden="1" x14ac:dyDescent="0.3">
      <c r="A40963" t="s">
        <v>47654</v>
      </c>
      <c r="B40963" t="s">
        <v>16622</v>
      </c>
      <c r="C40963" t="s">
        <v>64852</v>
      </c>
      <c r="D40963">
        <v>-42.774598250942468</v>
      </c>
      <c r="E40963">
        <v>147.24588646180325</v>
      </c>
      <c r="F40963" t="s">
        <v>60439</v>
      </c>
      <c r="G40963" t="s">
        <v>56524</v>
      </c>
    </row>
    <row r="40964" spans="1:7" hidden="1" x14ac:dyDescent="0.3">
      <c r="A40964" t="s">
        <v>47635</v>
      </c>
      <c r="B40964" t="s">
        <v>16622</v>
      </c>
      <c r="C40964" t="s">
        <v>64853</v>
      </c>
      <c r="D40964">
        <v>-42.88589799999999</v>
      </c>
      <c r="E40964">
        <v>147.32986299999999</v>
      </c>
      <c r="F40964" t="s">
        <v>60439</v>
      </c>
      <c r="G40964" t="s">
        <v>56524</v>
      </c>
    </row>
    <row r="40965" spans="1:7" hidden="1" x14ac:dyDescent="0.3">
      <c r="A40965" t="s">
        <v>47524</v>
      </c>
      <c r="B40965" t="s">
        <v>16622</v>
      </c>
      <c r="C40965" t="s">
        <v>64854</v>
      </c>
      <c r="D40965">
        <v>-42.867100973118617</v>
      </c>
      <c r="E40965">
        <v>147.28835423998078</v>
      </c>
      <c r="F40965" t="s">
        <v>60439</v>
      </c>
      <c r="G40965" t="s">
        <v>56524</v>
      </c>
    </row>
    <row r="40966" spans="1:7" hidden="1" x14ac:dyDescent="0.3">
      <c r="A40966" t="s">
        <v>7267</v>
      </c>
      <c r="B40966" t="s">
        <v>16622</v>
      </c>
      <c r="C40966" t="s">
        <v>64855</v>
      </c>
      <c r="D40966">
        <v>-42.897573474037173</v>
      </c>
      <c r="E40966">
        <v>147.32384156844475</v>
      </c>
      <c r="F40966" t="s">
        <v>60439</v>
      </c>
      <c r="G40966" t="s">
        <v>56524</v>
      </c>
    </row>
    <row r="40967" spans="1:7" hidden="1" x14ac:dyDescent="0.3">
      <c r="A40967" t="s">
        <v>7271</v>
      </c>
      <c r="B40967" t="s">
        <v>16622</v>
      </c>
      <c r="C40967" t="s">
        <v>64856</v>
      </c>
      <c r="D40967">
        <v>-42.964500495495606</v>
      </c>
      <c r="E40967">
        <v>147.50348459077827</v>
      </c>
      <c r="F40967" t="s">
        <v>60439</v>
      </c>
      <c r="G40967" t="s">
        <v>56524</v>
      </c>
    </row>
    <row r="40968" spans="1:7" hidden="1" x14ac:dyDescent="0.3">
      <c r="A40968" t="s">
        <v>62325</v>
      </c>
      <c r="B40968" t="s">
        <v>16622</v>
      </c>
      <c r="C40968" t="s">
        <v>64857</v>
      </c>
      <c r="D40968">
        <v>-42.912031698388759</v>
      </c>
      <c r="E40968">
        <v>147.3531295957452</v>
      </c>
      <c r="F40968" t="s">
        <v>60439</v>
      </c>
      <c r="G40968" t="s">
        <v>56524</v>
      </c>
    </row>
    <row r="40969" spans="1:7" hidden="1" x14ac:dyDescent="0.3">
      <c r="A40969" t="s">
        <v>7273</v>
      </c>
      <c r="B40969" t="s">
        <v>16622</v>
      </c>
      <c r="C40969" t="s">
        <v>64858</v>
      </c>
      <c r="D40969">
        <v>-42.899484467131259</v>
      </c>
      <c r="E40969">
        <v>147.33035241009699</v>
      </c>
      <c r="F40969" t="s">
        <v>60439</v>
      </c>
      <c r="G40969" t="s">
        <v>56524</v>
      </c>
    </row>
    <row r="40970" spans="1:7" hidden="1" x14ac:dyDescent="0.3">
      <c r="A40970" t="s">
        <v>47409</v>
      </c>
      <c r="B40970" t="s">
        <v>16622</v>
      </c>
      <c r="C40970" t="s">
        <v>64859</v>
      </c>
      <c r="D40970">
        <v>-42.90758014993952</v>
      </c>
      <c r="E40970">
        <v>147.34344896476799</v>
      </c>
      <c r="F40970" t="s">
        <v>60439</v>
      </c>
      <c r="G40970" t="s">
        <v>56524</v>
      </c>
    </row>
    <row r="40971" spans="1:7" hidden="1" x14ac:dyDescent="0.3">
      <c r="A40971" t="s">
        <v>47391</v>
      </c>
      <c r="B40971" t="s">
        <v>16622</v>
      </c>
      <c r="C40971" t="s">
        <v>64860</v>
      </c>
      <c r="D40971">
        <v>-42.912121573769163</v>
      </c>
      <c r="E40971">
        <v>147.35324345434097</v>
      </c>
      <c r="F40971" t="s">
        <v>60439</v>
      </c>
      <c r="G40971" t="s">
        <v>56524</v>
      </c>
    </row>
    <row r="40972" spans="1:7" hidden="1" x14ac:dyDescent="0.3">
      <c r="A40972" t="s">
        <v>47357</v>
      </c>
      <c r="B40972" t="s">
        <v>16622</v>
      </c>
      <c r="C40972" t="s">
        <v>64861</v>
      </c>
      <c r="D40972">
        <v>-42.86728484652312</v>
      </c>
      <c r="E40972">
        <v>147.29223819017429</v>
      </c>
      <c r="F40972" t="s">
        <v>60439</v>
      </c>
      <c r="G40972" t="s">
        <v>56524</v>
      </c>
    </row>
    <row r="40973" spans="1:7" hidden="1" x14ac:dyDescent="0.3">
      <c r="A40973" t="s">
        <v>7289</v>
      </c>
      <c r="B40973" t="s">
        <v>16622</v>
      </c>
      <c r="C40973" t="s">
        <v>64862</v>
      </c>
      <c r="D40973">
        <v>-42.926141851976809</v>
      </c>
      <c r="E40973">
        <v>147.33378587875069</v>
      </c>
      <c r="F40973" t="s">
        <v>60439</v>
      </c>
      <c r="G40973" t="s">
        <v>56524</v>
      </c>
    </row>
    <row r="40974" spans="1:7" hidden="1" x14ac:dyDescent="0.3">
      <c r="A40974" t="s">
        <v>7291</v>
      </c>
      <c r="B40974" t="s">
        <v>16622</v>
      </c>
      <c r="C40974" t="s">
        <v>64757</v>
      </c>
      <c r="D40974">
        <v>-43.106304000000002</v>
      </c>
      <c r="E40974">
        <v>147.24471</v>
      </c>
      <c r="F40974" t="s">
        <v>60439</v>
      </c>
      <c r="G40974" t="s">
        <v>56524</v>
      </c>
    </row>
    <row r="40975" spans="1:7" hidden="1" x14ac:dyDescent="0.3">
      <c r="A40975" t="s">
        <v>47247</v>
      </c>
      <c r="B40975" t="s">
        <v>16622</v>
      </c>
      <c r="C40975" t="s">
        <v>64863</v>
      </c>
      <c r="D40975">
        <v>-42.8673709353302</v>
      </c>
      <c r="E40975">
        <v>147.29498291000135</v>
      </c>
      <c r="F40975" t="s">
        <v>60439</v>
      </c>
      <c r="G40975" t="s">
        <v>56524</v>
      </c>
    </row>
    <row r="40976" spans="1:7" hidden="1" x14ac:dyDescent="0.3">
      <c r="A40976" t="s">
        <v>7299</v>
      </c>
      <c r="B40976" t="s">
        <v>16622</v>
      </c>
      <c r="C40976" t="s">
        <v>64489</v>
      </c>
      <c r="D40976">
        <v>-42.988119133207192</v>
      </c>
      <c r="E40976">
        <v>147.2884376355137</v>
      </c>
      <c r="F40976" t="s">
        <v>60439</v>
      </c>
      <c r="G40976" t="s">
        <v>56524</v>
      </c>
    </row>
    <row r="40977" spans="1:7" hidden="1" x14ac:dyDescent="0.3">
      <c r="A40977" t="s">
        <v>7313</v>
      </c>
      <c r="B40977" t="s">
        <v>16622</v>
      </c>
      <c r="C40977" t="s">
        <v>64864</v>
      </c>
      <c r="D40977">
        <v>-43.066564803557348</v>
      </c>
      <c r="E40977">
        <v>147.25529743640911</v>
      </c>
      <c r="F40977" t="s">
        <v>60439</v>
      </c>
      <c r="G40977" t="s">
        <v>56524</v>
      </c>
    </row>
    <row r="40978" spans="1:7" hidden="1" x14ac:dyDescent="0.3">
      <c r="A40978" t="s">
        <v>7315</v>
      </c>
      <c r="B40978" t="s">
        <v>16622</v>
      </c>
      <c r="C40978" t="s">
        <v>64865</v>
      </c>
      <c r="D40978">
        <v>-43.081203047580168</v>
      </c>
      <c r="E40978">
        <v>147.25450369378007</v>
      </c>
      <c r="F40978" t="s">
        <v>60439</v>
      </c>
      <c r="G40978" t="s">
        <v>56524</v>
      </c>
    </row>
    <row r="40979" spans="1:7" hidden="1" x14ac:dyDescent="0.3">
      <c r="A40979" t="s">
        <v>7317</v>
      </c>
      <c r="B40979" t="s">
        <v>16622</v>
      </c>
      <c r="C40979" t="s">
        <v>64865</v>
      </c>
      <c r="D40979">
        <v>-43.08123299999999</v>
      </c>
      <c r="E40979">
        <v>147.254501</v>
      </c>
      <c r="F40979" t="s">
        <v>60439</v>
      </c>
      <c r="G40979" t="s">
        <v>56524</v>
      </c>
    </row>
    <row r="40980" spans="1:7" hidden="1" x14ac:dyDescent="0.3">
      <c r="A40980" t="s">
        <v>7319</v>
      </c>
      <c r="B40980" t="s">
        <v>16622</v>
      </c>
      <c r="C40980" t="s">
        <v>64866</v>
      </c>
      <c r="D40980">
        <v>-42.861810997622122</v>
      </c>
      <c r="E40980">
        <v>147.28059419399574</v>
      </c>
      <c r="F40980" t="s">
        <v>60439</v>
      </c>
      <c r="G40980" t="s">
        <v>56524</v>
      </c>
    </row>
    <row r="40981" spans="1:7" hidden="1" x14ac:dyDescent="0.3">
      <c r="A40981" t="s">
        <v>7323</v>
      </c>
      <c r="B40981" t="s">
        <v>16622</v>
      </c>
      <c r="C40981" t="s">
        <v>64867</v>
      </c>
      <c r="D40981">
        <v>-43.123589174915729</v>
      </c>
      <c r="E40981">
        <v>147.24540318091411</v>
      </c>
      <c r="F40981" t="s">
        <v>60439</v>
      </c>
      <c r="G40981" t="s">
        <v>56524</v>
      </c>
    </row>
    <row r="40982" spans="1:7" hidden="1" x14ac:dyDescent="0.3">
      <c r="A40982" t="s">
        <v>7325</v>
      </c>
      <c r="B40982" t="s">
        <v>16622</v>
      </c>
      <c r="C40982" t="s">
        <v>64868</v>
      </c>
      <c r="D40982">
        <v>-43.128803683268082</v>
      </c>
      <c r="E40982">
        <v>147.24702294016947</v>
      </c>
      <c r="F40982" t="s">
        <v>60439</v>
      </c>
      <c r="G40982" t="s">
        <v>56524</v>
      </c>
    </row>
    <row r="40983" spans="1:7" hidden="1" x14ac:dyDescent="0.3">
      <c r="A40983" t="s">
        <v>7327</v>
      </c>
      <c r="B40983" t="s">
        <v>16622</v>
      </c>
      <c r="C40983" t="s">
        <v>64869</v>
      </c>
      <c r="D40983">
        <v>-43.16000768602332</v>
      </c>
      <c r="E40983">
        <v>147.23885922055825</v>
      </c>
      <c r="F40983" t="s">
        <v>60439</v>
      </c>
      <c r="G40983" t="s">
        <v>56524</v>
      </c>
    </row>
    <row r="40984" spans="1:7" hidden="1" x14ac:dyDescent="0.3">
      <c r="A40984" t="s">
        <v>7329</v>
      </c>
      <c r="B40984" t="s">
        <v>16622</v>
      </c>
      <c r="C40984" t="s">
        <v>64870</v>
      </c>
      <c r="D40984">
        <v>-43.168045759999998</v>
      </c>
      <c r="E40984">
        <v>147.24375445999999</v>
      </c>
      <c r="F40984" t="s">
        <v>60439</v>
      </c>
      <c r="G40984" t="s">
        <v>56524</v>
      </c>
    </row>
    <row r="40985" spans="1:7" hidden="1" x14ac:dyDescent="0.3">
      <c r="A40985" t="s">
        <v>7331</v>
      </c>
      <c r="B40985" t="s">
        <v>16622</v>
      </c>
      <c r="C40985" t="s">
        <v>64871</v>
      </c>
      <c r="D40985">
        <v>-43.168097000000003</v>
      </c>
      <c r="E40985">
        <v>147.24375699999999</v>
      </c>
      <c r="F40985" t="s">
        <v>60439</v>
      </c>
      <c r="G40985" t="s">
        <v>56524</v>
      </c>
    </row>
    <row r="40986" spans="1:7" hidden="1" x14ac:dyDescent="0.3">
      <c r="A40986" t="s">
        <v>7333</v>
      </c>
      <c r="B40986" t="s">
        <v>16622</v>
      </c>
      <c r="C40986" t="s">
        <v>64872</v>
      </c>
      <c r="D40986">
        <v>-43.176827372757728</v>
      </c>
      <c r="E40986">
        <v>147.23627218101331</v>
      </c>
      <c r="F40986" t="s">
        <v>60439</v>
      </c>
      <c r="G40986" t="s">
        <v>56524</v>
      </c>
    </row>
    <row r="40987" spans="1:7" hidden="1" x14ac:dyDescent="0.3">
      <c r="A40987" t="s">
        <v>7335</v>
      </c>
      <c r="B40987" t="s">
        <v>16622</v>
      </c>
      <c r="C40987" t="s">
        <v>64872</v>
      </c>
      <c r="D40987">
        <v>-43.176793483001028</v>
      </c>
      <c r="E40987">
        <v>147.23626273410525</v>
      </c>
      <c r="F40987" t="s">
        <v>60439</v>
      </c>
      <c r="G40987" t="s">
        <v>56524</v>
      </c>
    </row>
    <row r="40988" spans="1:7" hidden="1" x14ac:dyDescent="0.3">
      <c r="A40988" t="s">
        <v>7337</v>
      </c>
      <c r="B40988" t="s">
        <v>16622</v>
      </c>
      <c r="C40988" t="s">
        <v>64873</v>
      </c>
      <c r="D40988">
        <v>-43.192044000000003</v>
      </c>
      <c r="E40988">
        <v>147.24728300000001</v>
      </c>
      <c r="F40988" t="s">
        <v>60439</v>
      </c>
      <c r="G40988" t="s">
        <v>56524</v>
      </c>
    </row>
    <row r="40989" spans="1:7" hidden="1" x14ac:dyDescent="0.3">
      <c r="A40989" t="s">
        <v>7339</v>
      </c>
      <c r="B40989" t="s">
        <v>16622</v>
      </c>
      <c r="C40989" t="s">
        <v>64873</v>
      </c>
      <c r="D40989">
        <v>-43.192003249456178</v>
      </c>
      <c r="E40989">
        <v>147.24721653693879</v>
      </c>
      <c r="F40989" t="s">
        <v>60439</v>
      </c>
      <c r="G40989" t="s">
        <v>56524</v>
      </c>
    </row>
    <row r="40990" spans="1:7" hidden="1" x14ac:dyDescent="0.3">
      <c r="A40990" t="s">
        <v>7341</v>
      </c>
      <c r="B40990" t="s">
        <v>16622</v>
      </c>
      <c r="C40990" t="s">
        <v>64874</v>
      </c>
      <c r="D40990">
        <v>-42.86031470482618</v>
      </c>
      <c r="E40990">
        <v>147.2792610505447</v>
      </c>
      <c r="F40990" t="s">
        <v>60439</v>
      </c>
      <c r="G40990" t="s">
        <v>56524</v>
      </c>
    </row>
    <row r="40991" spans="1:7" hidden="1" x14ac:dyDescent="0.3">
      <c r="A40991" t="s">
        <v>7343</v>
      </c>
      <c r="B40991" t="s">
        <v>16622</v>
      </c>
      <c r="C40991" t="s">
        <v>64875</v>
      </c>
      <c r="D40991">
        <v>-43.217848731925358</v>
      </c>
      <c r="E40991">
        <v>147.25474890596357</v>
      </c>
      <c r="F40991" t="s">
        <v>60439</v>
      </c>
      <c r="G40991" t="s">
        <v>56524</v>
      </c>
    </row>
    <row r="40992" spans="1:7" hidden="1" x14ac:dyDescent="0.3">
      <c r="A40992" t="s">
        <v>7345</v>
      </c>
      <c r="B40992" t="s">
        <v>16622</v>
      </c>
      <c r="C40992" t="s">
        <v>64875</v>
      </c>
      <c r="D40992">
        <v>-43.217858755308129</v>
      </c>
      <c r="E40992">
        <v>147.25475113365363</v>
      </c>
      <c r="F40992" t="s">
        <v>60439</v>
      </c>
      <c r="G40992" t="s">
        <v>56524</v>
      </c>
    </row>
    <row r="40993" spans="1:7" hidden="1" x14ac:dyDescent="0.3">
      <c r="A40993" t="s">
        <v>7347</v>
      </c>
      <c r="B40993" t="s">
        <v>16622</v>
      </c>
      <c r="C40993" t="s">
        <v>64876</v>
      </c>
      <c r="D40993">
        <v>-43.21943499999999</v>
      </c>
      <c r="E40993">
        <v>147.255143</v>
      </c>
      <c r="F40993" t="s">
        <v>60439</v>
      </c>
      <c r="G40993" t="s">
        <v>56524</v>
      </c>
    </row>
    <row r="40994" spans="1:7" hidden="1" x14ac:dyDescent="0.3">
      <c r="A40994" t="s">
        <v>7349</v>
      </c>
      <c r="B40994" t="s">
        <v>16622</v>
      </c>
      <c r="C40994" t="s">
        <v>64876</v>
      </c>
      <c r="D40994">
        <v>-43.219285013763887</v>
      </c>
      <c r="E40994">
        <v>147.25507230199318</v>
      </c>
      <c r="F40994" t="s">
        <v>60439</v>
      </c>
      <c r="G40994" t="s">
        <v>56524</v>
      </c>
    </row>
    <row r="40995" spans="1:7" hidden="1" x14ac:dyDescent="0.3">
      <c r="A40995" t="s">
        <v>7351</v>
      </c>
      <c r="B40995" t="s">
        <v>16622</v>
      </c>
      <c r="C40995" t="s">
        <v>64877</v>
      </c>
      <c r="D40995">
        <v>-43.104404000000002</v>
      </c>
      <c r="E40995">
        <v>147.22205199999999</v>
      </c>
      <c r="F40995" t="s">
        <v>60439</v>
      </c>
      <c r="G40995" t="s">
        <v>56524</v>
      </c>
    </row>
    <row r="40996" spans="1:7" hidden="1" x14ac:dyDescent="0.3">
      <c r="A40996" t="s">
        <v>7353</v>
      </c>
      <c r="B40996" t="s">
        <v>16622</v>
      </c>
      <c r="C40996" t="s">
        <v>64877</v>
      </c>
      <c r="D40996">
        <v>-43.105302999999999</v>
      </c>
      <c r="E40996">
        <v>147.22622100000001</v>
      </c>
      <c r="F40996" t="s">
        <v>60439</v>
      </c>
      <c r="G40996" t="s">
        <v>56524</v>
      </c>
    </row>
    <row r="40997" spans="1:7" hidden="1" x14ac:dyDescent="0.3">
      <c r="A40997" t="s">
        <v>7355</v>
      </c>
      <c r="B40997" t="s">
        <v>16622</v>
      </c>
      <c r="C40997" t="s">
        <v>64878</v>
      </c>
      <c r="D40997">
        <v>-43.148384</v>
      </c>
      <c r="E40997">
        <v>147.15210200000001</v>
      </c>
      <c r="F40997" t="s">
        <v>60439</v>
      </c>
      <c r="G40997" t="s">
        <v>56524</v>
      </c>
    </row>
    <row r="40998" spans="1:7" hidden="1" x14ac:dyDescent="0.3">
      <c r="A40998" t="s">
        <v>7357</v>
      </c>
      <c r="B40998" t="s">
        <v>16622</v>
      </c>
      <c r="C40998" t="s">
        <v>64879</v>
      </c>
      <c r="D40998">
        <v>-43.149180999999999</v>
      </c>
      <c r="E40998">
        <v>147.151512</v>
      </c>
      <c r="F40998" t="s">
        <v>60439</v>
      </c>
      <c r="G40998" t="s">
        <v>56524</v>
      </c>
    </row>
    <row r="40999" spans="1:7" hidden="1" x14ac:dyDescent="0.3">
      <c r="A40999" t="s">
        <v>7359</v>
      </c>
      <c r="B40999" t="s">
        <v>16622</v>
      </c>
      <c r="C40999" t="s">
        <v>64880</v>
      </c>
      <c r="D40999">
        <v>-43.131088898392129</v>
      </c>
      <c r="E40999">
        <v>147.15730825614489</v>
      </c>
      <c r="F40999" t="s">
        <v>60439</v>
      </c>
      <c r="G40999" t="s">
        <v>56524</v>
      </c>
    </row>
    <row r="41000" spans="1:7" hidden="1" x14ac:dyDescent="0.3">
      <c r="A41000" t="s">
        <v>7361</v>
      </c>
      <c r="B41000" t="s">
        <v>16622</v>
      </c>
      <c r="C41000" t="s">
        <v>64880</v>
      </c>
      <c r="D41000">
        <v>-43.131020042810398</v>
      </c>
      <c r="E41000">
        <v>147.15737810002582</v>
      </c>
      <c r="F41000" t="s">
        <v>60439</v>
      </c>
      <c r="G41000" t="s">
        <v>56524</v>
      </c>
    </row>
    <row r="41001" spans="1:7" hidden="1" x14ac:dyDescent="0.3">
      <c r="A41001" t="s">
        <v>7363</v>
      </c>
      <c r="B41001" t="s">
        <v>16622</v>
      </c>
      <c r="C41001" t="s">
        <v>64881</v>
      </c>
      <c r="D41001">
        <v>-42.861028189547412</v>
      </c>
      <c r="E41001">
        <v>147.27754828413649</v>
      </c>
      <c r="F41001" t="s">
        <v>60439</v>
      </c>
      <c r="G41001" t="s">
        <v>56524</v>
      </c>
    </row>
    <row r="41002" spans="1:7" hidden="1" x14ac:dyDescent="0.3">
      <c r="A41002" t="s">
        <v>7365</v>
      </c>
      <c r="B41002" t="s">
        <v>16622</v>
      </c>
      <c r="C41002" t="s">
        <v>64882</v>
      </c>
      <c r="D41002">
        <v>-43.154054000000002</v>
      </c>
      <c r="E41002">
        <v>147.15033399999999</v>
      </c>
      <c r="F41002" t="s">
        <v>60439</v>
      </c>
      <c r="G41002" t="s">
        <v>56524</v>
      </c>
    </row>
    <row r="41003" spans="1:7" hidden="1" x14ac:dyDescent="0.3">
      <c r="A41003" t="s">
        <v>7367</v>
      </c>
      <c r="B41003" t="s">
        <v>16622</v>
      </c>
      <c r="C41003" t="s">
        <v>64882</v>
      </c>
      <c r="D41003">
        <v>-43.15399</v>
      </c>
      <c r="E41003">
        <v>147.150432</v>
      </c>
      <c r="F41003" t="s">
        <v>60439</v>
      </c>
      <c r="G41003" t="s">
        <v>56524</v>
      </c>
    </row>
    <row r="41004" spans="1:7" hidden="1" x14ac:dyDescent="0.3">
      <c r="A41004" t="s">
        <v>7369</v>
      </c>
      <c r="B41004" t="s">
        <v>16622</v>
      </c>
      <c r="C41004" t="s">
        <v>64883</v>
      </c>
      <c r="D41004">
        <v>-43.156737</v>
      </c>
      <c r="E41004">
        <v>147.14719099999999</v>
      </c>
      <c r="F41004" t="s">
        <v>60439</v>
      </c>
      <c r="G41004" t="s">
        <v>56524</v>
      </c>
    </row>
    <row r="41005" spans="1:7" hidden="1" x14ac:dyDescent="0.3">
      <c r="A41005" t="s">
        <v>7371</v>
      </c>
      <c r="B41005" t="s">
        <v>16622</v>
      </c>
      <c r="C41005" t="s">
        <v>64883</v>
      </c>
      <c r="D41005">
        <v>-43.156700000000001</v>
      </c>
      <c r="E41005">
        <v>147.14732599999999</v>
      </c>
      <c r="F41005" t="s">
        <v>60439</v>
      </c>
      <c r="G41005" t="s">
        <v>56524</v>
      </c>
    </row>
    <row r="41006" spans="1:7" hidden="1" x14ac:dyDescent="0.3">
      <c r="A41006" t="s">
        <v>7373</v>
      </c>
      <c r="B41006" t="s">
        <v>16622</v>
      </c>
      <c r="C41006" t="s">
        <v>64884</v>
      </c>
      <c r="D41006">
        <v>-43.11748699999999</v>
      </c>
      <c r="E41006">
        <v>147.18778</v>
      </c>
      <c r="F41006" t="s">
        <v>60439</v>
      </c>
      <c r="G41006" t="s">
        <v>56524</v>
      </c>
    </row>
    <row r="41007" spans="1:7" hidden="1" x14ac:dyDescent="0.3">
      <c r="A41007" t="s">
        <v>7375</v>
      </c>
      <c r="B41007" t="s">
        <v>16622</v>
      </c>
      <c r="C41007" t="s">
        <v>64885</v>
      </c>
      <c r="D41007">
        <v>-43.117497</v>
      </c>
      <c r="E41007">
        <v>147.18769399999999</v>
      </c>
      <c r="F41007" t="s">
        <v>60439</v>
      </c>
      <c r="G41007" t="s">
        <v>56524</v>
      </c>
    </row>
    <row r="41008" spans="1:7" hidden="1" x14ac:dyDescent="0.3">
      <c r="A41008" t="s">
        <v>7377</v>
      </c>
      <c r="B41008" t="s">
        <v>16622</v>
      </c>
      <c r="C41008" t="s">
        <v>64886</v>
      </c>
      <c r="D41008">
        <v>-43.162912603798013</v>
      </c>
      <c r="E41008">
        <v>147.08081237880856</v>
      </c>
      <c r="F41008" t="s">
        <v>60439</v>
      </c>
      <c r="G41008" t="s">
        <v>56524</v>
      </c>
    </row>
    <row r="41009" spans="1:7" hidden="1" x14ac:dyDescent="0.3">
      <c r="A41009" t="s">
        <v>7379</v>
      </c>
      <c r="B41009" t="s">
        <v>16622</v>
      </c>
      <c r="C41009" t="s">
        <v>64887</v>
      </c>
      <c r="D41009">
        <v>-43.162926668754558</v>
      </c>
      <c r="E41009">
        <v>147.08078628744363</v>
      </c>
      <c r="F41009" t="s">
        <v>60439</v>
      </c>
      <c r="G41009" t="s">
        <v>56524</v>
      </c>
    </row>
    <row r="41010" spans="1:7" hidden="1" x14ac:dyDescent="0.3">
      <c r="A41010" t="s">
        <v>7381</v>
      </c>
      <c r="B41010" t="s">
        <v>16622</v>
      </c>
      <c r="C41010" t="s">
        <v>64888</v>
      </c>
      <c r="D41010">
        <v>-43.074494000000001</v>
      </c>
      <c r="E41010">
        <v>147.25669300000001</v>
      </c>
      <c r="F41010" t="s">
        <v>60439</v>
      </c>
      <c r="G41010" t="s">
        <v>56524</v>
      </c>
    </row>
    <row r="41011" spans="1:7" hidden="1" x14ac:dyDescent="0.3">
      <c r="A41011" t="s">
        <v>7383</v>
      </c>
      <c r="B41011" t="s">
        <v>16622</v>
      </c>
      <c r="C41011" t="s">
        <v>64889</v>
      </c>
      <c r="D41011">
        <v>-43.094137000000003</v>
      </c>
      <c r="E41011">
        <v>147.244845</v>
      </c>
      <c r="F41011" t="s">
        <v>60439</v>
      </c>
      <c r="G41011" t="s">
        <v>56524</v>
      </c>
    </row>
    <row r="41012" spans="1:7" hidden="1" x14ac:dyDescent="0.3">
      <c r="A41012" t="s">
        <v>7385</v>
      </c>
      <c r="B41012" t="s">
        <v>16622</v>
      </c>
      <c r="C41012" t="s">
        <v>64890</v>
      </c>
      <c r="D41012">
        <v>-42.859573660609271</v>
      </c>
      <c r="E41012">
        <v>147.27776133556776</v>
      </c>
      <c r="F41012" t="s">
        <v>60439</v>
      </c>
      <c r="G41012" t="s">
        <v>56524</v>
      </c>
    </row>
    <row r="41013" spans="1:7" hidden="1" x14ac:dyDescent="0.3">
      <c r="A41013" t="s">
        <v>7387</v>
      </c>
      <c r="B41013" t="s">
        <v>16622</v>
      </c>
      <c r="C41013" t="s">
        <v>64889</v>
      </c>
      <c r="D41013">
        <v>-43.094183000000001</v>
      </c>
      <c r="E41013">
        <v>147.24472299999999</v>
      </c>
      <c r="F41013" t="s">
        <v>60439</v>
      </c>
      <c r="G41013" t="s">
        <v>56524</v>
      </c>
    </row>
    <row r="41014" spans="1:7" hidden="1" x14ac:dyDescent="0.3">
      <c r="A41014" t="s">
        <v>7389</v>
      </c>
      <c r="B41014" t="s">
        <v>16622</v>
      </c>
      <c r="C41014" t="s">
        <v>64891</v>
      </c>
      <c r="D41014">
        <v>-43.11289</v>
      </c>
      <c r="E41014">
        <v>147.24339800000001</v>
      </c>
      <c r="F41014" t="s">
        <v>60439</v>
      </c>
      <c r="G41014" t="s">
        <v>56524</v>
      </c>
    </row>
    <row r="41015" spans="1:7" hidden="1" x14ac:dyDescent="0.3">
      <c r="A41015" t="s">
        <v>7391</v>
      </c>
      <c r="B41015" t="s">
        <v>16622</v>
      </c>
      <c r="C41015" t="s">
        <v>64892</v>
      </c>
      <c r="D41015">
        <v>-43.139035983527187</v>
      </c>
      <c r="E41015">
        <v>147.2447006123972</v>
      </c>
      <c r="F41015" t="s">
        <v>60439</v>
      </c>
      <c r="G41015" t="s">
        <v>56524</v>
      </c>
    </row>
    <row r="41016" spans="1:7" hidden="1" x14ac:dyDescent="0.3">
      <c r="A41016" t="s">
        <v>7393</v>
      </c>
      <c r="B41016" t="s">
        <v>16622</v>
      </c>
      <c r="C41016" t="s">
        <v>64892</v>
      </c>
      <c r="D41016">
        <v>-43.139071589075449</v>
      </c>
      <c r="E41016">
        <v>147.24467672883753</v>
      </c>
      <c r="F41016" t="s">
        <v>60439</v>
      </c>
      <c r="G41016" t="s">
        <v>56524</v>
      </c>
    </row>
    <row r="41017" spans="1:7" hidden="1" x14ac:dyDescent="0.3">
      <c r="A41017" t="s">
        <v>7395</v>
      </c>
      <c r="B41017" t="s">
        <v>16622</v>
      </c>
      <c r="C41017" t="s">
        <v>64893</v>
      </c>
      <c r="D41017">
        <v>-43.149180183730067</v>
      </c>
      <c r="E41017">
        <v>147.2397811077999</v>
      </c>
      <c r="F41017" t="s">
        <v>60439</v>
      </c>
      <c r="G41017" t="s">
        <v>56524</v>
      </c>
    </row>
    <row r="41018" spans="1:7" hidden="1" x14ac:dyDescent="0.3">
      <c r="A41018" t="s">
        <v>7397</v>
      </c>
      <c r="B41018" t="s">
        <v>16622</v>
      </c>
      <c r="C41018" t="s">
        <v>64893</v>
      </c>
      <c r="D41018">
        <v>-43.149329965546698</v>
      </c>
      <c r="E41018">
        <v>147.23982842884595</v>
      </c>
      <c r="F41018" t="s">
        <v>60439</v>
      </c>
      <c r="G41018" t="s">
        <v>56524</v>
      </c>
    </row>
    <row r="41019" spans="1:7" hidden="1" x14ac:dyDescent="0.3">
      <c r="A41019" t="s">
        <v>7401</v>
      </c>
      <c r="B41019" t="s">
        <v>16622</v>
      </c>
      <c r="C41019" t="s">
        <v>64894</v>
      </c>
      <c r="D41019">
        <v>-42.892422000000003</v>
      </c>
      <c r="E41019">
        <v>147.309258</v>
      </c>
      <c r="F41019" t="s">
        <v>60439</v>
      </c>
      <c r="G41019" t="s">
        <v>56524</v>
      </c>
    </row>
    <row r="41020" spans="1:7" hidden="1" x14ac:dyDescent="0.3">
      <c r="A41020" t="s">
        <v>7405</v>
      </c>
      <c r="B41020" t="s">
        <v>16622</v>
      </c>
      <c r="C41020" t="s">
        <v>64895</v>
      </c>
      <c r="D41020">
        <v>-42.859268</v>
      </c>
      <c r="E41020">
        <v>147.27868699999999</v>
      </c>
      <c r="F41020" t="s">
        <v>60439</v>
      </c>
      <c r="G41020" t="s">
        <v>56524</v>
      </c>
    </row>
    <row r="41021" spans="1:7" hidden="1" x14ac:dyDescent="0.3">
      <c r="A41021" t="s">
        <v>7413</v>
      </c>
      <c r="B41021" t="s">
        <v>16622</v>
      </c>
      <c r="C41021" t="s">
        <v>64896</v>
      </c>
      <c r="D41021">
        <v>-42.863887675266092</v>
      </c>
      <c r="E41021">
        <v>147.37428354050877</v>
      </c>
      <c r="F41021" t="s">
        <v>60439</v>
      </c>
      <c r="G41021" t="s">
        <v>56524</v>
      </c>
    </row>
    <row r="41022" spans="1:7" hidden="1" x14ac:dyDescent="0.3">
      <c r="A41022" t="s">
        <v>7415</v>
      </c>
      <c r="B41022" t="s">
        <v>16622</v>
      </c>
      <c r="C41022" t="s">
        <v>64897</v>
      </c>
      <c r="D41022">
        <v>-42.88665273591829</v>
      </c>
      <c r="E41022">
        <v>147.32512700690896</v>
      </c>
      <c r="F41022" t="s">
        <v>60439</v>
      </c>
      <c r="G41022" t="s">
        <v>56524</v>
      </c>
    </row>
    <row r="41023" spans="1:7" hidden="1" x14ac:dyDescent="0.3">
      <c r="A41023" t="s">
        <v>7421</v>
      </c>
      <c r="B41023" t="s">
        <v>16622</v>
      </c>
      <c r="C41023" t="s">
        <v>64898</v>
      </c>
      <c r="D41023">
        <v>-43.007499950907842</v>
      </c>
      <c r="E41023">
        <v>147.31864053513735</v>
      </c>
      <c r="F41023" t="s">
        <v>60439</v>
      </c>
      <c r="G41023" t="s">
        <v>56524</v>
      </c>
    </row>
    <row r="41024" spans="1:7" hidden="1" x14ac:dyDescent="0.3">
      <c r="A41024" t="s">
        <v>7423</v>
      </c>
      <c r="B41024" t="s">
        <v>16622</v>
      </c>
      <c r="C41024" t="s">
        <v>64899</v>
      </c>
      <c r="D41024">
        <v>-42.90280253938122</v>
      </c>
      <c r="E41024">
        <v>147.45909852845463</v>
      </c>
      <c r="F41024" t="s">
        <v>60439</v>
      </c>
      <c r="G41024" t="s">
        <v>56524</v>
      </c>
    </row>
    <row r="41025" spans="1:7" hidden="1" x14ac:dyDescent="0.3">
      <c r="A41025" t="s">
        <v>7425</v>
      </c>
      <c r="B41025" t="s">
        <v>16622</v>
      </c>
      <c r="C41025" t="s">
        <v>64900</v>
      </c>
      <c r="D41025">
        <v>-42.905736769908351</v>
      </c>
      <c r="E41025">
        <v>147.45509607917035</v>
      </c>
      <c r="F41025" t="s">
        <v>60439</v>
      </c>
      <c r="G41025" t="s">
        <v>56524</v>
      </c>
    </row>
    <row r="41026" spans="1:7" hidden="1" x14ac:dyDescent="0.3">
      <c r="A41026" t="s">
        <v>7427</v>
      </c>
      <c r="B41026" t="s">
        <v>16622</v>
      </c>
      <c r="C41026" t="s">
        <v>64901</v>
      </c>
      <c r="D41026">
        <v>-42.861530999999999</v>
      </c>
      <c r="E41026">
        <v>147.280294</v>
      </c>
      <c r="F41026" t="s">
        <v>60439</v>
      </c>
      <c r="G41026" t="s">
        <v>56524</v>
      </c>
    </row>
    <row r="41027" spans="1:7" hidden="1" x14ac:dyDescent="0.3">
      <c r="A41027" t="s">
        <v>7429</v>
      </c>
      <c r="B41027" t="s">
        <v>16622</v>
      </c>
      <c r="C41027" t="s">
        <v>64900</v>
      </c>
      <c r="D41027">
        <v>-42.905667960482248</v>
      </c>
      <c r="E41027">
        <v>147.45516988982544</v>
      </c>
      <c r="F41027" t="s">
        <v>60439</v>
      </c>
      <c r="G41027" t="s">
        <v>56524</v>
      </c>
    </row>
    <row r="41028" spans="1:7" hidden="1" x14ac:dyDescent="0.3">
      <c r="A41028" t="s">
        <v>7431</v>
      </c>
      <c r="B41028" t="s">
        <v>16622</v>
      </c>
      <c r="C41028" t="s">
        <v>64902</v>
      </c>
      <c r="D41028">
        <v>-42.902893466122848</v>
      </c>
      <c r="E41028">
        <v>147.45908846371356</v>
      </c>
      <c r="F41028" t="s">
        <v>60439</v>
      </c>
      <c r="G41028" t="s">
        <v>56524</v>
      </c>
    </row>
    <row r="41029" spans="1:7" hidden="1" x14ac:dyDescent="0.3">
      <c r="A41029" t="s">
        <v>7435</v>
      </c>
      <c r="B41029" t="s">
        <v>16622</v>
      </c>
      <c r="C41029" t="s">
        <v>64903</v>
      </c>
      <c r="D41029">
        <v>-42.832554000000002</v>
      </c>
      <c r="E41029">
        <v>147.26600300000001</v>
      </c>
      <c r="F41029" t="s">
        <v>60439</v>
      </c>
      <c r="G41029" t="s">
        <v>56524</v>
      </c>
    </row>
    <row r="41030" spans="1:7" hidden="1" x14ac:dyDescent="0.3">
      <c r="A41030" t="s">
        <v>7437</v>
      </c>
      <c r="B41030" t="s">
        <v>16622</v>
      </c>
      <c r="C41030" t="s">
        <v>64904</v>
      </c>
      <c r="D41030">
        <v>-42.762634516341969</v>
      </c>
      <c r="E41030">
        <v>147.26915128260103</v>
      </c>
      <c r="F41030" t="s">
        <v>60439</v>
      </c>
      <c r="G41030" t="s">
        <v>56524</v>
      </c>
    </row>
    <row r="41031" spans="1:7" hidden="1" x14ac:dyDescent="0.3">
      <c r="A41031" t="s">
        <v>7439</v>
      </c>
      <c r="B41031" t="s">
        <v>16622</v>
      </c>
      <c r="C41031" t="s">
        <v>64904</v>
      </c>
      <c r="D41031">
        <v>-42.762994891920698</v>
      </c>
      <c r="E41031">
        <v>147.26930611646208</v>
      </c>
      <c r="F41031" t="s">
        <v>60439</v>
      </c>
      <c r="G41031" t="s">
        <v>56524</v>
      </c>
    </row>
    <row r="41032" spans="1:7" hidden="1" x14ac:dyDescent="0.3">
      <c r="A41032" t="s">
        <v>7445</v>
      </c>
      <c r="B41032" t="s">
        <v>16622</v>
      </c>
      <c r="C41032" t="s">
        <v>64905</v>
      </c>
      <c r="D41032">
        <v>-42.976153130883333</v>
      </c>
      <c r="E41032">
        <v>147.30804162021568</v>
      </c>
      <c r="F41032" t="s">
        <v>60439</v>
      </c>
      <c r="G41032" t="s">
        <v>56524</v>
      </c>
    </row>
    <row r="41033" spans="1:7" hidden="1" x14ac:dyDescent="0.3">
      <c r="A41033" t="s">
        <v>7447</v>
      </c>
      <c r="B41033" t="s">
        <v>16622</v>
      </c>
      <c r="C41033" t="s">
        <v>64906</v>
      </c>
      <c r="D41033">
        <v>-42.969867999999998</v>
      </c>
      <c r="E41033">
        <v>147.30356499999999</v>
      </c>
      <c r="F41033" t="s">
        <v>60439</v>
      </c>
      <c r="G41033" t="s">
        <v>56524</v>
      </c>
    </row>
    <row r="41034" spans="1:7" hidden="1" x14ac:dyDescent="0.3">
      <c r="A41034" t="s">
        <v>64907</v>
      </c>
      <c r="B41034" t="s">
        <v>16622</v>
      </c>
      <c r="C41034" t="s">
        <v>64908</v>
      </c>
      <c r="D41034">
        <v>-42.865649959999999</v>
      </c>
      <c r="E41034">
        <v>147.27917425000001</v>
      </c>
      <c r="F41034" t="s">
        <v>60439</v>
      </c>
      <c r="G41034" t="s">
        <v>56524</v>
      </c>
    </row>
    <row r="41035" spans="1:7" hidden="1" x14ac:dyDescent="0.3">
      <c r="A41035" t="s">
        <v>7449</v>
      </c>
      <c r="B41035" t="s">
        <v>16622</v>
      </c>
      <c r="C41035" t="s">
        <v>64909</v>
      </c>
      <c r="D41035">
        <v>-42.970466597146853</v>
      </c>
      <c r="E41035">
        <v>147.30631731598174</v>
      </c>
      <c r="F41035" t="s">
        <v>60439</v>
      </c>
      <c r="G41035" t="s">
        <v>56524</v>
      </c>
    </row>
    <row r="41036" spans="1:7" hidden="1" x14ac:dyDescent="0.3">
      <c r="A41036" t="s">
        <v>7465</v>
      </c>
      <c r="B41036" t="s">
        <v>16622</v>
      </c>
      <c r="C41036" t="s">
        <v>64910</v>
      </c>
      <c r="D41036">
        <v>-42.864690217313012</v>
      </c>
      <c r="E41036">
        <v>147.28101957000001</v>
      </c>
      <c r="F41036" t="s">
        <v>60439</v>
      </c>
      <c r="G41036" t="s">
        <v>56524</v>
      </c>
    </row>
    <row r="41037" spans="1:7" hidden="1" x14ac:dyDescent="0.3">
      <c r="A41037" t="s">
        <v>7481</v>
      </c>
      <c r="B41037" t="s">
        <v>16622</v>
      </c>
      <c r="C41037" t="s">
        <v>64911</v>
      </c>
      <c r="D41037">
        <v>-42.863066353605468</v>
      </c>
      <c r="E41037">
        <v>147.28252786853719</v>
      </c>
      <c r="F41037" t="s">
        <v>60439</v>
      </c>
      <c r="G41037" t="s">
        <v>56524</v>
      </c>
    </row>
    <row r="41038" spans="1:7" hidden="1" x14ac:dyDescent="0.3">
      <c r="A41038" t="s">
        <v>46443</v>
      </c>
      <c r="B41038" t="s">
        <v>16622</v>
      </c>
      <c r="C41038" t="s">
        <v>64912</v>
      </c>
      <c r="D41038">
        <v>-42.886282404317903</v>
      </c>
      <c r="E41038">
        <v>147.41304104256781</v>
      </c>
      <c r="F41038" t="s">
        <v>60439</v>
      </c>
      <c r="G41038" t="s">
        <v>56524</v>
      </c>
    </row>
    <row r="41039" spans="1:7" hidden="1" x14ac:dyDescent="0.3">
      <c r="A41039" t="s">
        <v>7521</v>
      </c>
      <c r="B41039" t="s">
        <v>16622</v>
      </c>
      <c r="C41039" t="s">
        <v>64913</v>
      </c>
      <c r="D41039">
        <v>-42.862753304892749</v>
      </c>
      <c r="E41039">
        <v>147.28802061327306</v>
      </c>
      <c r="F41039" t="s">
        <v>60439</v>
      </c>
      <c r="G41039" t="s">
        <v>56524</v>
      </c>
    </row>
    <row r="41040" spans="1:7" hidden="1" x14ac:dyDescent="0.3">
      <c r="A41040" t="s">
        <v>46365</v>
      </c>
      <c r="B41040" t="s">
        <v>16622</v>
      </c>
      <c r="C41040" t="s">
        <v>64914</v>
      </c>
      <c r="D41040">
        <v>-42.86393442016621</v>
      </c>
      <c r="E41040">
        <v>147.29245315577023</v>
      </c>
      <c r="F41040" t="s">
        <v>60439</v>
      </c>
      <c r="G41040" t="s">
        <v>56524</v>
      </c>
    </row>
    <row r="41041" spans="1:7" hidden="1" x14ac:dyDescent="0.3">
      <c r="A41041" t="s">
        <v>7555</v>
      </c>
      <c r="B41041" t="s">
        <v>16622</v>
      </c>
      <c r="C41041" t="s">
        <v>64915</v>
      </c>
      <c r="D41041">
        <v>-43.024827572529972</v>
      </c>
      <c r="E41041">
        <v>147.48317523321813</v>
      </c>
      <c r="F41041" t="s">
        <v>60439</v>
      </c>
      <c r="G41041" t="s">
        <v>56524</v>
      </c>
    </row>
    <row r="41042" spans="1:7" hidden="1" x14ac:dyDescent="0.3">
      <c r="A41042" t="s">
        <v>7557</v>
      </c>
      <c r="B41042" t="s">
        <v>16622</v>
      </c>
      <c r="C41042" t="s">
        <v>64916</v>
      </c>
      <c r="D41042">
        <v>-42.900689</v>
      </c>
      <c r="E41042">
        <v>147.437918</v>
      </c>
      <c r="F41042" t="s">
        <v>60439</v>
      </c>
      <c r="G41042" t="s">
        <v>56524</v>
      </c>
    </row>
    <row r="41043" spans="1:7" hidden="1" x14ac:dyDescent="0.3">
      <c r="A41043" t="s">
        <v>7583</v>
      </c>
      <c r="B41043" t="s">
        <v>16622</v>
      </c>
      <c r="C41043" t="s">
        <v>64917</v>
      </c>
      <c r="D41043">
        <v>-42.865707922793028</v>
      </c>
      <c r="E41043">
        <v>147.29619337375365</v>
      </c>
      <c r="F41043" t="s">
        <v>60439</v>
      </c>
      <c r="G41043" t="s">
        <v>56524</v>
      </c>
    </row>
    <row r="41044" spans="1:7" hidden="1" x14ac:dyDescent="0.3">
      <c r="A41044" t="s">
        <v>46312</v>
      </c>
      <c r="B41044" t="s">
        <v>16622</v>
      </c>
      <c r="C41044" t="s">
        <v>64918</v>
      </c>
      <c r="D41044">
        <v>-42.785465067880708</v>
      </c>
      <c r="E41044">
        <v>147.237642126125</v>
      </c>
      <c r="F41044" t="s">
        <v>60439</v>
      </c>
      <c r="G41044" t="s">
        <v>56524</v>
      </c>
    </row>
    <row r="41045" spans="1:7" hidden="1" x14ac:dyDescent="0.3">
      <c r="A41045" t="s">
        <v>7631</v>
      </c>
      <c r="B41045" t="s">
        <v>16622</v>
      </c>
      <c r="C41045" t="s">
        <v>64919</v>
      </c>
      <c r="D41045">
        <v>-42.853982548944138</v>
      </c>
      <c r="E41045">
        <v>147.30131473279826</v>
      </c>
      <c r="F41045" t="s">
        <v>60439</v>
      </c>
      <c r="G41045" t="s">
        <v>56524</v>
      </c>
    </row>
    <row r="41046" spans="1:7" hidden="1" x14ac:dyDescent="0.3">
      <c r="A41046" t="s">
        <v>7633</v>
      </c>
      <c r="B41046" t="s">
        <v>16622</v>
      </c>
      <c r="C41046" t="s">
        <v>375</v>
      </c>
      <c r="D41046">
        <v>-43.261605764844568</v>
      </c>
      <c r="E41046">
        <v>147.24116141028256</v>
      </c>
      <c r="F41046" t="s">
        <v>60439</v>
      </c>
      <c r="G41046" t="s">
        <v>56524</v>
      </c>
    </row>
    <row r="41047" spans="1:7" hidden="1" x14ac:dyDescent="0.3">
      <c r="A41047" t="s">
        <v>7635</v>
      </c>
      <c r="B41047" t="s">
        <v>16622</v>
      </c>
      <c r="C41047" t="s">
        <v>375</v>
      </c>
      <c r="D41047">
        <v>-43.261614999999999</v>
      </c>
      <c r="E41047">
        <v>147.24113</v>
      </c>
      <c r="F41047" t="s">
        <v>60439</v>
      </c>
      <c r="G41047" t="s">
        <v>56524</v>
      </c>
    </row>
    <row r="41048" spans="1:7" hidden="1" x14ac:dyDescent="0.3">
      <c r="A41048" t="s">
        <v>7637</v>
      </c>
      <c r="B41048" t="s">
        <v>16622</v>
      </c>
      <c r="C41048" t="s">
        <v>64920</v>
      </c>
      <c r="D41048">
        <v>-42.748547000000002</v>
      </c>
      <c r="E41048">
        <v>147.262484</v>
      </c>
      <c r="F41048" t="s">
        <v>60439</v>
      </c>
      <c r="G41048" t="s">
        <v>56524</v>
      </c>
    </row>
    <row r="41049" spans="1:7" hidden="1" x14ac:dyDescent="0.3">
      <c r="A41049" t="s">
        <v>7639</v>
      </c>
      <c r="B41049" t="s">
        <v>16622</v>
      </c>
      <c r="C41049" t="s">
        <v>64921</v>
      </c>
      <c r="D41049">
        <v>-42.86101</v>
      </c>
      <c r="E41049">
        <v>147.303448</v>
      </c>
      <c r="F41049" t="s">
        <v>60439</v>
      </c>
      <c r="G41049" t="s">
        <v>56524</v>
      </c>
    </row>
    <row r="41050" spans="1:7" hidden="1" x14ac:dyDescent="0.3">
      <c r="A41050" t="s">
        <v>7641</v>
      </c>
      <c r="B41050" t="s">
        <v>16622</v>
      </c>
      <c r="C41050" t="s">
        <v>64922</v>
      </c>
      <c r="D41050">
        <v>-42.878676786588727</v>
      </c>
      <c r="E41050">
        <v>147.38800152673591</v>
      </c>
      <c r="F41050" t="s">
        <v>60439</v>
      </c>
      <c r="G41050" t="s">
        <v>56524</v>
      </c>
    </row>
    <row r="41051" spans="1:7" hidden="1" x14ac:dyDescent="0.3">
      <c r="A41051" t="s">
        <v>7645</v>
      </c>
      <c r="B41051" t="s">
        <v>16622</v>
      </c>
      <c r="C41051" t="s">
        <v>64923</v>
      </c>
      <c r="D41051">
        <v>-42.866535416294013</v>
      </c>
      <c r="E41051">
        <v>147.30194757760333</v>
      </c>
      <c r="F41051" t="s">
        <v>60439</v>
      </c>
      <c r="G41051" t="s">
        <v>56524</v>
      </c>
    </row>
    <row r="41052" spans="1:7" hidden="1" x14ac:dyDescent="0.3">
      <c r="A41052" t="s">
        <v>7651</v>
      </c>
      <c r="B41052" t="s">
        <v>16622</v>
      </c>
      <c r="C41052" t="s">
        <v>64924</v>
      </c>
      <c r="D41052">
        <v>-42.86111908643921</v>
      </c>
      <c r="E41052">
        <v>147.35777372650711</v>
      </c>
      <c r="F41052" t="s">
        <v>60439</v>
      </c>
      <c r="G41052" t="s">
        <v>56524</v>
      </c>
    </row>
    <row r="41053" spans="1:7" hidden="1" x14ac:dyDescent="0.3">
      <c r="A41053" t="s">
        <v>7653</v>
      </c>
      <c r="B41053" t="s">
        <v>16622</v>
      </c>
      <c r="C41053" t="s">
        <v>64925</v>
      </c>
      <c r="D41053">
        <v>-42.851818620767219</v>
      </c>
      <c r="E41053">
        <v>147.3624287326611</v>
      </c>
      <c r="F41053" t="s">
        <v>60439</v>
      </c>
      <c r="G41053" t="s">
        <v>56524</v>
      </c>
    </row>
    <row r="41054" spans="1:7" hidden="1" x14ac:dyDescent="0.3">
      <c r="A41054" t="s">
        <v>7657</v>
      </c>
      <c r="B41054" t="s">
        <v>16622</v>
      </c>
      <c r="C41054" t="s">
        <v>64926</v>
      </c>
      <c r="D41054">
        <v>-42.896638403596789</v>
      </c>
      <c r="E41054">
        <v>147.44686153894173</v>
      </c>
      <c r="F41054" t="s">
        <v>60439</v>
      </c>
      <c r="G41054" t="s">
        <v>56524</v>
      </c>
    </row>
    <row r="41055" spans="1:7" hidden="1" x14ac:dyDescent="0.3">
      <c r="A41055" t="s">
        <v>7659</v>
      </c>
      <c r="B41055" t="s">
        <v>16622</v>
      </c>
      <c r="C41055" t="s">
        <v>64927</v>
      </c>
      <c r="D41055">
        <v>-42.898183000000003</v>
      </c>
      <c r="E41055">
        <v>147.433188</v>
      </c>
      <c r="F41055" t="s">
        <v>60439</v>
      </c>
      <c r="G41055" t="s">
        <v>56524</v>
      </c>
    </row>
    <row r="41056" spans="1:7" hidden="1" x14ac:dyDescent="0.3">
      <c r="A41056" t="s">
        <v>7663</v>
      </c>
      <c r="B41056" t="s">
        <v>16622</v>
      </c>
      <c r="C41056" t="s">
        <v>64928</v>
      </c>
      <c r="D41056">
        <v>-42.838692000000002</v>
      </c>
      <c r="E41056">
        <v>147.29603299999999</v>
      </c>
      <c r="F41056" t="s">
        <v>60439</v>
      </c>
      <c r="G41056" t="s">
        <v>56524</v>
      </c>
    </row>
    <row r="41057" spans="1:7" hidden="1" x14ac:dyDescent="0.3">
      <c r="A41057" t="s">
        <v>7665</v>
      </c>
      <c r="B41057" t="s">
        <v>16622</v>
      </c>
      <c r="C41057" t="s">
        <v>64929</v>
      </c>
      <c r="D41057">
        <v>-42.88108965121701</v>
      </c>
      <c r="E41057">
        <v>147.32001104751706</v>
      </c>
      <c r="F41057" t="s">
        <v>60439</v>
      </c>
      <c r="G41057" t="s">
        <v>56524</v>
      </c>
    </row>
    <row r="41058" spans="1:7" hidden="1" x14ac:dyDescent="0.3">
      <c r="A41058" t="s">
        <v>7667</v>
      </c>
      <c r="B41058" t="s">
        <v>16622</v>
      </c>
      <c r="C41058" t="s">
        <v>64930</v>
      </c>
      <c r="D41058">
        <v>-42.866640969564934</v>
      </c>
      <c r="E41058">
        <v>147.30432590268754</v>
      </c>
      <c r="F41058" t="s">
        <v>60439</v>
      </c>
      <c r="G41058" t="s">
        <v>56524</v>
      </c>
    </row>
    <row r="41059" spans="1:7" hidden="1" x14ac:dyDescent="0.3">
      <c r="A41059" t="s">
        <v>7671</v>
      </c>
      <c r="B41059" t="s">
        <v>16622</v>
      </c>
      <c r="C41059" t="s">
        <v>64931</v>
      </c>
      <c r="D41059">
        <v>-42.873156000000002</v>
      </c>
      <c r="E41059">
        <v>147.37274300000001</v>
      </c>
      <c r="F41059" t="s">
        <v>60439</v>
      </c>
      <c r="G41059" t="s">
        <v>56524</v>
      </c>
    </row>
    <row r="41060" spans="1:7" hidden="1" x14ac:dyDescent="0.3">
      <c r="A41060" t="s">
        <v>7675</v>
      </c>
      <c r="B41060" t="s">
        <v>16622</v>
      </c>
      <c r="C41060" t="s">
        <v>64932</v>
      </c>
      <c r="D41060">
        <v>-42.852093131165233</v>
      </c>
      <c r="E41060">
        <v>147.30327268726396</v>
      </c>
      <c r="F41060" t="s">
        <v>60439</v>
      </c>
      <c r="G41060" t="s">
        <v>56524</v>
      </c>
    </row>
    <row r="41061" spans="1:7" hidden="1" x14ac:dyDescent="0.3">
      <c r="A41061" t="s">
        <v>7677</v>
      </c>
      <c r="B41061" t="s">
        <v>16622</v>
      </c>
      <c r="C41061" t="s">
        <v>64933</v>
      </c>
      <c r="D41061">
        <v>-42.996560000000002</v>
      </c>
      <c r="E41061">
        <v>147.28819200000001</v>
      </c>
      <c r="F41061" t="s">
        <v>60439</v>
      </c>
      <c r="G41061" t="s">
        <v>56524</v>
      </c>
    </row>
    <row r="41062" spans="1:7" hidden="1" x14ac:dyDescent="0.3">
      <c r="A41062" t="s">
        <v>7679</v>
      </c>
      <c r="B41062" t="s">
        <v>16622</v>
      </c>
      <c r="C41062" t="s">
        <v>64934</v>
      </c>
      <c r="D41062">
        <v>-42.774128331124629</v>
      </c>
      <c r="E41062">
        <v>147.25061450215406</v>
      </c>
      <c r="F41062" t="s">
        <v>60439</v>
      </c>
      <c r="G41062" t="s">
        <v>56524</v>
      </c>
    </row>
    <row r="41063" spans="1:7" hidden="1" x14ac:dyDescent="0.3">
      <c r="A41063" t="s">
        <v>62154</v>
      </c>
      <c r="B41063" t="s">
        <v>16622</v>
      </c>
      <c r="C41063" t="s">
        <v>64935</v>
      </c>
      <c r="D41063">
        <v>-42.819087538411459</v>
      </c>
      <c r="E41063">
        <v>147.26652752371734</v>
      </c>
      <c r="F41063" t="s">
        <v>60439</v>
      </c>
      <c r="G41063" t="s">
        <v>56524</v>
      </c>
    </row>
    <row r="41064" spans="1:7" hidden="1" x14ac:dyDescent="0.3">
      <c r="A41064" t="s">
        <v>7681</v>
      </c>
      <c r="B41064" t="s">
        <v>16622</v>
      </c>
      <c r="C41064" t="s">
        <v>64936</v>
      </c>
      <c r="D41064">
        <v>-42.857552757578617</v>
      </c>
      <c r="E41064">
        <v>147.41098412277333</v>
      </c>
      <c r="F41064" t="s">
        <v>60439</v>
      </c>
      <c r="G41064" t="s">
        <v>56524</v>
      </c>
    </row>
    <row r="41065" spans="1:7" hidden="1" x14ac:dyDescent="0.3">
      <c r="A41065" t="s">
        <v>7683</v>
      </c>
      <c r="B41065" t="s">
        <v>16622</v>
      </c>
      <c r="C41065" t="s">
        <v>64937</v>
      </c>
      <c r="D41065">
        <v>-42.838528934859703</v>
      </c>
      <c r="E41065">
        <v>147.4283339082252</v>
      </c>
      <c r="F41065" t="s">
        <v>60439</v>
      </c>
      <c r="G41065" t="s">
        <v>56524</v>
      </c>
    </row>
    <row r="41066" spans="1:7" hidden="1" x14ac:dyDescent="0.3">
      <c r="A41066" t="s">
        <v>7691</v>
      </c>
      <c r="B41066" t="s">
        <v>16622</v>
      </c>
      <c r="C41066" t="s">
        <v>64938</v>
      </c>
      <c r="D41066">
        <v>-42.8885056664231</v>
      </c>
      <c r="E41066">
        <v>147.4114643268006</v>
      </c>
      <c r="F41066" t="s">
        <v>60439</v>
      </c>
      <c r="G41066" t="s">
        <v>56524</v>
      </c>
    </row>
    <row r="41067" spans="1:7" hidden="1" x14ac:dyDescent="0.3">
      <c r="A41067" t="s">
        <v>7693</v>
      </c>
      <c r="B41067" t="s">
        <v>16622</v>
      </c>
      <c r="C41067" t="s">
        <v>64939</v>
      </c>
      <c r="D41067">
        <v>-42.857510862681302</v>
      </c>
      <c r="E41067">
        <v>147.41116196914498</v>
      </c>
      <c r="F41067" t="s">
        <v>60439</v>
      </c>
      <c r="G41067" t="s">
        <v>56524</v>
      </c>
    </row>
    <row r="41068" spans="1:7" hidden="1" x14ac:dyDescent="0.3">
      <c r="A41068" t="s">
        <v>7695</v>
      </c>
      <c r="B41068" t="s">
        <v>16622</v>
      </c>
      <c r="C41068" t="s">
        <v>64940</v>
      </c>
      <c r="D41068">
        <v>-42.85751969999999</v>
      </c>
      <c r="E41068">
        <v>147.41007687000001</v>
      </c>
      <c r="F41068" t="s">
        <v>60439</v>
      </c>
      <c r="G41068" t="s">
        <v>56524</v>
      </c>
    </row>
    <row r="41069" spans="1:7" hidden="1" x14ac:dyDescent="0.3">
      <c r="A41069" t="s">
        <v>7703</v>
      </c>
      <c r="B41069" t="s">
        <v>16622</v>
      </c>
      <c r="C41069" t="s">
        <v>64941</v>
      </c>
      <c r="D41069">
        <v>-42.876958999999999</v>
      </c>
      <c r="E41069">
        <v>147.365579</v>
      </c>
      <c r="F41069" t="s">
        <v>60439</v>
      </c>
      <c r="G41069" t="s">
        <v>56524</v>
      </c>
    </row>
    <row r="41070" spans="1:7" hidden="1" x14ac:dyDescent="0.3">
      <c r="A41070" t="s">
        <v>7705</v>
      </c>
      <c r="B41070" t="s">
        <v>16622</v>
      </c>
      <c r="C41070" t="s">
        <v>64942</v>
      </c>
      <c r="D41070">
        <v>-42.876687057700373</v>
      </c>
      <c r="E41070">
        <v>147.36523276569713</v>
      </c>
      <c r="F41070" t="s">
        <v>60439</v>
      </c>
      <c r="G41070" t="s">
        <v>56524</v>
      </c>
    </row>
    <row r="41071" spans="1:7" hidden="1" x14ac:dyDescent="0.3">
      <c r="A41071" t="s">
        <v>45869</v>
      </c>
      <c r="B41071" t="s">
        <v>16622</v>
      </c>
      <c r="C41071" t="s">
        <v>64943</v>
      </c>
      <c r="D41071">
        <v>-42.874608750369113</v>
      </c>
      <c r="E41071">
        <v>147.36491736735633</v>
      </c>
      <c r="F41071" t="s">
        <v>60439</v>
      </c>
      <c r="G41071" t="s">
        <v>56524</v>
      </c>
    </row>
    <row r="41072" spans="1:7" hidden="1" x14ac:dyDescent="0.3">
      <c r="A41072" t="s">
        <v>7707</v>
      </c>
      <c r="B41072" t="s">
        <v>16622</v>
      </c>
      <c r="C41072" t="s">
        <v>64944</v>
      </c>
      <c r="D41072">
        <v>-42.874592269884893</v>
      </c>
      <c r="E41072">
        <v>147.36494360382895</v>
      </c>
      <c r="F41072" t="s">
        <v>60439</v>
      </c>
      <c r="G41072" t="s">
        <v>56524</v>
      </c>
    </row>
    <row r="41073" spans="1:7" hidden="1" x14ac:dyDescent="0.3">
      <c r="A41073" t="s">
        <v>7709</v>
      </c>
      <c r="B41073" t="s">
        <v>16622</v>
      </c>
      <c r="C41073" t="s">
        <v>64945</v>
      </c>
      <c r="D41073">
        <v>-42.867352416608718</v>
      </c>
      <c r="E41073">
        <v>147.30827136310126</v>
      </c>
      <c r="F41073" t="s">
        <v>60439</v>
      </c>
      <c r="G41073" t="s">
        <v>56524</v>
      </c>
    </row>
    <row r="41074" spans="1:7" hidden="1" x14ac:dyDescent="0.3">
      <c r="A41074" t="s">
        <v>7711</v>
      </c>
      <c r="B41074" t="s">
        <v>16622</v>
      </c>
      <c r="C41074" t="s">
        <v>64946</v>
      </c>
      <c r="D41074">
        <v>-42.881306918968718</v>
      </c>
      <c r="E41074">
        <v>147.4889908381752</v>
      </c>
      <c r="F41074" t="s">
        <v>60439</v>
      </c>
      <c r="G41074" t="s">
        <v>56524</v>
      </c>
    </row>
    <row r="41075" spans="1:7" hidden="1" x14ac:dyDescent="0.3">
      <c r="A41075" t="s">
        <v>7713</v>
      </c>
      <c r="B41075" t="s">
        <v>16622</v>
      </c>
      <c r="C41075" t="s">
        <v>64947</v>
      </c>
      <c r="D41075">
        <v>-42.880907386865999</v>
      </c>
      <c r="E41075">
        <v>147.48906451763588</v>
      </c>
      <c r="F41075" t="s">
        <v>60439</v>
      </c>
      <c r="G41075" t="s">
        <v>56524</v>
      </c>
    </row>
    <row r="41076" spans="1:7" hidden="1" x14ac:dyDescent="0.3">
      <c r="A41076" t="s">
        <v>7715</v>
      </c>
      <c r="B41076" t="s">
        <v>16622</v>
      </c>
      <c r="C41076" t="s">
        <v>64948</v>
      </c>
      <c r="D41076">
        <v>-42.87686077455546</v>
      </c>
      <c r="E41076">
        <v>147.49033176355567</v>
      </c>
      <c r="F41076" t="s">
        <v>60439</v>
      </c>
      <c r="G41076" t="s">
        <v>56524</v>
      </c>
    </row>
    <row r="41077" spans="1:7" hidden="1" x14ac:dyDescent="0.3">
      <c r="A41077" t="s">
        <v>7717</v>
      </c>
      <c r="B41077" t="s">
        <v>16622</v>
      </c>
      <c r="C41077" t="s">
        <v>64949</v>
      </c>
      <c r="D41077">
        <v>-42.877282000000001</v>
      </c>
      <c r="E41077">
        <v>147.490399</v>
      </c>
      <c r="F41077" t="s">
        <v>60439</v>
      </c>
      <c r="G41077" t="s">
        <v>56524</v>
      </c>
    </row>
    <row r="41078" spans="1:7" hidden="1" x14ac:dyDescent="0.3">
      <c r="A41078" t="s">
        <v>7719</v>
      </c>
      <c r="B41078" t="s">
        <v>16622</v>
      </c>
      <c r="C41078" t="s">
        <v>64950</v>
      </c>
      <c r="D41078">
        <v>-42.871196634195968</v>
      </c>
      <c r="E41078">
        <v>147.49082687710805</v>
      </c>
      <c r="F41078" t="s">
        <v>60439</v>
      </c>
      <c r="G41078" t="s">
        <v>56524</v>
      </c>
    </row>
    <row r="41079" spans="1:7" hidden="1" x14ac:dyDescent="0.3">
      <c r="A41079" t="s">
        <v>7721</v>
      </c>
      <c r="B41079" t="s">
        <v>16622</v>
      </c>
      <c r="C41079" t="s">
        <v>64951</v>
      </c>
      <c r="D41079">
        <v>-42.871100792495326</v>
      </c>
      <c r="E41079">
        <v>147.49081815886001</v>
      </c>
      <c r="F41079" t="s">
        <v>60439</v>
      </c>
      <c r="G41079" t="s">
        <v>56524</v>
      </c>
    </row>
    <row r="41080" spans="1:7" hidden="1" x14ac:dyDescent="0.3">
      <c r="A41080" t="s">
        <v>7723</v>
      </c>
      <c r="B41080" t="s">
        <v>16622</v>
      </c>
      <c r="C41080" t="s">
        <v>64952</v>
      </c>
      <c r="D41080">
        <v>-42.883604515605199</v>
      </c>
      <c r="E41080">
        <v>147.48362145616343</v>
      </c>
      <c r="F41080" t="s">
        <v>60439</v>
      </c>
      <c r="G41080" t="s">
        <v>56524</v>
      </c>
    </row>
    <row r="41081" spans="1:7" hidden="1" x14ac:dyDescent="0.3">
      <c r="A41081" t="s">
        <v>7725</v>
      </c>
      <c r="B41081" t="s">
        <v>16622</v>
      </c>
      <c r="C41081" t="s">
        <v>64953</v>
      </c>
      <c r="D41081">
        <v>-42.883543000000003</v>
      </c>
      <c r="E41081">
        <v>147.48362299999999</v>
      </c>
      <c r="F41081" t="s">
        <v>60439</v>
      </c>
      <c r="G41081" t="s">
        <v>56524</v>
      </c>
    </row>
    <row r="41082" spans="1:7" hidden="1" x14ac:dyDescent="0.3">
      <c r="A41082" t="s">
        <v>7727</v>
      </c>
      <c r="B41082" t="s">
        <v>16622</v>
      </c>
      <c r="C41082" t="s">
        <v>64954</v>
      </c>
      <c r="D41082">
        <v>-42.858304269999998</v>
      </c>
      <c r="E41082">
        <v>147.49144760999999</v>
      </c>
      <c r="F41082" t="s">
        <v>60439</v>
      </c>
      <c r="G41082" t="s">
        <v>56524</v>
      </c>
    </row>
    <row r="41083" spans="1:7" hidden="1" x14ac:dyDescent="0.3">
      <c r="A41083" t="s">
        <v>7729</v>
      </c>
      <c r="B41083" t="s">
        <v>16622</v>
      </c>
      <c r="C41083" t="s">
        <v>64954</v>
      </c>
      <c r="D41083">
        <v>-42.858317239999998</v>
      </c>
      <c r="E41083">
        <v>147.49140161014444</v>
      </c>
      <c r="F41083" t="s">
        <v>60439</v>
      </c>
      <c r="G41083" t="s">
        <v>56524</v>
      </c>
    </row>
    <row r="41084" spans="1:7" hidden="1" x14ac:dyDescent="0.3">
      <c r="A41084" t="s">
        <v>7731</v>
      </c>
      <c r="B41084" t="s">
        <v>16622</v>
      </c>
      <c r="C41084" t="s">
        <v>64955</v>
      </c>
      <c r="D41084">
        <v>-42.867635353114167</v>
      </c>
      <c r="E41084">
        <v>147.31057575000065</v>
      </c>
      <c r="F41084" t="s">
        <v>60439</v>
      </c>
      <c r="G41084" t="s">
        <v>56524</v>
      </c>
    </row>
    <row r="41085" spans="1:7" hidden="1" x14ac:dyDescent="0.3">
      <c r="A41085" t="s">
        <v>7733</v>
      </c>
      <c r="B41085" t="s">
        <v>16622</v>
      </c>
      <c r="C41085" t="s">
        <v>64956</v>
      </c>
      <c r="D41085">
        <v>-42.853816000000002</v>
      </c>
      <c r="E41085">
        <v>147.487458</v>
      </c>
      <c r="F41085" t="s">
        <v>60439</v>
      </c>
      <c r="G41085" t="s">
        <v>56524</v>
      </c>
    </row>
    <row r="41086" spans="1:7" hidden="1" x14ac:dyDescent="0.3">
      <c r="A41086" t="s">
        <v>7735</v>
      </c>
      <c r="B41086" t="s">
        <v>16622</v>
      </c>
      <c r="C41086" t="s">
        <v>64957</v>
      </c>
      <c r="D41086">
        <v>-42.853707256601353</v>
      </c>
      <c r="E41086">
        <v>147.48733085537398</v>
      </c>
      <c r="F41086" t="s">
        <v>60439</v>
      </c>
      <c r="G41086" t="s">
        <v>56524</v>
      </c>
    </row>
    <row r="41087" spans="1:7" hidden="1" x14ac:dyDescent="0.3">
      <c r="A41087" t="s">
        <v>7737</v>
      </c>
      <c r="B41087" t="s">
        <v>16622</v>
      </c>
      <c r="C41087" t="s">
        <v>64958</v>
      </c>
      <c r="D41087">
        <v>-42.88434199999999</v>
      </c>
      <c r="E41087">
        <v>147.41301000000001</v>
      </c>
      <c r="F41087" t="s">
        <v>60439</v>
      </c>
      <c r="G41087" t="s">
        <v>56524</v>
      </c>
    </row>
    <row r="41088" spans="1:7" hidden="1" x14ac:dyDescent="0.3">
      <c r="A41088" t="s">
        <v>7739</v>
      </c>
      <c r="B41088" t="s">
        <v>16622</v>
      </c>
      <c r="C41088" t="s">
        <v>64959</v>
      </c>
      <c r="D41088">
        <v>-42.88249854857861</v>
      </c>
      <c r="E41088">
        <v>147.41102010020961</v>
      </c>
      <c r="F41088" t="s">
        <v>60439</v>
      </c>
      <c r="G41088" t="s">
        <v>56524</v>
      </c>
    </row>
    <row r="41089" spans="1:7" hidden="1" x14ac:dyDescent="0.3">
      <c r="A41089" t="s">
        <v>7741</v>
      </c>
      <c r="B41089" t="s">
        <v>16622</v>
      </c>
      <c r="C41089" t="s">
        <v>64960</v>
      </c>
      <c r="D41089">
        <v>-42.886454673785167</v>
      </c>
      <c r="E41089">
        <v>147.41291976103753</v>
      </c>
      <c r="F41089" t="s">
        <v>60439</v>
      </c>
      <c r="G41089" t="s">
        <v>56524</v>
      </c>
    </row>
    <row r="41090" spans="1:7" hidden="1" x14ac:dyDescent="0.3">
      <c r="A41090" t="s">
        <v>7747</v>
      </c>
      <c r="B41090" t="s">
        <v>16622</v>
      </c>
      <c r="C41090" t="s">
        <v>64510</v>
      </c>
      <c r="D41090">
        <v>-42.879510433896158</v>
      </c>
      <c r="E41090">
        <v>147.40623666827432</v>
      </c>
      <c r="F41090" t="s">
        <v>60439</v>
      </c>
      <c r="G41090" t="s">
        <v>56524</v>
      </c>
    </row>
    <row r="41091" spans="1:7" hidden="1" x14ac:dyDescent="0.3">
      <c r="A41091" t="s">
        <v>7749</v>
      </c>
      <c r="B41091" t="s">
        <v>16622</v>
      </c>
      <c r="C41091" t="s">
        <v>64961</v>
      </c>
      <c r="D41091">
        <v>-42.899426303187909</v>
      </c>
      <c r="E41091">
        <v>147.45393711404782</v>
      </c>
      <c r="F41091" t="s">
        <v>60439</v>
      </c>
      <c r="G41091" t="s">
        <v>56524</v>
      </c>
    </row>
    <row r="41092" spans="1:7" hidden="1" x14ac:dyDescent="0.3">
      <c r="A41092" t="s">
        <v>7751</v>
      </c>
      <c r="B41092" t="s">
        <v>16622</v>
      </c>
      <c r="C41092" t="s">
        <v>64962</v>
      </c>
      <c r="D41092">
        <v>-42.899413070605974</v>
      </c>
      <c r="E41092">
        <v>147.45384679512188</v>
      </c>
      <c r="F41092" t="s">
        <v>60439</v>
      </c>
      <c r="G41092" t="s">
        <v>56524</v>
      </c>
    </row>
    <row r="41093" spans="1:7" hidden="1" x14ac:dyDescent="0.3">
      <c r="A41093" t="s">
        <v>7755</v>
      </c>
      <c r="B41093" t="s">
        <v>16622</v>
      </c>
      <c r="C41093" t="s">
        <v>64963</v>
      </c>
      <c r="D41093">
        <v>-42.900136136690641</v>
      </c>
      <c r="E41093">
        <v>147.45721956308026</v>
      </c>
      <c r="F41093" t="s">
        <v>60439</v>
      </c>
      <c r="G41093" t="s">
        <v>56524</v>
      </c>
    </row>
    <row r="41094" spans="1:7" hidden="1" x14ac:dyDescent="0.3">
      <c r="A41094" t="s">
        <v>7757</v>
      </c>
      <c r="B41094" t="s">
        <v>16622</v>
      </c>
      <c r="C41094" t="s">
        <v>64512</v>
      </c>
      <c r="D41094">
        <v>-42.899773185871673</v>
      </c>
      <c r="E41094">
        <v>147.45672409797444</v>
      </c>
      <c r="F41094" t="s">
        <v>60439</v>
      </c>
      <c r="G41094" t="s">
        <v>56524</v>
      </c>
    </row>
    <row r="41095" spans="1:7" hidden="1" x14ac:dyDescent="0.3">
      <c r="A41095" t="s">
        <v>7759</v>
      </c>
      <c r="B41095" t="s">
        <v>16622</v>
      </c>
      <c r="C41095" t="s">
        <v>64964</v>
      </c>
      <c r="D41095">
        <v>-42.901535189507371</v>
      </c>
      <c r="E41095">
        <v>147.45122921402452</v>
      </c>
      <c r="F41095" t="s">
        <v>60439</v>
      </c>
      <c r="G41095" t="s">
        <v>56524</v>
      </c>
    </row>
    <row r="41096" spans="1:7" hidden="1" x14ac:dyDescent="0.3">
      <c r="A41096" t="s">
        <v>7761</v>
      </c>
      <c r="B41096" t="s">
        <v>16622</v>
      </c>
      <c r="C41096" t="s">
        <v>64965</v>
      </c>
      <c r="D41096">
        <v>-42.901493601392687</v>
      </c>
      <c r="E41096">
        <v>147.45125243972689</v>
      </c>
      <c r="F41096" t="s">
        <v>60439</v>
      </c>
      <c r="G41096" t="s">
        <v>56524</v>
      </c>
    </row>
    <row r="41097" spans="1:7" hidden="1" x14ac:dyDescent="0.3">
      <c r="A41097" t="s">
        <v>7767</v>
      </c>
      <c r="B41097" t="s">
        <v>16622</v>
      </c>
      <c r="C41097" t="s">
        <v>64966</v>
      </c>
      <c r="D41097">
        <v>-42.886749000000002</v>
      </c>
      <c r="E41097">
        <v>147.43104500000001</v>
      </c>
      <c r="F41097" t="s">
        <v>60439</v>
      </c>
      <c r="G41097" t="s">
        <v>56524</v>
      </c>
    </row>
    <row r="41098" spans="1:7" hidden="1" x14ac:dyDescent="0.3">
      <c r="A41098" t="s">
        <v>7769</v>
      </c>
      <c r="B41098" t="s">
        <v>16622</v>
      </c>
      <c r="C41098" t="s">
        <v>64966</v>
      </c>
      <c r="D41098">
        <v>-42.886592999999998</v>
      </c>
      <c r="E41098">
        <v>147.430879</v>
      </c>
      <c r="F41098" t="s">
        <v>60439</v>
      </c>
      <c r="G41098" t="s">
        <v>56524</v>
      </c>
    </row>
    <row r="41099" spans="1:7" hidden="1" x14ac:dyDescent="0.3">
      <c r="A41099" t="s">
        <v>7771</v>
      </c>
      <c r="B41099" t="s">
        <v>16622</v>
      </c>
      <c r="C41099" t="s">
        <v>64844</v>
      </c>
      <c r="D41099">
        <v>-42.834854391968832</v>
      </c>
      <c r="E41099">
        <v>147.44981314484005</v>
      </c>
      <c r="F41099" t="s">
        <v>60439</v>
      </c>
      <c r="G41099" t="s">
        <v>56524</v>
      </c>
    </row>
    <row r="41100" spans="1:7" hidden="1" x14ac:dyDescent="0.3">
      <c r="A41100" t="s">
        <v>7775</v>
      </c>
      <c r="B41100" t="s">
        <v>16622</v>
      </c>
      <c r="C41100" t="s">
        <v>64967</v>
      </c>
      <c r="D41100">
        <v>-42.876010786442052</v>
      </c>
      <c r="E41100">
        <v>147.31229843021953</v>
      </c>
      <c r="F41100" t="s">
        <v>60439</v>
      </c>
      <c r="G41100" t="s">
        <v>56524</v>
      </c>
    </row>
    <row r="41101" spans="1:7" hidden="1" x14ac:dyDescent="0.3">
      <c r="A41101" t="s">
        <v>7781</v>
      </c>
      <c r="B41101" t="s">
        <v>16622</v>
      </c>
      <c r="C41101" t="s">
        <v>64968</v>
      </c>
      <c r="D41101">
        <v>-42.851932356082401</v>
      </c>
      <c r="E41101">
        <v>147.4210227756306</v>
      </c>
      <c r="F41101" t="s">
        <v>60439</v>
      </c>
      <c r="G41101" t="s">
        <v>56524</v>
      </c>
    </row>
    <row r="41102" spans="1:7" hidden="1" x14ac:dyDescent="0.3">
      <c r="A41102" t="s">
        <v>7785</v>
      </c>
      <c r="B41102" t="s">
        <v>16622</v>
      </c>
      <c r="C41102" t="s">
        <v>64969</v>
      </c>
      <c r="D41102">
        <v>-42.856990000000003</v>
      </c>
      <c r="E41102">
        <v>147.39140800000001</v>
      </c>
      <c r="F41102" t="s">
        <v>60439</v>
      </c>
      <c r="G41102" t="s">
        <v>56524</v>
      </c>
    </row>
    <row r="41103" spans="1:7" hidden="1" x14ac:dyDescent="0.3">
      <c r="A41103" t="s">
        <v>7797</v>
      </c>
      <c r="B41103" t="s">
        <v>16622</v>
      </c>
      <c r="C41103" t="s">
        <v>64970</v>
      </c>
      <c r="D41103">
        <v>-42.87712348278621</v>
      </c>
      <c r="E41103">
        <v>147.3102060655406</v>
      </c>
      <c r="F41103" t="s">
        <v>60439</v>
      </c>
      <c r="G41103" t="s">
        <v>56524</v>
      </c>
    </row>
    <row r="41104" spans="1:7" hidden="1" x14ac:dyDescent="0.3">
      <c r="A41104" t="s">
        <v>7799</v>
      </c>
      <c r="B41104" t="s">
        <v>16622</v>
      </c>
      <c r="C41104" t="s">
        <v>64971</v>
      </c>
      <c r="D41104">
        <v>-42.857681881742238</v>
      </c>
      <c r="E41104">
        <v>147.39078086824847</v>
      </c>
      <c r="F41104" t="s">
        <v>60439</v>
      </c>
      <c r="G41104" t="s">
        <v>56524</v>
      </c>
    </row>
    <row r="41105" spans="1:7" hidden="1" x14ac:dyDescent="0.3">
      <c r="A41105" t="s">
        <v>7801</v>
      </c>
      <c r="B41105" t="s">
        <v>16622</v>
      </c>
      <c r="C41105" t="s">
        <v>64972</v>
      </c>
      <c r="D41105">
        <v>-42.856084746917048</v>
      </c>
      <c r="E41105">
        <v>147.40045047903723</v>
      </c>
      <c r="F41105" t="s">
        <v>60439</v>
      </c>
      <c r="G41105" t="s">
        <v>56524</v>
      </c>
    </row>
    <row r="41106" spans="1:7" hidden="1" x14ac:dyDescent="0.3">
      <c r="A41106" t="s">
        <v>7805</v>
      </c>
      <c r="B41106" t="s">
        <v>16622</v>
      </c>
      <c r="C41106" t="s">
        <v>64745</v>
      </c>
      <c r="D41106">
        <v>-42.86180098331765</v>
      </c>
      <c r="E41106">
        <v>147.37924126528051</v>
      </c>
      <c r="F41106" t="s">
        <v>60439</v>
      </c>
      <c r="G41106" t="s">
        <v>56524</v>
      </c>
    </row>
    <row r="41107" spans="1:7" hidden="1" x14ac:dyDescent="0.3">
      <c r="A41107" t="s">
        <v>7807</v>
      </c>
      <c r="B41107" t="s">
        <v>16622</v>
      </c>
      <c r="C41107" t="s">
        <v>64973</v>
      </c>
      <c r="D41107">
        <v>-42.861786691738878</v>
      </c>
      <c r="E41107">
        <v>147.37920727074919</v>
      </c>
      <c r="F41107" t="s">
        <v>60439</v>
      </c>
      <c r="G41107" t="s">
        <v>56524</v>
      </c>
    </row>
    <row r="41108" spans="1:7" hidden="1" x14ac:dyDescent="0.3">
      <c r="A41108" t="s">
        <v>7809</v>
      </c>
      <c r="B41108" t="s">
        <v>16622</v>
      </c>
      <c r="C41108" t="s">
        <v>64974</v>
      </c>
      <c r="D41108">
        <v>-42.85989899925022</v>
      </c>
      <c r="E41108">
        <v>147.38237901340676</v>
      </c>
      <c r="F41108" t="s">
        <v>60439</v>
      </c>
      <c r="G41108" t="s">
        <v>56524</v>
      </c>
    </row>
    <row r="41109" spans="1:7" hidden="1" x14ac:dyDescent="0.3">
      <c r="A41109" t="s">
        <v>7815</v>
      </c>
      <c r="B41109" t="s">
        <v>16622</v>
      </c>
      <c r="C41109" t="s">
        <v>64975</v>
      </c>
      <c r="D41109">
        <v>-42.865983997297967</v>
      </c>
      <c r="E41109">
        <v>147.37258568315076</v>
      </c>
      <c r="F41109" t="s">
        <v>60439</v>
      </c>
      <c r="G41109" t="s">
        <v>56524</v>
      </c>
    </row>
    <row r="41110" spans="1:7" hidden="1" x14ac:dyDescent="0.3">
      <c r="A41110" t="s">
        <v>7821</v>
      </c>
      <c r="B41110" t="s">
        <v>16622</v>
      </c>
      <c r="C41110" t="s">
        <v>64976</v>
      </c>
      <c r="D41110">
        <v>-42.86614549261229</v>
      </c>
      <c r="E41110">
        <v>147.36229127491677</v>
      </c>
      <c r="F41110" t="s">
        <v>60439</v>
      </c>
      <c r="G41110" t="s">
        <v>56524</v>
      </c>
    </row>
    <row r="41111" spans="1:7" hidden="1" x14ac:dyDescent="0.3">
      <c r="A41111" t="s">
        <v>7823</v>
      </c>
      <c r="B41111" t="s">
        <v>16622</v>
      </c>
      <c r="C41111" t="s">
        <v>64977</v>
      </c>
      <c r="D41111">
        <v>-42.809805585453731</v>
      </c>
      <c r="E41111">
        <v>147.35356536987234</v>
      </c>
      <c r="F41111" t="s">
        <v>60439</v>
      </c>
      <c r="G41111" t="s">
        <v>56524</v>
      </c>
    </row>
    <row r="41112" spans="1:7" hidden="1" x14ac:dyDescent="0.3">
      <c r="A41112" t="s">
        <v>45440</v>
      </c>
      <c r="B41112" t="s">
        <v>16622</v>
      </c>
      <c r="C41112" t="s">
        <v>64978</v>
      </c>
      <c r="D41112">
        <v>-42.889189173861162</v>
      </c>
      <c r="E41112">
        <v>147.44057441657992</v>
      </c>
      <c r="F41112" t="s">
        <v>60439</v>
      </c>
      <c r="G41112" t="s">
        <v>56524</v>
      </c>
    </row>
    <row r="41113" spans="1:7" hidden="1" x14ac:dyDescent="0.3">
      <c r="A41113" t="s">
        <v>45436</v>
      </c>
      <c r="B41113" t="s">
        <v>16622</v>
      </c>
      <c r="C41113" t="s">
        <v>64978</v>
      </c>
      <c r="D41113">
        <v>-42.889167999999998</v>
      </c>
      <c r="E41113">
        <v>147.440527</v>
      </c>
      <c r="F41113" t="s">
        <v>60439</v>
      </c>
      <c r="G41113" t="s">
        <v>56524</v>
      </c>
    </row>
    <row r="41114" spans="1:7" hidden="1" x14ac:dyDescent="0.3">
      <c r="A41114" t="s">
        <v>7825</v>
      </c>
      <c r="B41114" t="s">
        <v>16622</v>
      </c>
      <c r="C41114" t="s">
        <v>64979</v>
      </c>
      <c r="D41114">
        <v>-42.891995999999999</v>
      </c>
      <c r="E41114">
        <v>147.413048</v>
      </c>
      <c r="F41114" t="s">
        <v>60439</v>
      </c>
      <c r="G41114" t="s">
        <v>56524</v>
      </c>
    </row>
    <row r="41115" spans="1:7" hidden="1" x14ac:dyDescent="0.3">
      <c r="A41115" t="s">
        <v>7827</v>
      </c>
      <c r="B41115" t="s">
        <v>16622</v>
      </c>
      <c r="C41115" t="s">
        <v>64980</v>
      </c>
      <c r="D41115">
        <v>-42.888928600162288</v>
      </c>
      <c r="E41115">
        <v>147.41146431617912</v>
      </c>
      <c r="F41115" t="s">
        <v>60439</v>
      </c>
      <c r="G41115" t="s">
        <v>56524</v>
      </c>
    </row>
    <row r="41116" spans="1:7" hidden="1" x14ac:dyDescent="0.3">
      <c r="A41116" t="s">
        <v>7829</v>
      </c>
      <c r="B41116" t="s">
        <v>16622</v>
      </c>
      <c r="C41116" t="s">
        <v>64979</v>
      </c>
      <c r="D41116">
        <v>-42.892035147287082</v>
      </c>
      <c r="E41116">
        <v>147.41306286725819</v>
      </c>
      <c r="F41116" t="s">
        <v>60439</v>
      </c>
      <c r="G41116" t="s">
        <v>56524</v>
      </c>
    </row>
    <row r="41117" spans="1:7" hidden="1" x14ac:dyDescent="0.3">
      <c r="A41117" t="s">
        <v>7831</v>
      </c>
      <c r="B41117" t="s">
        <v>16622</v>
      </c>
      <c r="C41117" t="s">
        <v>64510</v>
      </c>
      <c r="D41117">
        <v>-42.879598217855971</v>
      </c>
      <c r="E41117">
        <v>147.40632858089407</v>
      </c>
      <c r="F41117" t="s">
        <v>60439</v>
      </c>
      <c r="G41117" t="s">
        <v>56524</v>
      </c>
    </row>
    <row r="41118" spans="1:7" hidden="1" x14ac:dyDescent="0.3">
      <c r="A41118" t="s">
        <v>7839</v>
      </c>
      <c r="B41118" t="s">
        <v>16622</v>
      </c>
      <c r="C41118" t="s">
        <v>64981</v>
      </c>
      <c r="D41118">
        <v>-42.833136413267688</v>
      </c>
      <c r="E41118">
        <v>147.27444184253221</v>
      </c>
      <c r="F41118" t="s">
        <v>60439</v>
      </c>
      <c r="G41118" t="s">
        <v>56524</v>
      </c>
    </row>
    <row r="41119" spans="1:7" hidden="1" x14ac:dyDescent="0.3">
      <c r="A41119" t="s">
        <v>7877</v>
      </c>
      <c r="B41119" t="s">
        <v>16622</v>
      </c>
      <c r="C41119" t="s">
        <v>64982</v>
      </c>
      <c r="D41119">
        <v>-42.887011205068802</v>
      </c>
      <c r="E41119">
        <v>147.31282141283984</v>
      </c>
      <c r="F41119" t="s">
        <v>60439</v>
      </c>
      <c r="G41119" t="s">
        <v>56524</v>
      </c>
    </row>
    <row r="41120" spans="1:7" hidden="1" x14ac:dyDescent="0.3">
      <c r="A41120" t="s">
        <v>7901</v>
      </c>
      <c r="B41120" t="s">
        <v>16622</v>
      </c>
      <c r="C41120" t="s">
        <v>64983</v>
      </c>
      <c r="D41120">
        <v>-42.889221674764919</v>
      </c>
      <c r="E41120">
        <v>147.31260613910251</v>
      </c>
      <c r="F41120" t="s">
        <v>60439</v>
      </c>
      <c r="G41120" t="s">
        <v>56524</v>
      </c>
    </row>
    <row r="41121" spans="1:7" hidden="1" x14ac:dyDescent="0.3">
      <c r="A41121" t="s">
        <v>7909</v>
      </c>
      <c r="B41121" t="s">
        <v>16622</v>
      </c>
      <c r="C41121" t="s">
        <v>64984</v>
      </c>
      <c r="D41121">
        <v>-42.833677787973713</v>
      </c>
      <c r="E41121">
        <v>147.27413955900863</v>
      </c>
      <c r="F41121" t="s">
        <v>60439</v>
      </c>
      <c r="G41121" t="s">
        <v>56524</v>
      </c>
    </row>
    <row r="41122" spans="1:7" hidden="1" x14ac:dyDescent="0.3">
      <c r="A41122" t="s">
        <v>7919</v>
      </c>
      <c r="B41122" t="s">
        <v>16622</v>
      </c>
      <c r="C41122" t="s">
        <v>64985</v>
      </c>
      <c r="D41122">
        <v>-42.889357592654306</v>
      </c>
      <c r="E41122">
        <v>147.31057556546969</v>
      </c>
      <c r="F41122" t="s">
        <v>60439</v>
      </c>
      <c r="G41122" t="s">
        <v>56524</v>
      </c>
    </row>
    <row r="41123" spans="1:7" hidden="1" x14ac:dyDescent="0.3">
      <c r="A41123" t="s">
        <v>7935</v>
      </c>
      <c r="B41123" t="s">
        <v>16622</v>
      </c>
      <c r="C41123" t="s">
        <v>64986</v>
      </c>
      <c r="D41123">
        <v>-42.889489837087218</v>
      </c>
      <c r="E41123">
        <v>147.30875055608115</v>
      </c>
      <c r="F41123" t="s">
        <v>60439</v>
      </c>
      <c r="G41123" t="s">
        <v>56524</v>
      </c>
    </row>
    <row r="41124" spans="1:7" hidden="1" x14ac:dyDescent="0.3">
      <c r="A41124" t="s">
        <v>7951</v>
      </c>
      <c r="B41124" t="s">
        <v>16622</v>
      </c>
      <c r="C41124" t="s">
        <v>64987</v>
      </c>
      <c r="D41124">
        <v>-43.068859000000003</v>
      </c>
      <c r="E41124">
        <v>147.256473</v>
      </c>
      <c r="F41124" t="s">
        <v>60439</v>
      </c>
      <c r="G41124" t="s">
        <v>56524</v>
      </c>
    </row>
    <row r="41125" spans="1:7" hidden="1" x14ac:dyDescent="0.3">
      <c r="A41125" t="s">
        <v>7953</v>
      </c>
      <c r="B41125" t="s">
        <v>16622</v>
      </c>
      <c r="C41125" t="s">
        <v>64988</v>
      </c>
      <c r="D41125">
        <v>-43.031146125387302</v>
      </c>
      <c r="E41125">
        <v>147.26503232845155</v>
      </c>
      <c r="F41125" t="s">
        <v>60439</v>
      </c>
      <c r="G41125" t="s">
        <v>56524</v>
      </c>
    </row>
    <row r="41126" spans="1:7" hidden="1" x14ac:dyDescent="0.3">
      <c r="A41126" t="s">
        <v>7957</v>
      </c>
      <c r="B41126" t="s">
        <v>16622</v>
      </c>
      <c r="C41126" t="s">
        <v>64989</v>
      </c>
      <c r="D41126">
        <v>-42.889375959936658</v>
      </c>
      <c r="E41126">
        <v>147.31031484984274</v>
      </c>
      <c r="F41126" t="s">
        <v>60439</v>
      </c>
      <c r="G41126" t="s">
        <v>56524</v>
      </c>
    </row>
    <row r="41127" spans="1:7" hidden="1" x14ac:dyDescent="0.3">
      <c r="A41127" t="s">
        <v>7961</v>
      </c>
      <c r="B41127" t="s">
        <v>16622</v>
      </c>
      <c r="C41127" t="s">
        <v>64990</v>
      </c>
      <c r="D41127">
        <v>-43.066257187671468</v>
      </c>
      <c r="E41127">
        <v>147.25549942187467</v>
      </c>
      <c r="F41127" t="s">
        <v>60439</v>
      </c>
      <c r="G41127" t="s">
        <v>56524</v>
      </c>
    </row>
    <row r="41128" spans="1:7" hidden="1" x14ac:dyDescent="0.3">
      <c r="A41128" t="s">
        <v>7963</v>
      </c>
      <c r="B41128" t="s">
        <v>16622</v>
      </c>
      <c r="C41128" t="s">
        <v>64991</v>
      </c>
      <c r="D41128">
        <v>-43.06524051373431</v>
      </c>
      <c r="E41128">
        <v>147.25453523909641</v>
      </c>
      <c r="F41128" t="s">
        <v>60439</v>
      </c>
      <c r="G41128" t="s">
        <v>56524</v>
      </c>
    </row>
    <row r="41129" spans="1:7" hidden="1" x14ac:dyDescent="0.3">
      <c r="A41129" t="s">
        <v>7967</v>
      </c>
      <c r="B41129" t="s">
        <v>16622</v>
      </c>
      <c r="C41129" t="s">
        <v>64831</v>
      </c>
      <c r="D41129">
        <v>-43.067442076412519</v>
      </c>
      <c r="E41129">
        <v>147.25953724874753</v>
      </c>
      <c r="F41129" t="s">
        <v>60439</v>
      </c>
      <c r="G41129" t="s">
        <v>56524</v>
      </c>
    </row>
    <row r="41130" spans="1:7" hidden="1" x14ac:dyDescent="0.3">
      <c r="A41130" t="s">
        <v>7969</v>
      </c>
      <c r="B41130" t="s">
        <v>16622</v>
      </c>
      <c r="C41130" t="s">
        <v>64992</v>
      </c>
      <c r="D41130">
        <v>-43.05153628736123</v>
      </c>
      <c r="E41130">
        <v>147.26254340934685</v>
      </c>
      <c r="F41130" t="s">
        <v>60439</v>
      </c>
      <c r="G41130" t="s">
        <v>56524</v>
      </c>
    </row>
    <row r="41131" spans="1:7" hidden="1" x14ac:dyDescent="0.3">
      <c r="A41131" t="s">
        <v>7971</v>
      </c>
      <c r="B41131" t="s">
        <v>16622</v>
      </c>
      <c r="C41131" t="s">
        <v>64993</v>
      </c>
      <c r="D41131">
        <v>-43.052367289999999</v>
      </c>
      <c r="E41131">
        <v>147.26265510024501</v>
      </c>
      <c r="F41131" t="s">
        <v>60439</v>
      </c>
      <c r="G41131" t="s">
        <v>56524</v>
      </c>
    </row>
    <row r="41132" spans="1:7" hidden="1" x14ac:dyDescent="0.3">
      <c r="A41132" t="s">
        <v>7973</v>
      </c>
      <c r="B41132" t="s">
        <v>16622</v>
      </c>
      <c r="C41132" t="s">
        <v>64988</v>
      </c>
      <c r="D41132">
        <v>-43.031126875681693</v>
      </c>
      <c r="E41132">
        <v>147.26492541825823</v>
      </c>
      <c r="F41132" t="s">
        <v>60439</v>
      </c>
      <c r="G41132" t="s">
        <v>56524</v>
      </c>
    </row>
    <row r="41133" spans="1:7" hidden="1" x14ac:dyDescent="0.3">
      <c r="A41133" t="s">
        <v>7975</v>
      </c>
      <c r="B41133" t="s">
        <v>16622</v>
      </c>
      <c r="C41133" t="s">
        <v>64994</v>
      </c>
      <c r="D41133">
        <v>-43.028071393102053</v>
      </c>
      <c r="E41133">
        <v>147.26728362907701</v>
      </c>
      <c r="F41133" t="s">
        <v>60439</v>
      </c>
      <c r="G41133" t="s">
        <v>56524</v>
      </c>
    </row>
    <row r="41134" spans="1:7" hidden="1" x14ac:dyDescent="0.3">
      <c r="A41134" t="s">
        <v>7977</v>
      </c>
      <c r="B41134" t="s">
        <v>16622</v>
      </c>
      <c r="C41134" t="s">
        <v>64995</v>
      </c>
      <c r="D41134">
        <v>-43.028192854995098</v>
      </c>
      <c r="E41134">
        <v>147.26773289217422</v>
      </c>
      <c r="F41134" t="s">
        <v>60439</v>
      </c>
      <c r="G41134" t="s">
        <v>56524</v>
      </c>
    </row>
    <row r="41135" spans="1:7" hidden="1" x14ac:dyDescent="0.3">
      <c r="A41135" t="s">
        <v>7979</v>
      </c>
      <c r="B41135" t="s">
        <v>16622</v>
      </c>
      <c r="C41135" t="s">
        <v>64996</v>
      </c>
      <c r="D41135">
        <v>-42.889206980939051</v>
      </c>
      <c r="E41135">
        <v>147.31275655196421</v>
      </c>
      <c r="F41135" t="s">
        <v>60439</v>
      </c>
      <c r="G41135" t="s">
        <v>56524</v>
      </c>
    </row>
    <row r="41136" spans="1:7" hidden="1" x14ac:dyDescent="0.3">
      <c r="A41136" t="s">
        <v>7981</v>
      </c>
      <c r="B41136" t="s">
        <v>16622</v>
      </c>
      <c r="C41136" t="s">
        <v>64997</v>
      </c>
      <c r="D41136">
        <v>-43.029925956268421</v>
      </c>
      <c r="E41136">
        <v>147.27199200670501</v>
      </c>
      <c r="F41136" t="s">
        <v>60439</v>
      </c>
      <c r="G41136" t="s">
        <v>56524</v>
      </c>
    </row>
    <row r="41137" spans="1:7" hidden="1" x14ac:dyDescent="0.3">
      <c r="A41137" t="s">
        <v>7983</v>
      </c>
      <c r="B41137" t="s">
        <v>16622</v>
      </c>
      <c r="C41137" t="s">
        <v>64998</v>
      </c>
      <c r="D41137">
        <v>-43.031591747025061</v>
      </c>
      <c r="E41137">
        <v>147.26900233433659</v>
      </c>
      <c r="F41137" t="s">
        <v>60439</v>
      </c>
      <c r="G41137" t="s">
        <v>56524</v>
      </c>
    </row>
    <row r="41138" spans="1:7" hidden="1" x14ac:dyDescent="0.3">
      <c r="A41138" t="s">
        <v>7985</v>
      </c>
      <c r="B41138" t="s">
        <v>16622</v>
      </c>
      <c r="C41138" t="s">
        <v>64999</v>
      </c>
      <c r="D41138">
        <v>-43.031610000000001</v>
      </c>
      <c r="E41138">
        <v>147.26910799999999</v>
      </c>
      <c r="F41138" t="s">
        <v>60439</v>
      </c>
      <c r="G41138" t="s">
        <v>56524</v>
      </c>
    </row>
    <row r="41139" spans="1:7" hidden="1" x14ac:dyDescent="0.3">
      <c r="A41139" t="s">
        <v>44397</v>
      </c>
      <c r="B41139" t="s">
        <v>16622</v>
      </c>
      <c r="C41139" t="s">
        <v>65000</v>
      </c>
      <c r="D41139">
        <v>-43.030036000000003</v>
      </c>
      <c r="E41139">
        <v>147.26430099999999</v>
      </c>
      <c r="F41139" t="s">
        <v>60439</v>
      </c>
      <c r="G41139" t="s">
        <v>56524</v>
      </c>
    </row>
    <row r="41140" spans="1:7" hidden="1" x14ac:dyDescent="0.3">
      <c r="A41140" t="s">
        <v>7987</v>
      </c>
      <c r="B41140" t="s">
        <v>16622</v>
      </c>
      <c r="C41140" t="s">
        <v>64389</v>
      </c>
      <c r="D41140">
        <v>-43.022443956471882</v>
      </c>
      <c r="E41140">
        <v>147.31083427485817</v>
      </c>
      <c r="F41140" t="s">
        <v>60439</v>
      </c>
      <c r="G41140" t="s">
        <v>56524</v>
      </c>
    </row>
    <row r="41141" spans="1:7" hidden="1" x14ac:dyDescent="0.3">
      <c r="A41141" t="s">
        <v>7989</v>
      </c>
      <c r="B41141" t="s">
        <v>16622</v>
      </c>
      <c r="C41141" t="s">
        <v>64391</v>
      </c>
      <c r="D41141">
        <v>-43.011102000000001</v>
      </c>
      <c r="E41141">
        <v>147.313185</v>
      </c>
      <c r="F41141" t="s">
        <v>60439</v>
      </c>
      <c r="G41141" t="s">
        <v>56524</v>
      </c>
    </row>
    <row r="41142" spans="1:7" hidden="1" x14ac:dyDescent="0.3">
      <c r="A41142" t="s">
        <v>44346</v>
      </c>
      <c r="B41142" t="s">
        <v>16622</v>
      </c>
      <c r="C41142" t="s">
        <v>65001</v>
      </c>
      <c r="D41142">
        <v>-42.978189817538471</v>
      </c>
      <c r="E41142">
        <v>147.31354446029491</v>
      </c>
      <c r="F41142" t="s">
        <v>60439</v>
      </c>
      <c r="G41142" t="s">
        <v>56524</v>
      </c>
    </row>
    <row r="41143" spans="1:7" hidden="1" x14ac:dyDescent="0.3">
      <c r="A41143" t="s">
        <v>7991</v>
      </c>
      <c r="B41143" t="s">
        <v>16622</v>
      </c>
      <c r="C41143" t="s">
        <v>65002</v>
      </c>
      <c r="D41143">
        <v>-42.982426767175099</v>
      </c>
      <c r="E41143">
        <v>147.31804031201401</v>
      </c>
      <c r="F41143" t="s">
        <v>60439</v>
      </c>
      <c r="G41143" t="s">
        <v>56524</v>
      </c>
    </row>
    <row r="41144" spans="1:7" hidden="1" x14ac:dyDescent="0.3">
      <c r="A41144" t="s">
        <v>7993</v>
      </c>
      <c r="B41144" t="s">
        <v>16622</v>
      </c>
      <c r="C41144" t="s">
        <v>65003</v>
      </c>
      <c r="D41144">
        <v>-42.97825654360345</v>
      </c>
      <c r="E41144">
        <v>147.31364274322468</v>
      </c>
      <c r="F41144" t="s">
        <v>60439</v>
      </c>
      <c r="G41144" t="s">
        <v>56524</v>
      </c>
    </row>
    <row r="41145" spans="1:7" hidden="1" x14ac:dyDescent="0.3">
      <c r="A41145" t="s">
        <v>7995</v>
      </c>
      <c r="B41145" t="s">
        <v>16622</v>
      </c>
      <c r="C41145" t="s">
        <v>65004</v>
      </c>
      <c r="D41145">
        <v>-42.982762450395732</v>
      </c>
      <c r="E41145">
        <v>147.31848512674489</v>
      </c>
      <c r="F41145" t="s">
        <v>60439</v>
      </c>
      <c r="G41145" t="s">
        <v>56524</v>
      </c>
    </row>
    <row r="41146" spans="1:7" hidden="1" x14ac:dyDescent="0.3">
      <c r="A41146" t="s">
        <v>7997</v>
      </c>
      <c r="B41146" t="s">
        <v>16622</v>
      </c>
      <c r="C41146" t="s">
        <v>65005</v>
      </c>
      <c r="D41146">
        <v>-42.889086368798367</v>
      </c>
      <c r="E41146">
        <v>147.3143624017851</v>
      </c>
      <c r="F41146" t="s">
        <v>60439</v>
      </c>
      <c r="G41146" t="s">
        <v>56524</v>
      </c>
    </row>
    <row r="41147" spans="1:7" hidden="1" x14ac:dyDescent="0.3">
      <c r="A41147" t="s">
        <v>7999</v>
      </c>
      <c r="B41147" t="s">
        <v>16622</v>
      </c>
      <c r="C41147" t="s">
        <v>65006</v>
      </c>
      <c r="D41147">
        <v>-42.743550114236491</v>
      </c>
      <c r="E41147">
        <v>147.26510138403307</v>
      </c>
      <c r="F41147" t="s">
        <v>60439</v>
      </c>
      <c r="G41147" t="s">
        <v>56524</v>
      </c>
    </row>
    <row r="41148" spans="1:7" hidden="1" x14ac:dyDescent="0.3">
      <c r="A41148" t="s">
        <v>8001</v>
      </c>
      <c r="B41148" t="s">
        <v>16622</v>
      </c>
      <c r="C41148" t="s">
        <v>65007</v>
      </c>
      <c r="D41148">
        <v>-42.975725801492821</v>
      </c>
      <c r="E41148">
        <v>147.30540810427397</v>
      </c>
      <c r="F41148" t="s">
        <v>60439</v>
      </c>
      <c r="G41148" t="s">
        <v>56524</v>
      </c>
    </row>
    <row r="41149" spans="1:7" hidden="1" x14ac:dyDescent="0.3">
      <c r="A41149" t="s">
        <v>8003</v>
      </c>
      <c r="B41149" t="s">
        <v>16622</v>
      </c>
      <c r="C41149" t="s">
        <v>65008</v>
      </c>
      <c r="D41149">
        <v>-42.975762680000003</v>
      </c>
      <c r="E41149">
        <v>147.30557489</v>
      </c>
      <c r="F41149" t="s">
        <v>60439</v>
      </c>
      <c r="G41149" t="s">
        <v>56524</v>
      </c>
    </row>
    <row r="41150" spans="1:7" hidden="1" x14ac:dyDescent="0.3">
      <c r="A41150" t="s">
        <v>8009</v>
      </c>
      <c r="B41150" t="s">
        <v>16622</v>
      </c>
      <c r="C41150" t="s">
        <v>65009</v>
      </c>
      <c r="D41150">
        <v>-42.823328115512467</v>
      </c>
      <c r="E41150">
        <v>147.29579292045619</v>
      </c>
      <c r="F41150" t="s">
        <v>60439</v>
      </c>
      <c r="G41150" t="s">
        <v>56524</v>
      </c>
    </row>
    <row r="41151" spans="1:7" hidden="1" x14ac:dyDescent="0.3">
      <c r="A41151" t="s">
        <v>8019</v>
      </c>
      <c r="B41151" t="s">
        <v>16622</v>
      </c>
      <c r="C41151" t="s">
        <v>65010</v>
      </c>
      <c r="D41151">
        <v>-42.88839666199263</v>
      </c>
      <c r="E41151">
        <v>147.3171710634152</v>
      </c>
      <c r="F41151" t="s">
        <v>60439</v>
      </c>
      <c r="G41151" t="s">
        <v>56524</v>
      </c>
    </row>
    <row r="41152" spans="1:7" hidden="1" x14ac:dyDescent="0.3">
      <c r="A41152" t="s">
        <v>8027</v>
      </c>
      <c r="B41152" t="s">
        <v>16622</v>
      </c>
      <c r="C41152" t="s">
        <v>65011</v>
      </c>
      <c r="D41152">
        <v>-42.696666638172367</v>
      </c>
      <c r="E41152">
        <v>147.25415186857751</v>
      </c>
      <c r="F41152" t="s">
        <v>60439</v>
      </c>
      <c r="G41152" t="s">
        <v>56524</v>
      </c>
    </row>
    <row r="41153" spans="1:7" hidden="1" x14ac:dyDescent="0.3">
      <c r="A41153" t="s">
        <v>8039</v>
      </c>
      <c r="B41153" t="s">
        <v>16622</v>
      </c>
      <c r="C41153" t="s">
        <v>65012</v>
      </c>
      <c r="D41153">
        <v>-42.875256802629387</v>
      </c>
      <c r="E41153">
        <v>147.31078832933596</v>
      </c>
      <c r="F41153" t="s">
        <v>60439</v>
      </c>
      <c r="G41153" t="s">
        <v>56524</v>
      </c>
    </row>
    <row r="41154" spans="1:7" hidden="1" x14ac:dyDescent="0.3">
      <c r="A41154" t="s">
        <v>8059</v>
      </c>
      <c r="B41154" t="s">
        <v>16622</v>
      </c>
      <c r="C41154" t="s">
        <v>65013</v>
      </c>
      <c r="D41154">
        <v>-43.006469000000003</v>
      </c>
      <c r="E41154">
        <v>147.275273</v>
      </c>
      <c r="F41154" t="s">
        <v>60439</v>
      </c>
      <c r="G41154" t="s">
        <v>56524</v>
      </c>
    </row>
    <row r="41155" spans="1:7" hidden="1" x14ac:dyDescent="0.3">
      <c r="A41155" t="s">
        <v>8061</v>
      </c>
      <c r="B41155" t="s">
        <v>16622</v>
      </c>
      <c r="C41155" t="s">
        <v>65014</v>
      </c>
      <c r="D41155">
        <v>-42.87692403388467</v>
      </c>
      <c r="E41155">
        <v>147.30790545447735</v>
      </c>
      <c r="F41155" t="s">
        <v>60439</v>
      </c>
      <c r="G41155" t="s">
        <v>56524</v>
      </c>
    </row>
    <row r="41156" spans="1:7" hidden="1" x14ac:dyDescent="0.3">
      <c r="A41156" t="s">
        <v>8063</v>
      </c>
      <c r="B41156" t="s">
        <v>16622</v>
      </c>
      <c r="C41156" t="s">
        <v>65013</v>
      </c>
      <c r="D41156">
        <v>-43.006605</v>
      </c>
      <c r="E41156">
        <v>147.27500000000001</v>
      </c>
      <c r="F41156" t="s">
        <v>60439</v>
      </c>
      <c r="G41156" t="s">
        <v>56524</v>
      </c>
    </row>
    <row r="41157" spans="1:7" hidden="1" x14ac:dyDescent="0.3">
      <c r="A41157" t="s">
        <v>8065</v>
      </c>
      <c r="B41157" t="s">
        <v>16622</v>
      </c>
      <c r="C41157" t="s">
        <v>64991</v>
      </c>
      <c r="D41157">
        <v>-43.06532495674206</v>
      </c>
      <c r="E41157">
        <v>147.25459301110072</v>
      </c>
      <c r="F41157" t="s">
        <v>60439</v>
      </c>
      <c r="G41157" t="s">
        <v>56524</v>
      </c>
    </row>
    <row r="41158" spans="1:7" hidden="1" x14ac:dyDescent="0.3">
      <c r="A41158" t="s">
        <v>8071</v>
      </c>
      <c r="B41158" t="s">
        <v>16622</v>
      </c>
      <c r="C41158" t="s">
        <v>65015</v>
      </c>
      <c r="D41158">
        <v>-43.024534803478858</v>
      </c>
      <c r="E41158">
        <v>147.48121012090979</v>
      </c>
      <c r="F41158" t="s">
        <v>60439</v>
      </c>
      <c r="G41158" t="s">
        <v>56524</v>
      </c>
    </row>
    <row r="41159" spans="1:7" hidden="1" x14ac:dyDescent="0.3">
      <c r="A41159" t="s">
        <v>8105</v>
      </c>
      <c r="B41159" t="s">
        <v>16622</v>
      </c>
      <c r="C41159" t="s">
        <v>65016</v>
      </c>
      <c r="D41159">
        <v>-42.878469095438781</v>
      </c>
      <c r="E41159">
        <v>147.31032299661737</v>
      </c>
      <c r="F41159" t="s">
        <v>60439</v>
      </c>
      <c r="G41159" t="s">
        <v>56524</v>
      </c>
    </row>
    <row r="41160" spans="1:7" hidden="1" x14ac:dyDescent="0.3">
      <c r="A41160" t="s">
        <v>8127</v>
      </c>
      <c r="B41160" t="s">
        <v>16622</v>
      </c>
      <c r="C41160" t="s">
        <v>65017</v>
      </c>
      <c r="D41160">
        <v>-42.879815999999998</v>
      </c>
      <c r="E41160">
        <v>147.31079299999999</v>
      </c>
      <c r="F41160" t="s">
        <v>60439</v>
      </c>
      <c r="G41160" t="s">
        <v>56524</v>
      </c>
    </row>
    <row r="41161" spans="1:7" hidden="1" x14ac:dyDescent="0.3">
      <c r="A41161" t="s">
        <v>8147</v>
      </c>
      <c r="B41161" t="s">
        <v>16622</v>
      </c>
      <c r="C41161" t="s">
        <v>65018</v>
      </c>
      <c r="D41161">
        <v>-42.881571306166038</v>
      </c>
      <c r="E41161">
        <v>147.30967409432719</v>
      </c>
      <c r="F41161" t="s">
        <v>60439</v>
      </c>
      <c r="G41161" t="s">
        <v>56524</v>
      </c>
    </row>
    <row r="41162" spans="1:7" hidden="1" x14ac:dyDescent="0.3">
      <c r="A41162" t="s">
        <v>8165</v>
      </c>
      <c r="B41162" t="s">
        <v>16622</v>
      </c>
      <c r="C41162" t="s">
        <v>65019</v>
      </c>
      <c r="D41162">
        <v>-42.883240748985628</v>
      </c>
      <c r="E41162">
        <v>147.31040364663508</v>
      </c>
      <c r="F41162" t="s">
        <v>60439</v>
      </c>
      <c r="G41162" t="s">
        <v>56524</v>
      </c>
    </row>
    <row r="41163" spans="1:7" hidden="1" x14ac:dyDescent="0.3">
      <c r="A41163" t="s">
        <v>8171</v>
      </c>
      <c r="B41163" t="s">
        <v>16622</v>
      </c>
      <c r="C41163" t="s">
        <v>65020</v>
      </c>
      <c r="D41163">
        <v>-42.878218174166079</v>
      </c>
      <c r="E41163">
        <v>147.36717251017876</v>
      </c>
      <c r="F41163" t="s">
        <v>60439</v>
      </c>
      <c r="G41163" t="s">
        <v>56524</v>
      </c>
    </row>
    <row r="41164" spans="1:7" hidden="1" x14ac:dyDescent="0.3">
      <c r="A41164" t="s">
        <v>8173</v>
      </c>
      <c r="B41164" t="s">
        <v>16622</v>
      </c>
      <c r="C41164" t="s">
        <v>65021</v>
      </c>
      <c r="D41164">
        <v>-42.812809668258268</v>
      </c>
      <c r="E41164">
        <v>147.35128177697621</v>
      </c>
      <c r="F41164" t="s">
        <v>60439</v>
      </c>
      <c r="G41164" t="s">
        <v>56524</v>
      </c>
    </row>
    <row r="41165" spans="1:7" hidden="1" x14ac:dyDescent="0.3">
      <c r="A41165" t="s">
        <v>8181</v>
      </c>
      <c r="B41165" t="s">
        <v>16622</v>
      </c>
      <c r="C41165" t="s">
        <v>65022</v>
      </c>
      <c r="D41165">
        <v>-42.884014550218922</v>
      </c>
      <c r="E41165">
        <v>147.31184916169468</v>
      </c>
      <c r="F41165" t="s">
        <v>60439</v>
      </c>
      <c r="G41165" t="s">
        <v>56524</v>
      </c>
    </row>
    <row r="41166" spans="1:7" hidden="1" x14ac:dyDescent="0.3">
      <c r="A41166" t="s">
        <v>8183</v>
      </c>
      <c r="B41166" t="s">
        <v>16622</v>
      </c>
      <c r="C41166" t="s">
        <v>65023</v>
      </c>
      <c r="D41166">
        <v>-42.875162518412559</v>
      </c>
      <c r="E41166">
        <v>147.37556360486255</v>
      </c>
      <c r="F41166" t="s">
        <v>60439</v>
      </c>
      <c r="G41166" t="s">
        <v>56524</v>
      </c>
    </row>
    <row r="41167" spans="1:7" hidden="1" x14ac:dyDescent="0.3">
      <c r="A41167" t="s">
        <v>8185</v>
      </c>
      <c r="B41167" t="s">
        <v>16622</v>
      </c>
      <c r="C41167" t="s">
        <v>65024</v>
      </c>
      <c r="D41167">
        <v>-42.885842976499269</v>
      </c>
      <c r="E41167">
        <v>147.41412868975658</v>
      </c>
      <c r="F41167" t="s">
        <v>60439</v>
      </c>
      <c r="G41167" t="s">
        <v>56524</v>
      </c>
    </row>
    <row r="41168" spans="1:7" hidden="1" x14ac:dyDescent="0.3">
      <c r="A41168" t="s">
        <v>8187</v>
      </c>
      <c r="B41168" t="s">
        <v>16622</v>
      </c>
      <c r="C41168" t="s">
        <v>65025</v>
      </c>
      <c r="D41168">
        <v>-42.865989468247371</v>
      </c>
      <c r="E41168">
        <v>147.3725955798806</v>
      </c>
      <c r="F41168" t="s">
        <v>60439</v>
      </c>
      <c r="G41168" t="s">
        <v>56524</v>
      </c>
    </row>
    <row r="41169" spans="1:7" hidden="1" x14ac:dyDescent="0.3">
      <c r="A41169" t="s">
        <v>8189</v>
      </c>
      <c r="B41169" t="s">
        <v>16622</v>
      </c>
      <c r="C41169" t="s">
        <v>65026</v>
      </c>
      <c r="D41169">
        <v>-42.90305399999999</v>
      </c>
      <c r="E41169">
        <v>147.47810100000001</v>
      </c>
      <c r="F41169" t="s">
        <v>60439</v>
      </c>
      <c r="G41169" t="s">
        <v>56524</v>
      </c>
    </row>
    <row r="41170" spans="1:7" hidden="1" x14ac:dyDescent="0.3">
      <c r="A41170" t="s">
        <v>8191</v>
      </c>
      <c r="B41170" t="s">
        <v>16622</v>
      </c>
      <c r="C41170" t="s">
        <v>65027</v>
      </c>
      <c r="D41170">
        <v>-42.954277981526552</v>
      </c>
      <c r="E41170">
        <v>147.5255744396872</v>
      </c>
      <c r="F41170" t="s">
        <v>60439</v>
      </c>
      <c r="G41170" t="s">
        <v>56524</v>
      </c>
    </row>
    <row r="41171" spans="1:7" hidden="1" x14ac:dyDescent="0.3">
      <c r="A41171" t="s">
        <v>8193</v>
      </c>
      <c r="B41171" t="s">
        <v>16622</v>
      </c>
      <c r="C41171" t="s">
        <v>65028</v>
      </c>
      <c r="D41171">
        <v>-42.939754194020722</v>
      </c>
      <c r="E41171">
        <v>147.49605538056713</v>
      </c>
      <c r="F41171" t="s">
        <v>60439</v>
      </c>
      <c r="G41171" t="s">
        <v>56524</v>
      </c>
    </row>
    <row r="41172" spans="1:7" hidden="1" x14ac:dyDescent="0.3">
      <c r="A41172" t="s">
        <v>8195</v>
      </c>
      <c r="B41172" t="s">
        <v>16622</v>
      </c>
      <c r="C41172" t="s">
        <v>65029</v>
      </c>
      <c r="D41172">
        <v>-42.93449606474595</v>
      </c>
      <c r="E41172">
        <v>147.49221136695402</v>
      </c>
      <c r="F41172" t="s">
        <v>60439</v>
      </c>
      <c r="G41172" t="s">
        <v>56524</v>
      </c>
    </row>
    <row r="41173" spans="1:7" hidden="1" x14ac:dyDescent="0.3">
      <c r="A41173" t="s">
        <v>8197</v>
      </c>
      <c r="B41173" t="s">
        <v>16622</v>
      </c>
      <c r="C41173" t="s">
        <v>65030</v>
      </c>
      <c r="D41173">
        <v>-42.87752543552233</v>
      </c>
      <c r="E41173">
        <v>147.40926196107372</v>
      </c>
      <c r="F41173" t="s">
        <v>60439</v>
      </c>
      <c r="G41173" t="s">
        <v>56524</v>
      </c>
    </row>
    <row r="41174" spans="1:7" hidden="1" x14ac:dyDescent="0.3">
      <c r="A41174" t="s">
        <v>8199</v>
      </c>
      <c r="B41174" t="s">
        <v>16622</v>
      </c>
      <c r="C41174" t="s">
        <v>65031</v>
      </c>
      <c r="D41174">
        <v>-42.884169165483307</v>
      </c>
      <c r="E41174">
        <v>147.41272589109332</v>
      </c>
      <c r="F41174" t="s">
        <v>60439</v>
      </c>
      <c r="G41174" t="s">
        <v>56524</v>
      </c>
    </row>
    <row r="41175" spans="1:7" hidden="1" x14ac:dyDescent="0.3">
      <c r="A41175" t="s">
        <v>8201</v>
      </c>
      <c r="B41175" t="s">
        <v>16622</v>
      </c>
      <c r="C41175" t="s">
        <v>65032</v>
      </c>
      <c r="D41175">
        <v>-42.8825578579889</v>
      </c>
      <c r="E41175">
        <v>147.41101741729</v>
      </c>
      <c r="F41175" t="s">
        <v>60439</v>
      </c>
      <c r="G41175" t="s">
        <v>56524</v>
      </c>
    </row>
    <row r="41176" spans="1:7" hidden="1" x14ac:dyDescent="0.3">
      <c r="A41176" t="s">
        <v>8203</v>
      </c>
      <c r="B41176" t="s">
        <v>16622</v>
      </c>
      <c r="C41176" t="s">
        <v>65033</v>
      </c>
      <c r="D41176">
        <v>-42.88402818247652</v>
      </c>
      <c r="E41176">
        <v>147.31515280378517</v>
      </c>
      <c r="F41176" t="s">
        <v>60439</v>
      </c>
      <c r="G41176" t="s">
        <v>56524</v>
      </c>
    </row>
    <row r="41177" spans="1:7" hidden="1" x14ac:dyDescent="0.3">
      <c r="A41177" t="s">
        <v>8205</v>
      </c>
      <c r="B41177" t="s">
        <v>16622</v>
      </c>
      <c r="C41177" t="s">
        <v>65034</v>
      </c>
      <c r="D41177">
        <v>-42.737572729999989</v>
      </c>
      <c r="E41177">
        <v>147.25471387817723</v>
      </c>
      <c r="F41177" t="s">
        <v>60439</v>
      </c>
      <c r="G41177" t="s">
        <v>56524</v>
      </c>
    </row>
    <row r="41178" spans="1:7" hidden="1" x14ac:dyDescent="0.3">
      <c r="A41178" t="s">
        <v>8207</v>
      </c>
      <c r="B41178" t="s">
        <v>16622</v>
      </c>
      <c r="C41178" t="s">
        <v>65035</v>
      </c>
      <c r="D41178">
        <v>-42.882976658527198</v>
      </c>
      <c r="E41178">
        <v>147.33077745567439</v>
      </c>
      <c r="F41178" t="s">
        <v>60439</v>
      </c>
      <c r="G41178" t="s">
        <v>56524</v>
      </c>
    </row>
    <row r="41179" spans="1:7" hidden="1" x14ac:dyDescent="0.3">
      <c r="A41179" t="s">
        <v>8209</v>
      </c>
      <c r="B41179" t="s">
        <v>16622</v>
      </c>
      <c r="C41179" t="s">
        <v>65036</v>
      </c>
      <c r="D41179">
        <v>-42.87280899999999</v>
      </c>
      <c r="E41179">
        <v>147.32439199999999</v>
      </c>
      <c r="F41179" t="s">
        <v>60439</v>
      </c>
      <c r="G41179" t="s">
        <v>56524</v>
      </c>
    </row>
    <row r="41180" spans="1:7" hidden="1" x14ac:dyDescent="0.3">
      <c r="A41180" t="s">
        <v>8211</v>
      </c>
      <c r="B41180" t="s">
        <v>16622</v>
      </c>
      <c r="C41180" t="s">
        <v>65037</v>
      </c>
      <c r="D41180">
        <v>-42.86730699999999</v>
      </c>
      <c r="E41180">
        <v>147.319456</v>
      </c>
      <c r="F41180" t="s">
        <v>60439</v>
      </c>
      <c r="G41180" t="s">
        <v>56524</v>
      </c>
    </row>
    <row r="41181" spans="1:7" hidden="1" x14ac:dyDescent="0.3">
      <c r="A41181" t="s">
        <v>8213</v>
      </c>
      <c r="B41181" t="s">
        <v>16622</v>
      </c>
      <c r="C41181" t="s">
        <v>65038</v>
      </c>
      <c r="D41181">
        <v>-43.12065403646514</v>
      </c>
      <c r="E41181">
        <v>147.24575972811215</v>
      </c>
      <c r="F41181" t="s">
        <v>60439</v>
      </c>
      <c r="G41181" t="s">
        <v>56524</v>
      </c>
    </row>
    <row r="41182" spans="1:7" hidden="1" x14ac:dyDescent="0.3">
      <c r="A41182" t="s">
        <v>8215</v>
      </c>
      <c r="B41182" t="s">
        <v>16622</v>
      </c>
      <c r="C41182" t="s">
        <v>64891</v>
      </c>
      <c r="D41182">
        <v>-43.11309633137266</v>
      </c>
      <c r="E41182">
        <v>147.24395543935427</v>
      </c>
      <c r="F41182" t="s">
        <v>60439</v>
      </c>
      <c r="G41182" t="s">
        <v>56524</v>
      </c>
    </row>
    <row r="41183" spans="1:7" hidden="1" x14ac:dyDescent="0.3">
      <c r="A41183" t="s">
        <v>8217</v>
      </c>
      <c r="B41183" t="s">
        <v>16622</v>
      </c>
      <c r="C41183" t="s">
        <v>65039</v>
      </c>
      <c r="D41183">
        <v>-43.025126356562048</v>
      </c>
      <c r="E41183">
        <v>147.26058947012484</v>
      </c>
      <c r="F41183" t="s">
        <v>60439</v>
      </c>
      <c r="G41183" t="s">
        <v>56524</v>
      </c>
    </row>
    <row r="41184" spans="1:7" hidden="1" x14ac:dyDescent="0.3">
      <c r="A41184" t="s">
        <v>8219</v>
      </c>
      <c r="B41184" t="s">
        <v>16622</v>
      </c>
      <c r="C41184" t="s">
        <v>65040</v>
      </c>
      <c r="D41184">
        <v>-43.007847922947199</v>
      </c>
      <c r="E41184">
        <v>147.27222217468957</v>
      </c>
      <c r="F41184" t="s">
        <v>60439</v>
      </c>
      <c r="G41184" t="s">
        <v>56524</v>
      </c>
    </row>
    <row r="41185" spans="1:7" hidden="1" x14ac:dyDescent="0.3">
      <c r="A41185" t="s">
        <v>8221</v>
      </c>
      <c r="B41185" t="s">
        <v>16622</v>
      </c>
      <c r="C41185" t="s">
        <v>65041</v>
      </c>
      <c r="D41185">
        <v>-43.001149301245043</v>
      </c>
      <c r="E41185">
        <v>147.2761576601697</v>
      </c>
      <c r="F41185" t="s">
        <v>60439</v>
      </c>
      <c r="G41185" t="s">
        <v>56524</v>
      </c>
    </row>
    <row r="41186" spans="1:7" hidden="1" x14ac:dyDescent="0.3">
      <c r="A41186" t="s">
        <v>43502</v>
      </c>
      <c r="B41186" t="s">
        <v>16622</v>
      </c>
      <c r="C41186" t="s">
        <v>65039</v>
      </c>
      <c r="D41186">
        <v>-43.025359994185109</v>
      </c>
      <c r="E41186">
        <v>147.26068174549044</v>
      </c>
      <c r="F41186" t="s">
        <v>60439</v>
      </c>
      <c r="G41186" t="s">
        <v>56524</v>
      </c>
    </row>
    <row r="41187" spans="1:7" hidden="1" x14ac:dyDescent="0.3">
      <c r="A41187" t="s">
        <v>8223</v>
      </c>
      <c r="B41187" t="s">
        <v>16622</v>
      </c>
      <c r="C41187" t="s">
        <v>65042</v>
      </c>
      <c r="D41187">
        <v>-42.885504136817438</v>
      </c>
      <c r="E41187">
        <v>147.31595019719825</v>
      </c>
      <c r="F41187" t="s">
        <v>60439</v>
      </c>
      <c r="G41187" t="s">
        <v>56524</v>
      </c>
    </row>
    <row r="41188" spans="1:7" hidden="1" x14ac:dyDescent="0.3">
      <c r="A41188" t="s">
        <v>8225</v>
      </c>
      <c r="B41188" t="s">
        <v>16622</v>
      </c>
      <c r="C41188" t="s">
        <v>65043</v>
      </c>
      <c r="D41188">
        <v>-42.996887839292739</v>
      </c>
      <c r="E41188">
        <v>147.27908659232651</v>
      </c>
      <c r="F41188" t="s">
        <v>60439</v>
      </c>
      <c r="G41188" t="s">
        <v>56524</v>
      </c>
    </row>
    <row r="41189" spans="1:7" hidden="1" x14ac:dyDescent="0.3">
      <c r="A41189" t="s">
        <v>8229</v>
      </c>
      <c r="B41189" t="s">
        <v>16622</v>
      </c>
      <c r="C41189" t="s">
        <v>65044</v>
      </c>
      <c r="D41189">
        <v>-42.883647942689002</v>
      </c>
      <c r="E41189">
        <v>147.32902597654896</v>
      </c>
      <c r="F41189" t="s">
        <v>60439</v>
      </c>
      <c r="G41189" t="s">
        <v>56524</v>
      </c>
    </row>
    <row r="41190" spans="1:7" hidden="1" x14ac:dyDescent="0.3">
      <c r="A41190" t="s">
        <v>8231</v>
      </c>
      <c r="B41190" t="s">
        <v>16622</v>
      </c>
      <c r="C41190" t="s">
        <v>65045</v>
      </c>
      <c r="D41190">
        <v>-42.854421711492563</v>
      </c>
      <c r="E41190">
        <v>147.30620409247695</v>
      </c>
      <c r="F41190" t="s">
        <v>60439</v>
      </c>
      <c r="G41190" t="s">
        <v>56524</v>
      </c>
    </row>
    <row r="41191" spans="1:7" hidden="1" x14ac:dyDescent="0.3">
      <c r="A41191" t="s">
        <v>8235</v>
      </c>
      <c r="B41191" t="s">
        <v>16622</v>
      </c>
      <c r="C41191" t="s">
        <v>65046</v>
      </c>
      <c r="D41191">
        <v>-42.794983000000002</v>
      </c>
      <c r="E41191">
        <v>147.251441</v>
      </c>
      <c r="F41191" t="s">
        <v>60439</v>
      </c>
      <c r="G41191" t="s">
        <v>56524</v>
      </c>
    </row>
    <row r="41192" spans="1:7" hidden="1" x14ac:dyDescent="0.3">
      <c r="A41192" t="s">
        <v>8237</v>
      </c>
      <c r="B41192" t="s">
        <v>16622</v>
      </c>
      <c r="C41192" t="s">
        <v>65047</v>
      </c>
      <c r="D41192">
        <v>-42.806542579469223</v>
      </c>
      <c r="E41192">
        <v>147.29362675250246</v>
      </c>
      <c r="F41192" t="s">
        <v>60439</v>
      </c>
      <c r="G41192" t="s">
        <v>56524</v>
      </c>
    </row>
    <row r="41193" spans="1:7" hidden="1" x14ac:dyDescent="0.3">
      <c r="A41193" t="s">
        <v>8239</v>
      </c>
      <c r="B41193" t="s">
        <v>16622</v>
      </c>
      <c r="C41193" t="s">
        <v>65048</v>
      </c>
      <c r="D41193">
        <v>-42.801319495249551</v>
      </c>
      <c r="E41193">
        <v>147.29179277409619</v>
      </c>
      <c r="F41193" t="s">
        <v>60439</v>
      </c>
      <c r="G41193" t="s">
        <v>56524</v>
      </c>
    </row>
    <row r="41194" spans="1:7" hidden="1" x14ac:dyDescent="0.3">
      <c r="A41194" t="s">
        <v>8241</v>
      </c>
      <c r="B41194" t="s">
        <v>16622</v>
      </c>
      <c r="C41194" t="s">
        <v>65049</v>
      </c>
      <c r="D41194">
        <v>-42.78285799999999</v>
      </c>
      <c r="E41194">
        <v>147.286766</v>
      </c>
      <c r="F41194" t="s">
        <v>60439</v>
      </c>
      <c r="G41194" t="s">
        <v>56524</v>
      </c>
    </row>
    <row r="41195" spans="1:7" hidden="1" x14ac:dyDescent="0.3">
      <c r="A41195" t="s">
        <v>8243</v>
      </c>
      <c r="B41195" t="s">
        <v>16622</v>
      </c>
      <c r="C41195" t="s">
        <v>65050</v>
      </c>
      <c r="D41195">
        <v>-42.777631739040359</v>
      </c>
      <c r="E41195">
        <v>147.26579438986781</v>
      </c>
      <c r="F41195" t="s">
        <v>60439</v>
      </c>
      <c r="G41195" t="s">
        <v>56524</v>
      </c>
    </row>
    <row r="41196" spans="1:7" hidden="1" x14ac:dyDescent="0.3">
      <c r="A41196" t="s">
        <v>8245</v>
      </c>
      <c r="B41196" t="s">
        <v>16622</v>
      </c>
      <c r="C41196" t="s">
        <v>65051</v>
      </c>
      <c r="D41196">
        <v>-42.887067091977748</v>
      </c>
      <c r="E41196">
        <v>147.31390206338114</v>
      </c>
      <c r="F41196" t="s">
        <v>60439</v>
      </c>
      <c r="G41196" t="s">
        <v>56524</v>
      </c>
    </row>
    <row r="41197" spans="1:7" hidden="1" x14ac:dyDescent="0.3">
      <c r="A41197" t="s">
        <v>8247</v>
      </c>
      <c r="B41197" t="s">
        <v>16622</v>
      </c>
      <c r="C41197" t="s">
        <v>65052</v>
      </c>
      <c r="D41197">
        <v>-42.770285236755782</v>
      </c>
      <c r="E41197">
        <v>147.26915652332934</v>
      </c>
      <c r="F41197" t="s">
        <v>60439</v>
      </c>
      <c r="G41197" t="s">
        <v>56524</v>
      </c>
    </row>
    <row r="41198" spans="1:7" hidden="1" x14ac:dyDescent="0.3">
      <c r="A41198" t="s">
        <v>8249</v>
      </c>
      <c r="B41198" t="s">
        <v>16622</v>
      </c>
      <c r="C41198" t="s">
        <v>65053</v>
      </c>
      <c r="D41198">
        <v>-42.766664192528062</v>
      </c>
      <c r="E41198">
        <v>147.26998836940641</v>
      </c>
      <c r="F41198" t="s">
        <v>60439</v>
      </c>
      <c r="G41198" t="s">
        <v>56524</v>
      </c>
    </row>
    <row r="41199" spans="1:7" hidden="1" x14ac:dyDescent="0.3">
      <c r="A41199" t="s">
        <v>8251</v>
      </c>
      <c r="B41199" t="s">
        <v>16622</v>
      </c>
      <c r="C41199" t="s">
        <v>65054</v>
      </c>
      <c r="D41199">
        <v>-42.758893049618578</v>
      </c>
      <c r="E41199">
        <v>147.26769260152562</v>
      </c>
      <c r="F41199" t="s">
        <v>60439</v>
      </c>
      <c r="G41199" t="s">
        <v>56524</v>
      </c>
    </row>
    <row r="41200" spans="1:7" hidden="1" x14ac:dyDescent="0.3">
      <c r="A41200" t="s">
        <v>8257</v>
      </c>
      <c r="B41200" t="s">
        <v>16622</v>
      </c>
      <c r="C41200" t="s">
        <v>65055</v>
      </c>
      <c r="D41200">
        <v>-42.758923535459289</v>
      </c>
      <c r="E41200">
        <v>147.26769029476671</v>
      </c>
      <c r="F41200" t="s">
        <v>60439</v>
      </c>
      <c r="G41200" t="s">
        <v>56524</v>
      </c>
    </row>
    <row r="41201" spans="1:7" hidden="1" x14ac:dyDescent="0.3">
      <c r="A41201" t="s">
        <v>8259</v>
      </c>
      <c r="B41201" t="s">
        <v>16622</v>
      </c>
      <c r="C41201" t="s">
        <v>65056</v>
      </c>
      <c r="D41201">
        <v>-42.766500693272199</v>
      </c>
      <c r="E41201">
        <v>147.26999693525846</v>
      </c>
      <c r="F41201" t="s">
        <v>60439</v>
      </c>
      <c r="G41201" t="s">
        <v>56524</v>
      </c>
    </row>
    <row r="41202" spans="1:7" hidden="1" x14ac:dyDescent="0.3">
      <c r="A41202" t="s">
        <v>8261</v>
      </c>
      <c r="B41202" t="s">
        <v>16622</v>
      </c>
      <c r="C41202" t="s">
        <v>65052</v>
      </c>
      <c r="D41202">
        <v>-42.769647420779599</v>
      </c>
      <c r="E41202">
        <v>147.2693408254359</v>
      </c>
      <c r="F41202" t="s">
        <v>60439</v>
      </c>
      <c r="G41202" t="s">
        <v>56524</v>
      </c>
    </row>
    <row r="41203" spans="1:7" hidden="1" x14ac:dyDescent="0.3">
      <c r="A41203" t="s">
        <v>8263</v>
      </c>
      <c r="B41203" t="s">
        <v>16622</v>
      </c>
      <c r="C41203" t="s">
        <v>65057</v>
      </c>
      <c r="D41203">
        <v>-42.783425683225218</v>
      </c>
      <c r="E41203">
        <v>147.28746285563977</v>
      </c>
      <c r="F41203" t="s">
        <v>60439</v>
      </c>
      <c r="G41203" t="s">
        <v>56524</v>
      </c>
    </row>
    <row r="41204" spans="1:7" hidden="1" x14ac:dyDescent="0.3">
      <c r="A41204" t="s">
        <v>8265</v>
      </c>
      <c r="B41204" t="s">
        <v>16622</v>
      </c>
      <c r="C41204" t="s">
        <v>65048</v>
      </c>
      <c r="D41204">
        <v>-42.80171099999999</v>
      </c>
      <c r="E41204">
        <v>147.29178300000001</v>
      </c>
      <c r="F41204" t="s">
        <v>60439</v>
      </c>
      <c r="G41204" t="s">
        <v>56524</v>
      </c>
    </row>
    <row r="41205" spans="1:7" hidden="1" x14ac:dyDescent="0.3">
      <c r="A41205" t="s">
        <v>43461</v>
      </c>
      <c r="B41205" t="s">
        <v>16622</v>
      </c>
      <c r="C41205" t="s">
        <v>65058</v>
      </c>
      <c r="D41205">
        <v>-42.887270787655709</v>
      </c>
      <c r="E41205">
        <v>147.31564497772069</v>
      </c>
      <c r="F41205" t="s">
        <v>60439</v>
      </c>
      <c r="G41205" t="s">
        <v>56524</v>
      </c>
    </row>
    <row r="41206" spans="1:7" hidden="1" x14ac:dyDescent="0.3">
      <c r="A41206" t="s">
        <v>43459</v>
      </c>
      <c r="B41206" t="s">
        <v>16622</v>
      </c>
      <c r="C41206" t="s">
        <v>65059</v>
      </c>
      <c r="D41206">
        <v>-42.806179</v>
      </c>
      <c r="E41206">
        <v>147.293373</v>
      </c>
      <c r="F41206" t="s">
        <v>60439</v>
      </c>
      <c r="G41206" t="s">
        <v>56524</v>
      </c>
    </row>
    <row r="41207" spans="1:7" hidden="1" x14ac:dyDescent="0.3">
      <c r="A41207" t="s">
        <v>8267</v>
      </c>
      <c r="B41207" t="s">
        <v>16622</v>
      </c>
      <c r="C41207" t="s">
        <v>65060</v>
      </c>
      <c r="D41207">
        <v>-42.80988385715758</v>
      </c>
      <c r="E41207">
        <v>147.29976754132198</v>
      </c>
      <c r="F41207" t="s">
        <v>60439</v>
      </c>
      <c r="G41207" t="s">
        <v>56524</v>
      </c>
    </row>
    <row r="41208" spans="1:7" hidden="1" x14ac:dyDescent="0.3">
      <c r="A41208" t="s">
        <v>8269</v>
      </c>
      <c r="B41208" t="s">
        <v>16622</v>
      </c>
      <c r="C41208" t="s">
        <v>65061</v>
      </c>
      <c r="D41208">
        <v>-42.812233999999989</v>
      </c>
      <c r="E41208">
        <v>147.30811199999999</v>
      </c>
      <c r="F41208" t="s">
        <v>60439</v>
      </c>
      <c r="G41208" t="s">
        <v>56524</v>
      </c>
    </row>
    <row r="41209" spans="1:7" hidden="1" x14ac:dyDescent="0.3">
      <c r="A41209" t="s">
        <v>8283</v>
      </c>
      <c r="B41209" t="s">
        <v>16622</v>
      </c>
      <c r="C41209" t="s">
        <v>65062</v>
      </c>
      <c r="D41209">
        <v>-42.886837259796962</v>
      </c>
      <c r="E41209">
        <v>147.31920225685388</v>
      </c>
      <c r="F41209" t="s">
        <v>60439</v>
      </c>
      <c r="G41209" t="s">
        <v>56524</v>
      </c>
    </row>
    <row r="41210" spans="1:7" hidden="1" x14ac:dyDescent="0.3">
      <c r="A41210" t="s">
        <v>43374</v>
      </c>
      <c r="B41210" t="s">
        <v>16622</v>
      </c>
      <c r="C41210" t="s">
        <v>65063</v>
      </c>
      <c r="D41210">
        <v>-42.78774572999999</v>
      </c>
      <c r="E41210">
        <v>147.2524976</v>
      </c>
      <c r="F41210" t="s">
        <v>60439</v>
      </c>
      <c r="G41210" t="s">
        <v>56524</v>
      </c>
    </row>
    <row r="41211" spans="1:7" hidden="1" x14ac:dyDescent="0.3">
      <c r="A41211" t="s">
        <v>8287</v>
      </c>
      <c r="B41211" t="s">
        <v>16622</v>
      </c>
      <c r="C41211" t="s">
        <v>65064</v>
      </c>
      <c r="D41211">
        <v>-42.78950717</v>
      </c>
      <c r="E41211">
        <v>147.25347189999999</v>
      </c>
      <c r="F41211" t="s">
        <v>60439</v>
      </c>
      <c r="G41211" t="s">
        <v>56524</v>
      </c>
    </row>
    <row r="41212" spans="1:7" hidden="1" x14ac:dyDescent="0.3">
      <c r="A41212" t="s">
        <v>8289</v>
      </c>
      <c r="B41212" t="s">
        <v>16622</v>
      </c>
      <c r="C41212" t="s">
        <v>65065</v>
      </c>
      <c r="D41212">
        <v>-42.823627976778738</v>
      </c>
      <c r="E41212">
        <v>147.30016007434725</v>
      </c>
      <c r="F41212" t="s">
        <v>60439</v>
      </c>
      <c r="G41212" t="s">
        <v>56524</v>
      </c>
    </row>
    <row r="41213" spans="1:7" hidden="1" x14ac:dyDescent="0.3">
      <c r="A41213" t="s">
        <v>8291</v>
      </c>
      <c r="B41213" t="s">
        <v>16622</v>
      </c>
      <c r="C41213" t="s">
        <v>65066</v>
      </c>
      <c r="D41213">
        <v>-42.823043953292881</v>
      </c>
      <c r="E41213">
        <v>147.30292618616977</v>
      </c>
      <c r="F41213" t="s">
        <v>60439</v>
      </c>
      <c r="G41213" t="s">
        <v>56524</v>
      </c>
    </row>
    <row r="41214" spans="1:7" hidden="1" x14ac:dyDescent="0.3">
      <c r="A41214" t="s">
        <v>8293</v>
      </c>
      <c r="B41214" t="s">
        <v>16622</v>
      </c>
      <c r="C41214" t="s">
        <v>65067</v>
      </c>
      <c r="D41214">
        <v>-42.822040475340224</v>
      </c>
      <c r="E41214">
        <v>147.3035058032757</v>
      </c>
      <c r="F41214" t="s">
        <v>60439</v>
      </c>
      <c r="G41214" t="s">
        <v>56524</v>
      </c>
    </row>
    <row r="41215" spans="1:7" hidden="1" x14ac:dyDescent="0.3">
      <c r="A41215" t="s">
        <v>8295</v>
      </c>
      <c r="B41215" t="s">
        <v>16622</v>
      </c>
      <c r="C41215" t="s">
        <v>65068</v>
      </c>
      <c r="D41215">
        <v>-42.823668773872889</v>
      </c>
      <c r="E41215">
        <v>147.30036293532083</v>
      </c>
      <c r="F41215" t="s">
        <v>60439</v>
      </c>
      <c r="G41215" t="s">
        <v>56524</v>
      </c>
    </row>
    <row r="41216" spans="1:7" hidden="1" x14ac:dyDescent="0.3">
      <c r="A41216" t="s">
        <v>8305</v>
      </c>
      <c r="B41216" t="s">
        <v>16622</v>
      </c>
      <c r="C41216" t="s">
        <v>65069</v>
      </c>
      <c r="D41216">
        <v>-42.886885848693247</v>
      </c>
      <c r="E41216">
        <v>147.32103721751974</v>
      </c>
      <c r="F41216" t="s">
        <v>60439</v>
      </c>
      <c r="G41216" t="s">
        <v>56524</v>
      </c>
    </row>
    <row r="41217" spans="1:7" hidden="1" x14ac:dyDescent="0.3">
      <c r="A41217" t="s">
        <v>43357</v>
      </c>
      <c r="B41217" t="s">
        <v>16622</v>
      </c>
      <c r="C41217" t="s">
        <v>65070</v>
      </c>
      <c r="D41217">
        <v>-42.703006000000002</v>
      </c>
      <c r="E41217">
        <v>147.25085999999999</v>
      </c>
      <c r="F41217" t="s">
        <v>60439</v>
      </c>
      <c r="G41217" t="s">
        <v>56524</v>
      </c>
    </row>
    <row r="41218" spans="1:7" hidden="1" x14ac:dyDescent="0.3">
      <c r="A41218" t="s">
        <v>8321</v>
      </c>
      <c r="B41218" t="s">
        <v>16622</v>
      </c>
      <c r="C41218" t="s">
        <v>65071</v>
      </c>
      <c r="D41218">
        <v>-42.70267157378634</v>
      </c>
      <c r="E41218">
        <v>147.2632040543192</v>
      </c>
      <c r="F41218" t="s">
        <v>60439</v>
      </c>
      <c r="G41218" t="s">
        <v>56524</v>
      </c>
    </row>
    <row r="41219" spans="1:7" hidden="1" x14ac:dyDescent="0.3">
      <c r="A41219" t="s">
        <v>8323</v>
      </c>
      <c r="B41219" t="s">
        <v>16622</v>
      </c>
      <c r="C41219" t="s">
        <v>65072</v>
      </c>
      <c r="D41219">
        <v>-42.88577372223677</v>
      </c>
      <c r="E41219">
        <v>147.32224002101896</v>
      </c>
      <c r="F41219" t="s">
        <v>60439</v>
      </c>
      <c r="G41219" t="s">
        <v>56524</v>
      </c>
    </row>
    <row r="41220" spans="1:7" hidden="1" x14ac:dyDescent="0.3">
      <c r="A41220" t="s">
        <v>8325</v>
      </c>
      <c r="B41220" t="s">
        <v>16622</v>
      </c>
      <c r="C41220" t="s">
        <v>65073</v>
      </c>
      <c r="D41220">
        <v>-42.701180616686678</v>
      </c>
      <c r="E41220">
        <v>147.2589096969746</v>
      </c>
      <c r="F41220" t="s">
        <v>60439</v>
      </c>
      <c r="G41220" t="s">
        <v>56524</v>
      </c>
    </row>
    <row r="41221" spans="1:7" hidden="1" x14ac:dyDescent="0.3">
      <c r="A41221" t="s">
        <v>8327</v>
      </c>
      <c r="B41221" t="s">
        <v>16622</v>
      </c>
      <c r="C41221" t="s">
        <v>65074</v>
      </c>
      <c r="D41221">
        <v>-42.70086249337691</v>
      </c>
      <c r="E41221">
        <v>147.25658948656229</v>
      </c>
      <c r="F41221" t="s">
        <v>60439</v>
      </c>
      <c r="G41221" t="s">
        <v>56524</v>
      </c>
    </row>
    <row r="41222" spans="1:7" hidden="1" x14ac:dyDescent="0.3">
      <c r="A41222" t="s">
        <v>8329</v>
      </c>
      <c r="B41222" t="s">
        <v>16622</v>
      </c>
      <c r="C41222" t="s">
        <v>65075</v>
      </c>
      <c r="D41222">
        <v>-42.700201069135019</v>
      </c>
      <c r="E41222">
        <v>147.25181430586403</v>
      </c>
      <c r="F41222" t="s">
        <v>60439</v>
      </c>
      <c r="G41222" t="s">
        <v>56524</v>
      </c>
    </row>
    <row r="41223" spans="1:7" hidden="1" x14ac:dyDescent="0.3">
      <c r="A41223" t="s">
        <v>8331</v>
      </c>
      <c r="B41223" t="s">
        <v>16622</v>
      </c>
      <c r="C41223" t="s">
        <v>65076</v>
      </c>
      <c r="D41223">
        <v>-42.695020167850053</v>
      </c>
      <c r="E41223">
        <v>147.25399142245257</v>
      </c>
      <c r="F41223" t="s">
        <v>60439</v>
      </c>
      <c r="G41223" t="s">
        <v>56524</v>
      </c>
    </row>
    <row r="41224" spans="1:7" hidden="1" x14ac:dyDescent="0.3">
      <c r="A41224" t="s">
        <v>8333</v>
      </c>
      <c r="B41224" t="s">
        <v>16622</v>
      </c>
      <c r="C41224" t="s">
        <v>65077</v>
      </c>
      <c r="D41224">
        <v>-42.69693763016295</v>
      </c>
      <c r="E41224">
        <v>147.2505422787454</v>
      </c>
      <c r="F41224" t="s">
        <v>60439</v>
      </c>
      <c r="G41224" t="s">
        <v>56524</v>
      </c>
    </row>
    <row r="41225" spans="1:7" hidden="1" x14ac:dyDescent="0.3">
      <c r="A41225" t="s">
        <v>8335</v>
      </c>
      <c r="B41225" t="s">
        <v>16622</v>
      </c>
      <c r="C41225" t="s">
        <v>65071</v>
      </c>
      <c r="D41225">
        <v>-42.702781180152428</v>
      </c>
      <c r="E41225">
        <v>147.26319736347745</v>
      </c>
      <c r="F41225" t="s">
        <v>60439</v>
      </c>
      <c r="G41225" t="s">
        <v>56524</v>
      </c>
    </row>
    <row r="41226" spans="1:7" hidden="1" x14ac:dyDescent="0.3">
      <c r="A41226" t="s">
        <v>8337</v>
      </c>
      <c r="B41226" t="s">
        <v>16622</v>
      </c>
      <c r="C41226" t="s">
        <v>65078</v>
      </c>
      <c r="D41226">
        <v>-42.704111760555392</v>
      </c>
      <c r="E41226">
        <v>147.25938842207819</v>
      </c>
      <c r="F41226" t="s">
        <v>60439</v>
      </c>
      <c r="G41226" t="s">
        <v>56524</v>
      </c>
    </row>
    <row r="41227" spans="1:7" hidden="1" x14ac:dyDescent="0.3">
      <c r="A41227" t="s">
        <v>8341</v>
      </c>
      <c r="B41227" t="s">
        <v>16622</v>
      </c>
      <c r="C41227" t="s">
        <v>65079</v>
      </c>
      <c r="D41227">
        <v>-42.703040843297892</v>
      </c>
      <c r="E41227">
        <v>147.2512586661899</v>
      </c>
      <c r="F41227" t="s">
        <v>60439</v>
      </c>
      <c r="G41227" t="s">
        <v>56524</v>
      </c>
    </row>
    <row r="41228" spans="1:7" hidden="1" x14ac:dyDescent="0.3">
      <c r="A41228" t="s">
        <v>8345</v>
      </c>
      <c r="B41228" t="s">
        <v>16622</v>
      </c>
      <c r="C41228" t="s">
        <v>65080</v>
      </c>
      <c r="D41228">
        <v>-42.883907048943833</v>
      </c>
      <c r="E41228">
        <v>147.32429293327965</v>
      </c>
      <c r="F41228" t="s">
        <v>60439</v>
      </c>
      <c r="G41228" t="s">
        <v>56524</v>
      </c>
    </row>
    <row r="41229" spans="1:7" hidden="1" x14ac:dyDescent="0.3">
      <c r="A41229" t="s">
        <v>43276</v>
      </c>
      <c r="B41229" t="s">
        <v>16622</v>
      </c>
      <c r="C41229" t="s">
        <v>65081</v>
      </c>
      <c r="D41229">
        <v>-42.734311675040409</v>
      </c>
      <c r="E41229">
        <v>147.24070365704054</v>
      </c>
      <c r="F41229" t="s">
        <v>60439</v>
      </c>
      <c r="G41229" t="s">
        <v>56524</v>
      </c>
    </row>
    <row r="41230" spans="1:7" hidden="1" x14ac:dyDescent="0.3">
      <c r="A41230" t="s">
        <v>43260</v>
      </c>
      <c r="B41230" t="s">
        <v>16622</v>
      </c>
      <c r="C41230" t="s">
        <v>65082</v>
      </c>
      <c r="D41230">
        <v>-42.872558817203647</v>
      </c>
      <c r="E41230">
        <v>147.30237949940135</v>
      </c>
      <c r="F41230" t="s">
        <v>60439</v>
      </c>
      <c r="G41230" t="s">
        <v>56524</v>
      </c>
    </row>
    <row r="41231" spans="1:7" hidden="1" x14ac:dyDescent="0.3">
      <c r="A41231" t="s">
        <v>65083</v>
      </c>
      <c r="B41231" t="s">
        <v>16622</v>
      </c>
      <c r="C41231" t="s">
        <v>65084</v>
      </c>
      <c r="D41231">
        <v>-42.882861437424523</v>
      </c>
      <c r="E41231">
        <v>147.32543923757459</v>
      </c>
      <c r="F41231" t="s">
        <v>60439</v>
      </c>
      <c r="G41231" t="s">
        <v>56524</v>
      </c>
    </row>
    <row r="41232" spans="1:7" hidden="1" x14ac:dyDescent="0.3">
      <c r="A41232" t="s">
        <v>43257</v>
      </c>
      <c r="B41232" t="s">
        <v>16622</v>
      </c>
      <c r="C41232" t="s">
        <v>65085</v>
      </c>
      <c r="D41232">
        <v>-43.001432000000001</v>
      </c>
      <c r="E41232">
        <v>147.323904</v>
      </c>
      <c r="F41232" t="s">
        <v>60439</v>
      </c>
      <c r="G41232" t="s">
        <v>56524</v>
      </c>
    </row>
    <row r="41233" spans="1:7" hidden="1" x14ac:dyDescent="0.3">
      <c r="A41233" t="s">
        <v>8359</v>
      </c>
      <c r="B41233" t="s">
        <v>16622</v>
      </c>
      <c r="C41233" t="s">
        <v>65086</v>
      </c>
      <c r="D41233">
        <v>-43.232465099999999</v>
      </c>
      <c r="E41233">
        <v>147.25321486000001</v>
      </c>
      <c r="F41233" t="s">
        <v>60439</v>
      </c>
      <c r="G41233" t="s">
        <v>56524</v>
      </c>
    </row>
    <row r="41234" spans="1:7" hidden="1" x14ac:dyDescent="0.3">
      <c r="A41234" t="s">
        <v>8361</v>
      </c>
      <c r="B41234" t="s">
        <v>16622</v>
      </c>
      <c r="C41234" t="s">
        <v>65087</v>
      </c>
      <c r="D41234">
        <v>-42.914701496045268</v>
      </c>
      <c r="E41234">
        <v>147.3076758275219</v>
      </c>
      <c r="F41234" t="s">
        <v>60439</v>
      </c>
      <c r="G41234" t="s">
        <v>56524</v>
      </c>
    </row>
    <row r="41235" spans="1:7" hidden="1" x14ac:dyDescent="0.3">
      <c r="A41235" t="s">
        <v>65088</v>
      </c>
      <c r="B41235" t="s">
        <v>16622</v>
      </c>
      <c r="C41235" t="s">
        <v>65089</v>
      </c>
      <c r="D41235">
        <v>-42.881119384185368</v>
      </c>
      <c r="E41235">
        <v>147.32728073924216</v>
      </c>
      <c r="F41235" t="s">
        <v>60439</v>
      </c>
      <c r="G41235" t="s">
        <v>56524</v>
      </c>
    </row>
    <row r="41236" spans="1:7" hidden="1" x14ac:dyDescent="0.3">
      <c r="A41236" t="s">
        <v>8377</v>
      </c>
      <c r="B41236" t="s">
        <v>16622</v>
      </c>
      <c r="C41236" t="s">
        <v>65090</v>
      </c>
      <c r="D41236">
        <v>-42.914690369703898</v>
      </c>
      <c r="E41236">
        <v>147.30792952158183</v>
      </c>
      <c r="F41236" t="s">
        <v>60439</v>
      </c>
      <c r="G41236" t="s">
        <v>56524</v>
      </c>
    </row>
    <row r="41237" spans="1:7" hidden="1" x14ac:dyDescent="0.3">
      <c r="A41237" t="s">
        <v>8381</v>
      </c>
      <c r="B41237" t="s">
        <v>16622</v>
      </c>
      <c r="C41237" t="s">
        <v>65091</v>
      </c>
      <c r="D41237">
        <v>-42.909407999999999</v>
      </c>
      <c r="E41237">
        <v>147.30554799999999</v>
      </c>
      <c r="F41237" t="s">
        <v>60439</v>
      </c>
      <c r="G41237" t="s">
        <v>56524</v>
      </c>
    </row>
    <row r="41238" spans="1:7" hidden="1" x14ac:dyDescent="0.3">
      <c r="A41238" t="s">
        <v>8383</v>
      </c>
      <c r="B41238" t="s">
        <v>16622</v>
      </c>
      <c r="C41238" t="s">
        <v>65092</v>
      </c>
      <c r="D41238">
        <v>-42.909836599366599</v>
      </c>
      <c r="E41238">
        <v>147.30571095015799</v>
      </c>
      <c r="F41238" t="s">
        <v>60439</v>
      </c>
      <c r="G41238" t="s">
        <v>56524</v>
      </c>
    </row>
    <row r="41239" spans="1:7" hidden="1" x14ac:dyDescent="0.3">
      <c r="A41239" t="s">
        <v>8385</v>
      </c>
      <c r="B41239" t="s">
        <v>16622</v>
      </c>
      <c r="C41239" t="s">
        <v>65093</v>
      </c>
      <c r="D41239">
        <v>-42.98114633899165</v>
      </c>
      <c r="E41239">
        <v>147.32307238201517</v>
      </c>
      <c r="F41239" t="s">
        <v>60439</v>
      </c>
      <c r="G41239" t="s">
        <v>56524</v>
      </c>
    </row>
    <row r="41240" spans="1:7" hidden="1" x14ac:dyDescent="0.3">
      <c r="A41240" t="s">
        <v>8391</v>
      </c>
      <c r="B41240" t="s">
        <v>16622</v>
      </c>
      <c r="C41240" t="s">
        <v>65094</v>
      </c>
      <c r="D41240">
        <v>-42.86989312</v>
      </c>
      <c r="E41240">
        <v>147.29825937999999</v>
      </c>
      <c r="F41240" t="s">
        <v>60439</v>
      </c>
      <c r="G41240" t="s">
        <v>56524</v>
      </c>
    </row>
    <row r="41241" spans="1:7" hidden="1" x14ac:dyDescent="0.3">
      <c r="A41241" t="s">
        <v>8397</v>
      </c>
      <c r="B41241" t="s">
        <v>16622</v>
      </c>
      <c r="C41241" t="s">
        <v>65095</v>
      </c>
      <c r="D41241">
        <v>-42.88200887</v>
      </c>
      <c r="E41241">
        <v>147.32907162999999</v>
      </c>
      <c r="F41241" t="s">
        <v>60439</v>
      </c>
      <c r="G41241" t="s">
        <v>56524</v>
      </c>
    </row>
    <row r="41242" spans="1:7" hidden="1" x14ac:dyDescent="0.3">
      <c r="A41242" t="s">
        <v>65096</v>
      </c>
      <c r="B41242" t="s">
        <v>16622</v>
      </c>
      <c r="C41242" t="s">
        <v>65097</v>
      </c>
      <c r="D41242">
        <v>-42.87011445391451</v>
      </c>
      <c r="E41242">
        <v>147.30134436617351</v>
      </c>
      <c r="F41242" t="s">
        <v>60439</v>
      </c>
      <c r="G41242" t="s">
        <v>56524</v>
      </c>
    </row>
    <row r="41243" spans="1:7" hidden="1" x14ac:dyDescent="0.3">
      <c r="A41243" t="s">
        <v>8413</v>
      </c>
      <c r="B41243" t="s">
        <v>16622</v>
      </c>
      <c r="C41243" t="s">
        <v>65098</v>
      </c>
      <c r="D41243">
        <v>-42.867125999999999</v>
      </c>
      <c r="E41243">
        <v>147.28855999999999</v>
      </c>
      <c r="F41243" t="s">
        <v>60439</v>
      </c>
      <c r="G41243" t="s">
        <v>56524</v>
      </c>
    </row>
    <row r="41244" spans="1:7" hidden="1" x14ac:dyDescent="0.3">
      <c r="A41244" t="s">
        <v>8415</v>
      </c>
      <c r="B41244" t="s">
        <v>16622</v>
      </c>
      <c r="C41244" t="s">
        <v>65099</v>
      </c>
      <c r="D41244">
        <v>-42.867252999999998</v>
      </c>
      <c r="E41244">
        <v>147.29221100000001</v>
      </c>
      <c r="F41244" t="s">
        <v>60439</v>
      </c>
      <c r="G41244" t="s">
        <v>56524</v>
      </c>
    </row>
    <row r="41245" spans="1:7" hidden="1" x14ac:dyDescent="0.3">
      <c r="A41245" t="s">
        <v>8417</v>
      </c>
      <c r="B41245" t="s">
        <v>16622</v>
      </c>
      <c r="C41245" t="s">
        <v>65100</v>
      </c>
      <c r="D41245">
        <v>-42.867406000000003</v>
      </c>
      <c r="E41245">
        <v>147.29496800000001</v>
      </c>
      <c r="F41245" t="s">
        <v>60439</v>
      </c>
      <c r="G41245" t="s">
        <v>56524</v>
      </c>
    </row>
    <row r="41246" spans="1:7" hidden="1" x14ac:dyDescent="0.3">
      <c r="A41246" t="s">
        <v>8419</v>
      </c>
      <c r="B41246" t="s">
        <v>16622</v>
      </c>
      <c r="C41246" t="s">
        <v>65101</v>
      </c>
      <c r="D41246">
        <v>-42.862366170982781</v>
      </c>
      <c r="E41246">
        <v>147.2871070466532</v>
      </c>
      <c r="F41246" t="s">
        <v>60439</v>
      </c>
      <c r="G41246" t="s">
        <v>56524</v>
      </c>
    </row>
    <row r="41247" spans="1:7" hidden="1" x14ac:dyDescent="0.3">
      <c r="A41247" t="s">
        <v>8421</v>
      </c>
      <c r="B41247" t="s">
        <v>16622</v>
      </c>
      <c r="C41247" t="s">
        <v>65102</v>
      </c>
      <c r="D41247">
        <v>-42.871839270744942</v>
      </c>
      <c r="E41247">
        <v>147.28537759648501</v>
      </c>
      <c r="F41247" t="s">
        <v>60439</v>
      </c>
      <c r="G41247" t="s">
        <v>56524</v>
      </c>
    </row>
    <row r="41248" spans="1:7" hidden="1" x14ac:dyDescent="0.3">
      <c r="A41248" t="s">
        <v>8429</v>
      </c>
      <c r="B41248" t="s">
        <v>16622</v>
      </c>
      <c r="C41248" t="s">
        <v>65103</v>
      </c>
      <c r="D41248">
        <v>-42.918340596419057</v>
      </c>
      <c r="E41248">
        <v>147.31740706671033</v>
      </c>
      <c r="F41248" t="s">
        <v>60439</v>
      </c>
      <c r="G41248" t="s">
        <v>56524</v>
      </c>
    </row>
    <row r="41249" spans="1:7" hidden="1" x14ac:dyDescent="0.3">
      <c r="A41249" t="s">
        <v>65104</v>
      </c>
      <c r="B41249" t="s">
        <v>16622</v>
      </c>
      <c r="C41249" t="s">
        <v>65105</v>
      </c>
      <c r="D41249">
        <v>-42.870795466523752</v>
      </c>
      <c r="E41249">
        <v>147.3042343052708</v>
      </c>
      <c r="F41249" t="s">
        <v>60439</v>
      </c>
      <c r="G41249" t="s">
        <v>56524</v>
      </c>
    </row>
    <row r="41250" spans="1:7" hidden="1" x14ac:dyDescent="0.3">
      <c r="A41250" t="s">
        <v>8431</v>
      </c>
      <c r="B41250" t="s">
        <v>16622</v>
      </c>
      <c r="C41250" t="s">
        <v>65103</v>
      </c>
      <c r="D41250">
        <v>-42.918136750301613</v>
      </c>
      <c r="E41250">
        <v>147.31759285569296</v>
      </c>
      <c r="F41250" t="s">
        <v>60439</v>
      </c>
      <c r="G41250" t="s">
        <v>56524</v>
      </c>
    </row>
    <row r="41251" spans="1:7" hidden="1" x14ac:dyDescent="0.3">
      <c r="A41251" t="s">
        <v>8433</v>
      </c>
      <c r="B41251" t="s">
        <v>16622</v>
      </c>
      <c r="C41251" t="s">
        <v>65103</v>
      </c>
      <c r="D41251">
        <v>-42.917972890228803</v>
      </c>
      <c r="E41251">
        <v>147.31824365627125</v>
      </c>
      <c r="F41251" t="s">
        <v>60439</v>
      </c>
      <c r="G41251" t="s">
        <v>56524</v>
      </c>
    </row>
    <row r="41252" spans="1:7" hidden="1" x14ac:dyDescent="0.3">
      <c r="A41252" t="s">
        <v>8435</v>
      </c>
      <c r="B41252" t="s">
        <v>16622</v>
      </c>
      <c r="C41252" t="s">
        <v>65106</v>
      </c>
      <c r="D41252">
        <v>-42.992699825873167</v>
      </c>
      <c r="E41252">
        <v>147.30105225619585</v>
      </c>
      <c r="F41252" t="s">
        <v>60439</v>
      </c>
      <c r="G41252" t="s">
        <v>56524</v>
      </c>
    </row>
    <row r="41253" spans="1:7" hidden="1" x14ac:dyDescent="0.3">
      <c r="A41253" t="s">
        <v>8437</v>
      </c>
      <c r="B41253" t="s">
        <v>16622</v>
      </c>
      <c r="C41253" t="s">
        <v>65107</v>
      </c>
      <c r="D41253">
        <v>-42.982241999999999</v>
      </c>
      <c r="E41253">
        <v>147.296221</v>
      </c>
      <c r="F41253" t="s">
        <v>60439</v>
      </c>
      <c r="G41253" t="s">
        <v>56524</v>
      </c>
    </row>
    <row r="41254" spans="1:7" hidden="1" x14ac:dyDescent="0.3">
      <c r="A41254" t="s">
        <v>8441</v>
      </c>
      <c r="B41254" t="s">
        <v>16622</v>
      </c>
      <c r="C41254" t="s">
        <v>65108</v>
      </c>
      <c r="D41254">
        <v>-42.977443999999998</v>
      </c>
      <c r="E41254">
        <v>147.31055599999999</v>
      </c>
      <c r="F41254" t="s">
        <v>60439</v>
      </c>
      <c r="G41254" t="s">
        <v>56524</v>
      </c>
    </row>
    <row r="41255" spans="1:7" hidden="1" x14ac:dyDescent="0.3">
      <c r="A41255" t="s">
        <v>8443</v>
      </c>
      <c r="B41255" t="s">
        <v>16622</v>
      </c>
      <c r="C41255" t="s">
        <v>65109</v>
      </c>
      <c r="D41255">
        <v>-42.974491551243503</v>
      </c>
      <c r="E41255">
        <v>147.30100594127876</v>
      </c>
      <c r="F41255" t="s">
        <v>60439</v>
      </c>
      <c r="G41255" t="s">
        <v>56524</v>
      </c>
    </row>
    <row r="41256" spans="1:7" hidden="1" x14ac:dyDescent="0.3">
      <c r="A41256" t="s">
        <v>8445</v>
      </c>
      <c r="B41256" t="s">
        <v>16622</v>
      </c>
      <c r="C41256" t="s">
        <v>65110</v>
      </c>
      <c r="D41256">
        <v>-42.96936708496677</v>
      </c>
      <c r="E41256">
        <v>147.31283982136208</v>
      </c>
      <c r="F41256" t="s">
        <v>60439</v>
      </c>
      <c r="G41256" t="s">
        <v>56524</v>
      </c>
    </row>
    <row r="41257" spans="1:7" hidden="1" x14ac:dyDescent="0.3">
      <c r="A41257" t="s">
        <v>8447</v>
      </c>
      <c r="B41257" t="s">
        <v>16622</v>
      </c>
      <c r="C41257" t="s">
        <v>65111</v>
      </c>
      <c r="D41257">
        <v>-42.970898850181328</v>
      </c>
      <c r="E41257">
        <v>147.30173656038781</v>
      </c>
      <c r="F41257" t="s">
        <v>60439</v>
      </c>
      <c r="G41257" t="s">
        <v>56524</v>
      </c>
    </row>
    <row r="41258" spans="1:7" hidden="1" x14ac:dyDescent="0.3">
      <c r="A41258" t="s">
        <v>8449</v>
      </c>
      <c r="B41258" t="s">
        <v>16622</v>
      </c>
      <c r="C41258" t="s">
        <v>65112</v>
      </c>
      <c r="D41258">
        <v>-42.988973578326998</v>
      </c>
      <c r="E41258">
        <v>147.32427464730085</v>
      </c>
      <c r="F41258" t="s">
        <v>60439</v>
      </c>
      <c r="G41258" t="s">
        <v>56524</v>
      </c>
    </row>
    <row r="41259" spans="1:7" hidden="1" x14ac:dyDescent="0.3">
      <c r="A41259" t="s">
        <v>43160</v>
      </c>
      <c r="B41259" t="s">
        <v>16622</v>
      </c>
      <c r="C41259" t="s">
        <v>65113</v>
      </c>
      <c r="D41259">
        <v>-42.872477087147168</v>
      </c>
      <c r="E41259">
        <v>147.30424753897378</v>
      </c>
      <c r="F41259" t="s">
        <v>60439</v>
      </c>
      <c r="G41259" t="s">
        <v>56524</v>
      </c>
    </row>
    <row r="41260" spans="1:7" hidden="1" x14ac:dyDescent="0.3">
      <c r="A41260" t="s">
        <v>8455</v>
      </c>
      <c r="B41260" t="s">
        <v>16622</v>
      </c>
      <c r="C41260" t="s">
        <v>65114</v>
      </c>
      <c r="D41260">
        <v>-42.96762193751217</v>
      </c>
      <c r="E41260">
        <v>147.3024957427136</v>
      </c>
      <c r="F41260" t="s">
        <v>60439</v>
      </c>
      <c r="G41260" t="s">
        <v>56524</v>
      </c>
    </row>
    <row r="41261" spans="1:7" hidden="1" x14ac:dyDescent="0.3">
      <c r="A41261" t="s">
        <v>8457</v>
      </c>
      <c r="B41261" t="s">
        <v>16622</v>
      </c>
      <c r="C41261" t="s">
        <v>65115</v>
      </c>
      <c r="D41261">
        <v>-42.966344496980128</v>
      </c>
      <c r="E41261">
        <v>147.29904388275781</v>
      </c>
      <c r="F41261" t="s">
        <v>60439</v>
      </c>
      <c r="G41261" t="s">
        <v>56524</v>
      </c>
    </row>
    <row r="41262" spans="1:7" hidden="1" x14ac:dyDescent="0.3">
      <c r="A41262" t="s">
        <v>8459</v>
      </c>
      <c r="B41262" t="s">
        <v>16622</v>
      </c>
      <c r="C41262" t="s">
        <v>65116</v>
      </c>
      <c r="D41262">
        <v>-43.165655712080088</v>
      </c>
      <c r="E41262">
        <v>147.23869675215116</v>
      </c>
      <c r="F41262" t="s">
        <v>60439</v>
      </c>
      <c r="G41262" t="s">
        <v>56524</v>
      </c>
    </row>
    <row r="41263" spans="1:7" hidden="1" x14ac:dyDescent="0.3">
      <c r="A41263" t="s">
        <v>8461</v>
      </c>
      <c r="B41263" t="s">
        <v>16622</v>
      </c>
      <c r="C41263" t="s">
        <v>65117</v>
      </c>
      <c r="D41263">
        <v>-43.013889336181542</v>
      </c>
      <c r="E41263">
        <v>147.32375893212108</v>
      </c>
      <c r="F41263" t="s">
        <v>60439</v>
      </c>
      <c r="G41263" t="s">
        <v>56524</v>
      </c>
    </row>
    <row r="41264" spans="1:7" hidden="1" x14ac:dyDescent="0.3">
      <c r="A41264" t="s">
        <v>8463</v>
      </c>
      <c r="B41264" t="s">
        <v>16622</v>
      </c>
      <c r="C41264" t="s">
        <v>65118</v>
      </c>
      <c r="D41264">
        <v>-43.00822697932783</v>
      </c>
      <c r="E41264">
        <v>147.32301736690192</v>
      </c>
      <c r="F41264" t="s">
        <v>60439</v>
      </c>
      <c r="G41264" t="s">
        <v>56524</v>
      </c>
    </row>
    <row r="41265" spans="1:7" hidden="1" x14ac:dyDescent="0.3">
      <c r="A41265" t="s">
        <v>8465</v>
      </c>
      <c r="B41265" t="s">
        <v>16622</v>
      </c>
      <c r="C41265" t="s">
        <v>65119</v>
      </c>
      <c r="D41265">
        <v>-43.165176000000002</v>
      </c>
      <c r="E41265">
        <v>147.23925700000001</v>
      </c>
      <c r="F41265" t="s">
        <v>60439</v>
      </c>
      <c r="G41265" t="s">
        <v>56524</v>
      </c>
    </row>
    <row r="41266" spans="1:7" hidden="1" x14ac:dyDescent="0.3">
      <c r="A41266" t="s">
        <v>8469</v>
      </c>
      <c r="B41266" t="s">
        <v>16622</v>
      </c>
      <c r="C41266" t="s">
        <v>65120</v>
      </c>
      <c r="D41266">
        <v>-42.992197262559579</v>
      </c>
      <c r="E41266">
        <v>147.3068350413738</v>
      </c>
      <c r="F41266" t="s">
        <v>60439</v>
      </c>
      <c r="G41266" t="s">
        <v>56524</v>
      </c>
    </row>
    <row r="41267" spans="1:7" hidden="1" x14ac:dyDescent="0.3">
      <c r="A41267" t="s">
        <v>8475</v>
      </c>
      <c r="B41267" t="s">
        <v>16622</v>
      </c>
      <c r="C41267" t="s">
        <v>65121</v>
      </c>
      <c r="D41267">
        <v>-42.990284735896829</v>
      </c>
      <c r="E41267">
        <v>147.30684862990819</v>
      </c>
      <c r="F41267" t="s">
        <v>60439</v>
      </c>
      <c r="G41267" t="s">
        <v>56524</v>
      </c>
    </row>
    <row r="41268" spans="1:7" hidden="1" x14ac:dyDescent="0.3">
      <c r="A41268" t="s">
        <v>8477</v>
      </c>
      <c r="B41268" t="s">
        <v>16622</v>
      </c>
      <c r="C41268" t="s">
        <v>65122</v>
      </c>
      <c r="D41268">
        <v>-42.98420073197741</v>
      </c>
      <c r="E41268">
        <v>147.30246651157071</v>
      </c>
      <c r="F41268" t="s">
        <v>60439</v>
      </c>
      <c r="G41268" t="s">
        <v>56524</v>
      </c>
    </row>
    <row r="41269" spans="1:7" hidden="1" x14ac:dyDescent="0.3">
      <c r="A41269" t="s">
        <v>65123</v>
      </c>
      <c r="B41269" t="s">
        <v>16622</v>
      </c>
      <c r="C41269" t="s">
        <v>65124</v>
      </c>
      <c r="D41269">
        <v>-42.992260468720922</v>
      </c>
      <c r="E41269">
        <v>147.30629902415058</v>
      </c>
      <c r="F41269" t="s">
        <v>60439</v>
      </c>
      <c r="G41269" t="s">
        <v>56524</v>
      </c>
    </row>
    <row r="41270" spans="1:7" hidden="1" x14ac:dyDescent="0.3">
      <c r="A41270" t="s">
        <v>8479</v>
      </c>
      <c r="B41270" t="s">
        <v>16622</v>
      </c>
      <c r="C41270" t="s">
        <v>65125</v>
      </c>
      <c r="D41270">
        <v>-42.96799644009235</v>
      </c>
      <c r="E41270">
        <v>147.29364448130713</v>
      </c>
      <c r="F41270" t="s">
        <v>60439</v>
      </c>
      <c r="G41270" t="s">
        <v>56524</v>
      </c>
    </row>
    <row r="41271" spans="1:7" hidden="1" x14ac:dyDescent="0.3">
      <c r="A41271" t="s">
        <v>8481</v>
      </c>
      <c r="B41271" t="s">
        <v>16622</v>
      </c>
      <c r="C41271" t="s">
        <v>65126</v>
      </c>
      <c r="D41271">
        <v>-42.978179136432288</v>
      </c>
      <c r="E41271">
        <v>147.30654941045614</v>
      </c>
      <c r="F41271" t="s">
        <v>60439</v>
      </c>
      <c r="G41271" t="s">
        <v>56524</v>
      </c>
    </row>
    <row r="41272" spans="1:7" hidden="1" x14ac:dyDescent="0.3">
      <c r="A41272" t="s">
        <v>8483</v>
      </c>
      <c r="B41272" t="s">
        <v>16622</v>
      </c>
      <c r="C41272" t="s">
        <v>65127</v>
      </c>
      <c r="D41272">
        <v>-42.99364873320696</v>
      </c>
      <c r="E41272">
        <v>147.32402027593011</v>
      </c>
      <c r="F41272" t="s">
        <v>60439</v>
      </c>
      <c r="G41272" t="s">
        <v>56524</v>
      </c>
    </row>
    <row r="41273" spans="1:7" hidden="1" x14ac:dyDescent="0.3">
      <c r="A41273" t="s">
        <v>8485</v>
      </c>
      <c r="B41273" t="s">
        <v>16622</v>
      </c>
      <c r="C41273" t="s">
        <v>65128</v>
      </c>
      <c r="D41273">
        <v>-42.998362547079289</v>
      </c>
      <c r="E41273">
        <v>147.32157841817013</v>
      </c>
      <c r="F41273" t="s">
        <v>60439</v>
      </c>
      <c r="G41273" t="s">
        <v>56524</v>
      </c>
    </row>
    <row r="41274" spans="1:7" hidden="1" x14ac:dyDescent="0.3">
      <c r="A41274" t="s">
        <v>8487</v>
      </c>
      <c r="B41274" t="s">
        <v>16622</v>
      </c>
      <c r="C41274" t="s">
        <v>65129</v>
      </c>
      <c r="D41274">
        <v>-43.00047779113499</v>
      </c>
      <c r="E41274">
        <v>147.32147272447352</v>
      </c>
      <c r="F41274" t="s">
        <v>60439</v>
      </c>
      <c r="G41274" t="s">
        <v>56524</v>
      </c>
    </row>
    <row r="41275" spans="1:7" hidden="1" x14ac:dyDescent="0.3">
      <c r="A41275" t="s">
        <v>8489</v>
      </c>
      <c r="B41275" t="s">
        <v>16622</v>
      </c>
      <c r="C41275" t="s">
        <v>65130</v>
      </c>
      <c r="D41275">
        <v>-43.006516662461529</v>
      </c>
      <c r="E41275">
        <v>147.3224348867052</v>
      </c>
      <c r="F41275" t="s">
        <v>60439</v>
      </c>
      <c r="G41275" t="s">
        <v>56524</v>
      </c>
    </row>
    <row r="41276" spans="1:7" hidden="1" x14ac:dyDescent="0.3">
      <c r="A41276" t="s">
        <v>8491</v>
      </c>
      <c r="B41276" t="s">
        <v>16622</v>
      </c>
      <c r="C41276" t="s">
        <v>65131</v>
      </c>
      <c r="D41276">
        <v>-42.995643287455579</v>
      </c>
      <c r="E41276">
        <v>147.30297167906105</v>
      </c>
      <c r="F41276" t="s">
        <v>60439</v>
      </c>
      <c r="G41276" t="s">
        <v>56524</v>
      </c>
    </row>
    <row r="41277" spans="1:7" hidden="1" x14ac:dyDescent="0.3">
      <c r="A41277" t="s">
        <v>8495</v>
      </c>
      <c r="B41277" t="s">
        <v>16622</v>
      </c>
      <c r="C41277" t="s">
        <v>65132</v>
      </c>
      <c r="D41277">
        <v>-42.98097099999999</v>
      </c>
      <c r="E41277">
        <v>147.304104</v>
      </c>
      <c r="F41277" t="s">
        <v>60439</v>
      </c>
      <c r="G41277" t="s">
        <v>56524</v>
      </c>
    </row>
    <row r="41278" spans="1:7" hidden="1" x14ac:dyDescent="0.3">
      <c r="A41278" t="s">
        <v>42932</v>
      </c>
      <c r="B41278" t="s">
        <v>16622</v>
      </c>
      <c r="C41278" t="s">
        <v>65133</v>
      </c>
      <c r="D41278">
        <v>-42.97008799999999</v>
      </c>
      <c r="E41278">
        <v>147.313356</v>
      </c>
      <c r="F41278" t="s">
        <v>60439</v>
      </c>
      <c r="G41278" t="s">
        <v>56524</v>
      </c>
    </row>
    <row r="41279" spans="1:7" hidden="1" x14ac:dyDescent="0.3">
      <c r="A41279" t="s">
        <v>8497</v>
      </c>
      <c r="B41279" t="s">
        <v>16622</v>
      </c>
      <c r="C41279" t="s">
        <v>65134</v>
      </c>
      <c r="D41279">
        <v>-43.162518295675738</v>
      </c>
      <c r="E41279">
        <v>147.23828327033021</v>
      </c>
      <c r="F41279" t="s">
        <v>60439</v>
      </c>
      <c r="G41279" t="s">
        <v>56524</v>
      </c>
    </row>
    <row r="41280" spans="1:7" hidden="1" x14ac:dyDescent="0.3">
      <c r="A41280" t="s">
        <v>8499</v>
      </c>
      <c r="B41280" t="s">
        <v>16622</v>
      </c>
      <c r="C41280" t="s">
        <v>65135</v>
      </c>
      <c r="D41280">
        <v>-42.988539423526191</v>
      </c>
      <c r="E41280">
        <v>147.30493847427789</v>
      </c>
      <c r="F41280" t="s">
        <v>60439</v>
      </c>
      <c r="G41280" t="s">
        <v>56524</v>
      </c>
    </row>
    <row r="41281" spans="1:7" hidden="1" x14ac:dyDescent="0.3">
      <c r="A41281" t="s">
        <v>8501</v>
      </c>
      <c r="B41281" t="s">
        <v>16622</v>
      </c>
      <c r="C41281" t="s">
        <v>65132</v>
      </c>
      <c r="D41281">
        <v>-42.98119874978638</v>
      </c>
      <c r="E41281">
        <v>147.30397999991828</v>
      </c>
      <c r="F41281" t="s">
        <v>60439</v>
      </c>
      <c r="G41281" t="s">
        <v>56524</v>
      </c>
    </row>
    <row r="41282" spans="1:7" hidden="1" x14ac:dyDescent="0.3">
      <c r="A41282" t="s">
        <v>8503</v>
      </c>
      <c r="B41282" t="s">
        <v>16622</v>
      </c>
      <c r="C41282" t="s">
        <v>65136</v>
      </c>
      <c r="D41282">
        <v>-42.916053175615858</v>
      </c>
      <c r="E41282">
        <v>147.3241220259037</v>
      </c>
      <c r="F41282" t="s">
        <v>60439</v>
      </c>
      <c r="G41282" t="s">
        <v>56524</v>
      </c>
    </row>
    <row r="41283" spans="1:7" hidden="1" x14ac:dyDescent="0.3">
      <c r="A41283" t="s">
        <v>8505</v>
      </c>
      <c r="B41283" t="s">
        <v>16622</v>
      </c>
      <c r="C41283" t="s">
        <v>65137</v>
      </c>
      <c r="D41283">
        <v>-42.986794000000003</v>
      </c>
      <c r="E41283">
        <v>147.30319700000001</v>
      </c>
      <c r="F41283" t="s">
        <v>60439</v>
      </c>
      <c r="G41283" t="s">
        <v>56524</v>
      </c>
    </row>
    <row r="41284" spans="1:7" hidden="1" x14ac:dyDescent="0.3">
      <c r="A41284" t="s">
        <v>8507</v>
      </c>
      <c r="B41284" t="s">
        <v>16622</v>
      </c>
      <c r="C41284" t="s">
        <v>65138</v>
      </c>
      <c r="D41284">
        <v>-43.001764999999999</v>
      </c>
      <c r="E41284">
        <v>147.31483</v>
      </c>
      <c r="F41284" t="s">
        <v>60439</v>
      </c>
      <c r="G41284" t="s">
        <v>56524</v>
      </c>
    </row>
    <row r="41285" spans="1:7" hidden="1" x14ac:dyDescent="0.3">
      <c r="A41285" t="s">
        <v>65139</v>
      </c>
      <c r="B41285" t="s">
        <v>16622</v>
      </c>
      <c r="C41285" t="s">
        <v>65140</v>
      </c>
      <c r="D41285">
        <v>-42.986840685502507</v>
      </c>
      <c r="E41285">
        <v>147.30320932127694</v>
      </c>
      <c r="F41285" t="s">
        <v>60439</v>
      </c>
      <c r="G41285" t="s">
        <v>56524</v>
      </c>
    </row>
    <row r="41286" spans="1:7" hidden="1" x14ac:dyDescent="0.3">
      <c r="A41286" t="s">
        <v>8509</v>
      </c>
      <c r="B41286" t="s">
        <v>16622</v>
      </c>
      <c r="C41286" t="s">
        <v>65141</v>
      </c>
      <c r="D41286">
        <v>-42.986985311106231</v>
      </c>
      <c r="E41286">
        <v>147.32397587370707</v>
      </c>
      <c r="F41286" t="s">
        <v>60439</v>
      </c>
      <c r="G41286" t="s">
        <v>56524</v>
      </c>
    </row>
    <row r="41287" spans="1:7" hidden="1" x14ac:dyDescent="0.3">
      <c r="A41287" t="s">
        <v>8511</v>
      </c>
      <c r="B41287" t="s">
        <v>16622</v>
      </c>
      <c r="C41287" t="s">
        <v>65142</v>
      </c>
      <c r="D41287">
        <v>-42.873782047321583</v>
      </c>
      <c r="E41287">
        <v>147.29865320281198</v>
      </c>
      <c r="F41287" t="s">
        <v>60439</v>
      </c>
      <c r="G41287" t="s">
        <v>56524</v>
      </c>
    </row>
    <row r="41288" spans="1:7" hidden="1" x14ac:dyDescent="0.3">
      <c r="A41288" t="s">
        <v>8513</v>
      </c>
      <c r="B41288" t="s">
        <v>16622</v>
      </c>
      <c r="C41288" t="s">
        <v>65143</v>
      </c>
      <c r="D41288">
        <v>-43.158230237568048</v>
      </c>
      <c r="E41288">
        <v>147.07117041715091</v>
      </c>
      <c r="F41288" t="s">
        <v>60439</v>
      </c>
      <c r="G41288" t="s">
        <v>56524</v>
      </c>
    </row>
    <row r="41289" spans="1:7" hidden="1" x14ac:dyDescent="0.3">
      <c r="A41289" t="s">
        <v>8519</v>
      </c>
      <c r="B41289" t="s">
        <v>16622</v>
      </c>
      <c r="C41289" t="s">
        <v>65144</v>
      </c>
      <c r="D41289">
        <v>-42.96828380384153</v>
      </c>
      <c r="E41289">
        <v>147.29067430811995</v>
      </c>
      <c r="F41289" t="s">
        <v>60439</v>
      </c>
      <c r="G41289" t="s">
        <v>56524</v>
      </c>
    </row>
    <row r="41290" spans="1:7" hidden="1" x14ac:dyDescent="0.3">
      <c r="A41290" t="s">
        <v>8521</v>
      </c>
      <c r="B41290" t="s">
        <v>16622</v>
      </c>
      <c r="C41290" t="s">
        <v>65145</v>
      </c>
      <c r="D41290">
        <v>-43.161807921456578</v>
      </c>
      <c r="E41290">
        <v>147.07702207239714</v>
      </c>
      <c r="F41290" t="s">
        <v>60439</v>
      </c>
      <c r="G41290" t="s">
        <v>56524</v>
      </c>
    </row>
    <row r="41291" spans="1:7" hidden="1" x14ac:dyDescent="0.3">
      <c r="A41291" t="s">
        <v>8523</v>
      </c>
      <c r="B41291" t="s">
        <v>16622</v>
      </c>
      <c r="C41291" t="s">
        <v>65106</v>
      </c>
      <c r="D41291">
        <v>-42.992690605647589</v>
      </c>
      <c r="E41291">
        <v>147.30105477729998</v>
      </c>
      <c r="F41291" t="s">
        <v>60439</v>
      </c>
      <c r="G41291" t="s">
        <v>56524</v>
      </c>
    </row>
    <row r="41292" spans="1:7" hidden="1" x14ac:dyDescent="0.3">
      <c r="A41292" t="s">
        <v>8525</v>
      </c>
      <c r="B41292" t="s">
        <v>16622</v>
      </c>
      <c r="C41292" t="s">
        <v>65146</v>
      </c>
      <c r="D41292">
        <v>-42.98317601978043</v>
      </c>
      <c r="E41292">
        <v>147.29429619176869</v>
      </c>
      <c r="F41292" t="s">
        <v>60439</v>
      </c>
      <c r="G41292" t="s">
        <v>56524</v>
      </c>
    </row>
    <row r="41293" spans="1:7" hidden="1" x14ac:dyDescent="0.3">
      <c r="A41293" t="s">
        <v>8529</v>
      </c>
      <c r="B41293" t="s">
        <v>16622</v>
      </c>
      <c r="C41293" t="s">
        <v>65108</v>
      </c>
      <c r="D41293">
        <v>-42.977674999999998</v>
      </c>
      <c r="E41293">
        <v>147.31000599999999</v>
      </c>
      <c r="F41293" t="s">
        <v>60439</v>
      </c>
      <c r="G41293" t="s">
        <v>56524</v>
      </c>
    </row>
    <row r="41294" spans="1:7" hidden="1" x14ac:dyDescent="0.3">
      <c r="A41294" t="s">
        <v>8531</v>
      </c>
      <c r="B41294" t="s">
        <v>16622</v>
      </c>
      <c r="C41294" t="s">
        <v>65147</v>
      </c>
      <c r="D41294">
        <v>-42.978318818431923</v>
      </c>
      <c r="E41294">
        <v>147.30118132741302</v>
      </c>
      <c r="F41294" t="s">
        <v>60439</v>
      </c>
      <c r="G41294" t="s">
        <v>56524</v>
      </c>
    </row>
    <row r="41295" spans="1:7" hidden="1" x14ac:dyDescent="0.3">
      <c r="A41295" t="s">
        <v>42723</v>
      </c>
      <c r="B41295" t="s">
        <v>16622</v>
      </c>
      <c r="C41295" t="s">
        <v>65148</v>
      </c>
      <c r="D41295">
        <v>-42.873446380520512</v>
      </c>
      <c r="E41295">
        <v>147.30036807146453</v>
      </c>
      <c r="F41295" t="s">
        <v>60439</v>
      </c>
      <c r="G41295" t="s">
        <v>56524</v>
      </c>
    </row>
    <row r="41296" spans="1:7" hidden="1" x14ac:dyDescent="0.3">
      <c r="A41296" t="s">
        <v>8533</v>
      </c>
      <c r="B41296" t="s">
        <v>16622</v>
      </c>
      <c r="C41296" t="s">
        <v>65149</v>
      </c>
      <c r="D41296">
        <v>-42.99408377620103</v>
      </c>
      <c r="E41296">
        <v>147.30094132902653</v>
      </c>
      <c r="F41296" t="s">
        <v>60439</v>
      </c>
      <c r="G41296" t="s">
        <v>56524</v>
      </c>
    </row>
    <row r="41297" spans="1:7" hidden="1" x14ac:dyDescent="0.3">
      <c r="A41297" t="s">
        <v>8535</v>
      </c>
      <c r="B41297" t="s">
        <v>16622</v>
      </c>
      <c r="C41297" t="s">
        <v>65150</v>
      </c>
      <c r="D41297">
        <v>-42.992176000000001</v>
      </c>
      <c r="E41297">
        <v>147.30361300000001</v>
      </c>
      <c r="F41297" t="s">
        <v>60439</v>
      </c>
      <c r="G41297" t="s">
        <v>56524</v>
      </c>
    </row>
    <row r="41298" spans="1:7" hidden="1" x14ac:dyDescent="0.3">
      <c r="A41298" t="s">
        <v>8537</v>
      </c>
      <c r="B41298" t="s">
        <v>16622</v>
      </c>
      <c r="C41298" t="s">
        <v>65151</v>
      </c>
      <c r="D41298">
        <v>-42.98459510389408</v>
      </c>
      <c r="E41298">
        <v>147.30226547505302</v>
      </c>
      <c r="F41298" t="s">
        <v>60439</v>
      </c>
      <c r="G41298" t="s">
        <v>56524</v>
      </c>
    </row>
    <row r="41299" spans="1:7" hidden="1" x14ac:dyDescent="0.3">
      <c r="A41299" t="s">
        <v>8539</v>
      </c>
      <c r="B41299" t="s">
        <v>16622</v>
      </c>
      <c r="C41299" t="s">
        <v>65152</v>
      </c>
      <c r="D41299">
        <v>-42.989578784761967</v>
      </c>
      <c r="E41299">
        <v>147.32336531429911</v>
      </c>
      <c r="F41299" t="s">
        <v>60439</v>
      </c>
      <c r="G41299" t="s">
        <v>56524</v>
      </c>
    </row>
    <row r="41300" spans="1:7" hidden="1" x14ac:dyDescent="0.3">
      <c r="A41300" t="s">
        <v>8541</v>
      </c>
      <c r="B41300" t="s">
        <v>16622</v>
      </c>
      <c r="C41300" t="s">
        <v>65153</v>
      </c>
      <c r="D41300">
        <v>-42.983446713311359</v>
      </c>
      <c r="E41300">
        <v>147.32391486686487</v>
      </c>
      <c r="F41300" t="s">
        <v>60439</v>
      </c>
      <c r="G41300" t="s">
        <v>56524</v>
      </c>
    </row>
    <row r="41301" spans="1:7" hidden="1" x14ac:dyDescent="0.3">
      <c r="A41301" t="s">
        <v>8543</v>
      </c>
      <c r="B41301" t="s">
        <v>16622</v>
      </c>
      <c r="C41301" t="s">
        <v>65154</v>
      </c>
      <c r="D41301">
        <v>-42.9861095328964</v>
      </c>
      <c r="E41301">
        <v>147.3209498704656</v>
      </c>
      <c r="F41301" t="s">
        <v>60439</v>
      </c>
      <c r="G41301" t="s">
        <v>56524</v>
      </c>
    </row>
    <row r="41302" spans="1:7" hidden="1" x14ac:dyDescent="0.3">
      <c r="A41302" t="s">
        <v>42698</v>
      </c>
      <c r="B41302" t="s">
        <v>16622</v>
      </c>
      <c r="C41302" t="s">
        <v>65155</v>
      </c>
      <c r="D41302">
        <v>-42.969746000000001</v>
      </c>
      <c r="E41302">
        <v>147.29115200000001</v>
      </c>
      <c r="F41302" t="s">
        <v>60439</v>
      </c>
      <c r="G41302" t="s">
        <v>56524</v>
      </c>
    </row>
    <row r="41303" spans="1:7" hidden="1" x14ac:dyDescent="0.3">
      <c r="A41303" t="s">
        <v>8545</v>
      </c>
      <c r="B41303" t="s">
        <v>16622</v>
      </c>
      <c r="C41303" t="s">
        <v>65156</v>
      </c>
      <c r="D41303">
        <v>-42.991425088999712</v>
      </c>
      <c r="E41303">
        <v>147.32419509248956</v>
      </c>
      <c r="F41303" t="s">
        <v>60439</v>
      </c>
      <c r="G41303" t="s">
        <v>56524</v>
      </c>
    </row>
    <row r="41304" spans="1:7" hidden="1" x14ac:dyDescent="0.3">
      <c r="A41304" t="s">
        <v>8547</v>
      </c>
      <c r="B41304" t="s">
        <v>16622</v>
      </c>
      <c r="C41304" t="s">
        <v>65157</v>
      </c>
      <c r="D41304">
        <v>-42.99382298810702</v>
      </c>
      <c r="E41304">
        <v>147.32404850336135</v>
      </c>
      <c r="F41304" t="s">
        <v>60439</v>
      </c>
      <c r="G41304" t="s">
        <v>56524</v>
      </c>
    </row>
    <row r="41305" spans="1:7" hidden="1" x14ac:dyDescent="0.3">
      <c r="A41305" t="s">
        <v>8549</v>
      </c>
      <c r="B41305" t="s">
        <v>16622</v>
      </c>
      <c r="C41305" t="s">
        <v>65158</v>
      </c>
      <c r="D41305">
        <v>-42.991041694200639</v>
      </c>
      <c r="E41305">
        <v>147.32420174728827</v>
      </c>
      <c r="F41305" t="s">
        <v>60439</v>
      </c>
      <c r="G41305" t="s">
        <v>56524</v>
      </c>
    </row>
    <row r="41306" spans="1:7" hidden="1" x14ac:dyDescent="0.3">
      <c r="A41306" t="s">
        <v>65159</v>
      </c>
      <c r="B41306" t="s">
        <v>16622</v>
      </c>
      <c r="C41306" t="s">
        <v>65160</v>
      </c>
      <c r="D41306">
        <v>-42.873281494648992</v>
      </c>
      <c r="E41306">
        <v>147.30270473527665</v>
      </c>
      <c r="F41306" t="s">
        <v>60439</v>
      </c>
      <c r="G41306" t="s">
        <v>56524</v>
      </c>
    </row>
    <row r="41307" spans="1:7" hidden="1" x14ac:dyDescent="0.3">
      <c r="A41307" t="s">
        <v>8551</v>
      </c>
      <c r="B41307" t="s">
        <v>16622</v>
      </c>
      <c r="C41307" t="s">
        <v>65161</v>
      </c>
      <c r="D41307">
        <v>-42.990456999999999</v>
      </c>
      <c r="E41307">
        <v>147.307152</v>
      </c>
      <c r="F41307" t="s">
        <v>60439</v>
      </c>
      <c r="G41307" t="s">
        <v>56524</v>
      </c>
    </row>
    <row r="41308" spans="1:7" hidden="1" x14ac:dyDescent="0.3">
      <c r="A41308" t="s">
        <v>8553</v>
      </c>
      <c r="B41308" t="s">
        <v>16622</v>
      </c>
      <c r="C41308" t="s">
        <v>65162</v>
      </c>
      <c r="D41308">
        <v>-42.98838099999999</v>
      </c>
      <c r="E41308">
        <v>147.304821</v>
      </c>
      <c r="F41308" t="s">
        <v>60439</v>
      </c>
      <c r="G41308" t="s">
        <v>56524</v>
      </c>
    </row>
    <row r="41309" spans="1:7" hidden="1" x14ac:dyDescent="0.3">
      <c r="A41309" t="s">
        <v>8555</v>
      </c>
      <c r="B41309" t="s">
        <v>16622</v>
      </c>
      <c r="C41309" t="s">
        <v>65163</v>
      </c>
      <c r="D41309">
        <v>-42.980197811709829</v>
      </c>
      <c r="E41309">
        <v>147.29867301457963</v>
      </c>
      <c r="F41309" t="s">
        <v>60439</v>
      </c>
      <c r="G41309" t="s">
        <v>56524</v>
      </c>
    </row>
    <row r="41310" spans="1:7" hidden="1" x14ac:dyDescent="0.3">
      <c r="A41310" t="s">
        <v>8557</v>
      </c>
      <c r="B41310" t="s">
        <v>16622</v>
      </c>
      <c r="C41310" t="s">
        <v>64464</v>
      </c>
      <c r="D41310">
        <v>-42.99564223141256</v>
      </c>
      <c r="E41310">
        <v>147.30250345462881</v>
      </c>
      <c r="F41310" t="s">
        <v>60439</v>
      </c>
      <c r="G41310" t="s">
        <v>56524</v>
      </c>
    </row>
    <row r="41311" spans="1:7" hidden="1" x14ac:dyDescent="0.3">
      <c r="A41311" t="s">
        <v>8559</v>
      </c>
      <c r="B41311" t="s">
        <v>16622</v>
      </c>
      <c r="C41311" t="s">
        <v>65164</v>
      </c>
      <c r="D41311">
        <v>-42.99434265702962</v>
      </c>
      <c r="E41311">
        <v>147.30089461798784</v>
      </c>
      <c r="F41311" t="s">
        <v>60439</v>
      </c>
      <c r="G41311" t="s">
        <v>56524</v>
      </c>
    </row>
    <row r="41312" spans="1:7" hidden="1" x14ac:dyDescent="0.3">
      <c r="A41312" t="s">
        <v>8561</v>
      </c>
      <c r="B41312" t="s">
        <v>16622</v>
      </c>
      <c r="C41312" t="s">
        <v>65165</v>
      </c>
      <c r="D41312">
        <v>-42.992092159491293</v>
      </c>
      <c r="E41312">
        <v>147.30307921960477</v>
      </c>
      <c r="F41312" t="s">
        <v>60439</v>
      </c>
      <c r="G41312" t="s">
        <v>56524</v>
      </c>
    </row>
    <row r="41313" spans="1:7" hidden="1" x14ac:dyDescent="0.3">
      <c r="A41313" t="s">
        <v>8563</v>
      </c>
      <c r="B41313" t="s">
        <v>16622</v>
      </c>
      <c r="C41313" t="s">
        <v>65166</v>
      </c>
      <c r="D41313">
        <v>-43.002435954282397</v>
      </c>
      <c r="E41313">
        <v>147.31255243664279</v>
      </c>
      <c r="F41313" t="s">
        <v>60439</v>
      </c>
      <c r="G41313" t="s">
        <v>56524</v>
      </c>
    </row>
    <row r="41314" spans="1:7" hidden="1" x14ac:dyDescent="0.3">
      <c r="A41314" t="s">
        <v>8565</v>
      </c>
      <c r="B41314" t="s">
        <v>16622</v>
      </c>
      <c r="C41314" t="s">
        <v>65167</v>
      </c>
      <c r="D41314">
        <v>-43.002251385149208</v>
      </c>
      <c r="E41314">
        <v>147.31874351592478</v>
      </c>
      <c r="F41314" t="s">
        <v>60439</v>
      </c>
      <c r="G41314" t="s">
        <v>56524</v>
      </c>
    </row>
    <row r="41315" spans="1:7" hidden="1" x14ac:dyDescent="0.3">
      <c r="A41315" t="s">
        <v>8567</v>
      </c>
      <c r="B41315" t="s">
        <v>16622</v>
      </c>
      <c r="C41315" t="s">
        <v>65168</v>
      </c>
      <c r="D41315">
        <v>-42.998908828625908</v>
      </c>
      <c r="E41315">
        <v>147.31886725156519</v>
      </c>
      <c r="F41315" t="s">
        <v>60439</v>
      </c>
      <c r="G41315" t="s">
        <v>56524</v>
      </c>
    </row>
    <row r="41316" spans="1:7" hidden="1" x14ac:dyDescent="0.3">
      <c r="A41316" t="s">
        <v>8569</v>
      </c>
      <c r="B41316" t="s">
        <v>16622</v>
      </c>
      <c r="C41316" t="s">
        <v>65169</v>
      </c>
      <c r="D41316">
        <v>-42.998933999999998</v>
      </c>
      <c r="E41316">
        <v>147.318815</v>
      </c>
      <c r="F41316" t="s">
        <v>60439</v>
      </c>
      <c r="G41316" t="s">
        <v>56524</v>
      </c>
    </row>
    <row r="41317" spans="1:7" hidden="1" x14ac:dyDescent="0.3">
      <c r="A41317" t="s">
        <v>8571</v>
      </c>
      <c r="B41317" t="s">
        <v>16622</v>
      </c>
      <c r="C41317" t="s">
        <v>65170</v>
      </c>
      <c r="D41317">
        <v>-42.873693515682369</v>
      </c>
      <c r="E41317">
        <v>147.30414974866764</v>
      </c>
      <c r="F41317" t="s">
        <v>60439</v>
      </c>
      <c r="G41317" t="s">
        <v>56524</v>
      </c>
    </row>
    <row r="41318" spans="1:7" hidden="1" x14ac:dyDescent="0.3">
      <c r="A41318" t="s">
        <v>8573</v>
      </c>
      <c r="B41318" t="s">
        <v>16622</v>
      </c>
      <c r="C41318" t="s">
        <v>65171</v>
      </c>
      <c r="D41318">
        <v>-43.005241981885433</v>
      </c>
      <c r="E41318">
        <v>147.32271882719269</v>
      </c>
      <c r="F41318" t="s">
        <v>60439</v>
      </c>
      <c r="G41318" t="s">
        <v>56524</v>
      </c>
    </row>
    <row r="41319" spans="1:7" hidden="1" x14ac:dyDescent="0.3">
      <c r="A41319" t="s">
        <v>8575</v>
      </c>
      <c r="B41319" t="s">
        <v>16622</v>
      </c>
      <c r="C41319" t="s">
        <v>65172</v>
      </c>
      <c r="D41319">
        <v>-43.002853000000002</v>
      </c>
      <c r="E41319">
        <v>147.32325499999999</v>
      </c>
      <c r="F41319" t="s">
        <v>60439</v>
      </c>
      <c r="G41319" t="s">
        <v>56524</v>
      </c>
    </row>
    <row r="41320" spans="1:7" hidden="1" x14ac:dyDescent="0.3">
      <c r="A41320" t="s">
        <v>8577</v>
      </c>
      <c r="B41320" t="s">
        <v>16622</v>
      </c>
      <c r="C41320" t="s">
        <v>65173</v>
      </c>
      <c r="D41320">
        <v>-43.008580500011142</v>
      </c>
      <c r="E41320">
        <v>147.32279212397953</v>
      </c>
      <c r="F41320" t="s">
        <v>60439</v>
      </c>
      <c r="G41320" t="s">
        <v>56524</v>
      </c>
    </row>
    <row r="41321" spans="1:7" hidden="1" x14ac:dyDescent="0.3">
      <c r="A41321" t="s">
        <v>8579</v>
      </c>
      <c r="B41321" t="s">
        <v>16622</v>
      </c>
      <c r="C41321" t="s">
        <v>65174</v>
      </c>
      <c r="D41321">
        <v>-43.009725424951398</v>
      </c>
      <c r="E41321">
        <v>147.32502807201402</v>
      </c>
      <c r="F41321" t="s">
        <v>60439</v>
      </c>
      <c r="G41321" t="s">
        <v>56524</v>
      </c>
    </row>
    <row r="41322" spans="1:7" hidden="1" x14ac:dyDescent="0.3">
      <c r="A41322" t="s">
        <v>8581</v>
      </c>
      <c r="B41322" t="s">
        <v>16622</v>
      </c>
      <c r="C41322" t="s">
        <v>65175</v>
      </c>
      <c r="D41322">
        <v>-43.011085274397999</v>
      </c>
      <c r="E41322">
        <v>147.3283408904031</v>
      </c>
      <c r="F41322" t="s">
        <v>60439</v>
      </c>
      <c r="G41322" t="s">
        <v>56524</v>
      </c>
    </row>
    <row r="41323" spans="1:7" hidden="1" x14ac:dyDescent="0.3">
      <c r="A41323" t="s">
        <v>8583</v>
      </c>
      <c r="B41323" t="s">
        <v>16622</v>
      </c>
      <c r="C41323" t="s">
        <v>65176</v>
      </c>
      <c r="D41323">
        <v>-43.013132078808759</v>
      </c>
      <c r="E41323">
        <v>147.32706085098562</v>
      </c>
      <c r="F41323" t="s">
        <v>60439</v>
      </c>
      <c r="G41323" t="s">
        <v>56524</v>
      </c>
    </row>
    <row r="41324" spans="1:7" hidden="1" x14ac:dyDescent="0.3">
      <c r="A41324" t="s">
        <v>8585</v>
      </c>
      <c r="B41324" t="s">
        <v>16622</v>
      </c>
      <c r="C41324" t="s">
        <v>65177</v>
      </c>
      <c r="D41324">
        <v>-43.011268060660392</v>
      </c>
      <c r="E41324">
        <v>147.32248433816335</v>
      </c>
      <c r="F41324" t="s">
        <v>60439</v>
      </c>
      <c r="G41324" t="s">
        <v>56524</v>
      </c>
    </row>
    <row r="41325" spans="1:7" hidden="1" x14ac:dyDescent="0.3">
      <c r="A41325" t="s">
        <v>8587</v>
      </c>
      <c r="B41325" t="s">
        <v>16622</v>
      </c>
      <c r="C41325" t="s">
        <v>65178</v>
      </c>
      <c r="D41325">
        <v>-43.00517276846049</v>
      </c>
      <c r="E41325">
        <v>147.31710305154968</v>
      </c>
      <c r="F41325" t="s">
        <v>60439</v>
      </c>
      <c r="G41325" t="s">
        <v>56524</v>
      </c>
    </row>
    <row r="41326" spans="1:7" hidden="1" x14ac:dyDescent="0.3">
      <c r="A41326" t="s">
        <v>8589</v>
      </c>
      <c r="B41326" t="s">
        <v>16622</v>
      </c>
      <c r="C41326" t="s">
        <v>65179</v>
      </c>
      <c r="D41326">
        <v>-43.004809397979528</v>
      </c>
      <c r="E41326">
        <v>147.31500509667285</v>
      </c>
      <c r="F41326" t="s">
        <v>60439</v>
      </c>
      <c r="G41326" t="s">
        <v>56524</v>
      </c>
    </row>
    <row r="41327" spans="1:7" hidden="1" x14ac:dyDescent="0.3">
      <c r="A41327" t="s">
        <v>8591</v>
      </c>
      <c r="B41327" t="s">
        <v>16622</v>
      </c>
      <c r="C41327" t="s">
        <v>65180</v>
      </c>
      <c r="D41327">
        <v>-43.001279513307281</v>
      </c>
      <c r="E41327">
        <v>147.32391759471071</v>
      </c>
      <c r="F41327" t="s">
        <v>60439</v>
      </c>
      <c r="G41327" t="s">
        <v>56524</v>
      </c>
    </row>
    <row r="41328" spans="1:7" hidden="1" x14ac:dyDescent="0.3">
      <c r="A41328" t="s">
        <v>8593</v>
      </c>
      <c r="B41328" t="s">
        <v>16622</v>
      </c>
      <c r="C41328" t="s">
        <v>65181</v>
      </c>
      <c r="D41328">
        <v>-42.874069775148968</v>
      </c>
      <c r="E41328">
        <v>147.30633628597187</v>
      </c>
      <c r="F41328" t="s">
        <v>60439</v>
      </c>
      <c r="G41328" t="s">
        <v>56524</v>
      </c>
    </row>
    <row r="41329" spans="1:7" hidden="1" x14ac:dyDescent="0.3">
      <c r="A41329" t="s">
        <v>8595</v>
      </c>
      <c r="B41329" t="s">
        <v>16622</v>
      </c>
      <c r="C41329" t="s">
        <v>65182</v>
      </c>
      <c r="D41329">
        <v>-43.009528578207288</v>
      </c>
      <c r="E41329">
        <v>147.32339094052929</v>
      </c>
      <c r="F41329" t="s">
        <v>60439</v>
      </c>
      <c r="G41329" t="s">
        <v>56524</v>
      </c>
    </row>
    <row r="41330" spans="1:7" hidden="1" x14ac:dyDescent="0.3">
      <c r="A41330" t="s">
        <v>8599</v>
      </c>
      <c r="B41330" t="s">
        <v>16622</v>
      </c>
      <c r="C41330" t="s">
        <v>65183</v>
      </c>
      <c r="D41330">
        <v>-43.160330107746617</v>
      </c>
      <c r="E41330">
        <v>147.07588186213127</v>
      </c>
      <c r="F41330" t="s">
        <v>60439</v>
      </c>
      <c r="G41330" t="s">
        <v>56524</v>
      </c>
    </row>
    <row r="41331" spans="1:7" hidden="1" x14ac:dyDescent="0.3">
      <c r="A41331" t="s">
        <v>8601</v>
      </c>
      <c r="B41331" t="s">
        <v>16622</v>
      </c>
      <c r="C41331" t="s">
        <v>65184</v>
      </c>
      <c r="D41331">
        <v>-42.966584905770048</v>
      </c>
      <c r="E41331">
        <v>147.31242611078281</v>
      </c>
      <c r="F41331" t="s">
        <v>60439</v>
      </c>
      <c r="G41331" t="s">
        <v>56524</v>
      </c>
    </row>
    <row r="41332" spans="1:7" hidden="1" x14ac:dyDescent="0.3">
      <c r="A41332" t="s">
        <v>8605</v>
      </c>
      <c r="B41332" t="s">
        <v>16622</v>
      </c>
      <c r="C41332" t="s">
        <v>65185</v>
      </c>
      <c r="D41332">
        <v>-42.758326447548399</v>
      </c>
      <c r="E41332">
        <v>147.26612171805473</v>
      </c>
      <c r="F41332" t="s">
        <v>60439</v>
      </c>
      <c r="G41332" t="s">
        <v>56524</v>
      </c>
    </row>
    <row r="41333" spans="1:7" hidden="1" x14ac:dyDescent="0.3">
      <c r="A41333" t="s">
        <v>8635</v>
      </c>
      <c r="B41333" t="s">
        <v>16622</v>
      </c>
      <c r="C41333" t="s">
        <v>65186</v>
      </c>
      <c r="D41333">
        <v>-42.871714833546221</v>
      </c>
      <c r="E41333">
        <v>147.31480460465599</v>
      </c>
      <c r="F41333" t="s">
        <v>60439</v>
      </c>
      <c r="G41333" t="s">
        <v>56524</v>
      </c>
    </row>
    <row r="41334" spans="1:7" hidden="1" x14ac:dyDescent="0.3">
      <c r="A41334" t="s">
        <v>8657</v>
      </c>
      <c r="B41334" t="s">
        <v>16622</v>
      </c>
      <c r="C41334" t="s">
        <v>65187</v>
      </c>
      <c r="D41334">
        <v>-42.871251587748077</v>
      </c>
      <c r="E41334">
        <v>147.31694939351365</v>
      </c>
      <c r="F41334" t="s">
        <v>60439</v>
      </c>
      <c r="G41334" t="s">
        <v>56524</v>
      </c>
    </row>
    <row r="41335" spans="1:7" hidden="1" x14ac:dyDescent="0.3">
      <c r="A41335" t="s">
        <v>8703</v>
      </c>
      <c r="B41335" t="s">
        <v>16622</v>
      </c>
      <c r="C41335" t="s">
        <v>65188</v>
      </c>
      <c r="D41335">
        <v>-42.874653451226862</v>
      </c>
      <c r="E41335">
        <v>147.32083547040583</v>
      </c>
      <c r="F41335" t="s">
        <v>60439</v>
      </c>
      <c r="G41335" t="s">
        <v>56524</v>
      </c>
    </row>
    <row r="41336" spans="1:7" hidden="1" x14ac:dyDescent="0.3">
      <c r="A41336" t="s">
        <v>41500</v>
      </c>
      <c r="B41336" t="s">
        <v>16622</v>
      </c>
      <c r="C41336" t="s">
        <v>65189</v>
      </c>
      <c r="D41336">
        <v>-42.87767547845467</v>
      </c>
      <c r="E41336">
        <v>147.32493768520337</v>
      </c>
      <c r="F41336" t="s">
        <v>60439</v>
      </c>
      <c r="G41336" t="s">
        <v>56524</v>
      </c>
    </row>
    <row r="41337" spans="1:7" hidden="1" x14ac:dyDescent="0.3">
      <c r="A41337" t="s">
        <v>8741</v>
      </c>
      <c r="B41337" t="s">
        <v>16622</v>
      </c>
      <c r="C41337" t="s">
        <v>65190</v>
      </c>
      <c r="D41337">
        <v>-42.878992472181608</v>
      </c>
      <c r="E41337">
        <v>147.32675951397462</v>
      </c>
      <c r="F41337" t="s">
        <v>60439</v>
      </c>
      <c r="G41337" t="s">
        <v>56524</v>
      </c>
    </row>
    <row r="41338" spans="1:7" hidden="1" x14ac:dyDescent="0.3">
      <c r="A41338" t="s">
        <v>8759</v>
      </c>
      <c r="B41338" t="s">
        <v>16622</v>
      </c>
      <c r="C41338" t="s">
        <v>65191</v>
      </c>
      <c r="D41338">
        <v>-42.879856461162838</v>
      </c>
      <c r="E41338">
        <v>147.32800828834044</v>
      </c>
      <c r="F41338" t="s">
        <v>60439</v>
      </c>
      <c r="G41338" t="s">
        <v>56524</v>
      </c>
    </row>
    <row r="41339" spans="1:7" hidden="1" x14ac:dyDescent="0.3">
      <c r="A41339" t="s">
        <v>8779</v>
      </c>
      <c r="B41339" t="s">
        <v>16622</v>
      </c>
      <c r="C41339" t="s">
        <v>65192</v>
      </c>
      <c r="D41339">
        <v>-42.833745223762712</v>
      </c>
      <c r="E41339">
        <v>147.27975297772844</v>
      </c>
      <c r="F41339" t="s">
        <v>60439</v>
      </c>
      <c r="G41339" t="s">
        <v>56524</v>
      </c>
    </row>
    <row r="41340" spans="1:7" hidden="1" x14ac:dyDescent="0.3">
      <c r="A41340" t="s">
        <v>8801</v>
      </c>
      <c r="B41340" t="s">
        <v>16622</v>
      </c>
      <c r="C41340" t="s">
        <v>65193</v>
      </c>
      <c r="D41340">
        <v>-42.834190615462788</v>
      </c>
      <c r="E41340">
        <v>147.28222948045229</v>
      </c>
      <c r="F41340" t="s">
        <v>60439</v>
      </c>
      <c r="G41340" t="s">
        <v>56524</v>
      </c>
    </row>
    <row r="41341" spans="1:7" hidden="1" x14ac:dyDescent="0.3">
      <c r="A41341" t="s">
        <v>8823</v>
      </c>
      <c r="B41341" t="s">
        <v>16622</v>
      </c>
      <c r="C41341" t="s">
        <v>65194</v>
      </c>
      <c r="D41341">
        <v>-42.834867494155603</v>
      </c>
      <c r="E41341">
        <v>147.28422151088853</v>
      </c>
      <c r="F41341" t="s">
        <v>60439</v>
      </c>
      <c r="G41341" t="s">
        <v>56524</v>
      </c>
    </row>
    <row r="41342" spans="1:7" hidden="1" x14ac:dyDescent="0.3">
      <c r="A41342" t="s">
        <v>8843</v>
      </c>
      <c r="B41342" t="s">
        <v>16622</v>
      </c>
      <c r="C41342" t="s">
        <v>65195</v>
      </c>
      <c r="D41342">
        <v>-42.837152552708829</v>
      </c>
      <c r="E41342">
        <v>147.28788066399019</v>
      </c>
      <c r="F41342" t="s">
        <v>60439</v>
      </c>
      <c r="G41342" t="s">
        <v>56524</v>
      </c>
    </row>
    <row r="41343" spans="1:7" hidden="1" x14ac:dyDescent="0.3">
      <c r="A41343" t="s">
        <v>8865</v>
      </c>
      <c r="B41343" t="s">
        <v>16622</v>
      </c>
      <c r="C41343" t="s">
        <v>65196</v>
      </c>
      <c r="D41343">
        <v>-42.839101961593492</v>
      </c>
      <c r="E41343">
        <v>147.28943277654915</v>
      </c>
      <c r="F41343" t="s">
        <v>60439</v>
      </c>
      <c r="G41343" t="s">
        <v>56524</v>
      </c>
    </row>
    <row r="41344" spans="1:7" hidden="1" x14ac:dyDescent="0.3">
      <c r="A41344" t="s">
        <v>8902</v>
      </c>
      <c r="B41344" t="s">
        <v>16622</v>
      </c>
      <c r="C41344" t="s">
        <v>65197</v>
      </c>
      <c r="D41344">
        <v>-42.843083</v>
      </c>
      <c r="E41344">
        <v>147.29222300000001</v>
      </c>
      <c r="F41344" t="s">
        <v>60439</v>
      </c>
      <c r="G41344" t="s">
        <v>56524</v>
      </c>
    </row>
    <row r="41345" spans="1:7" hidden="1" x14ac:dyDescent="0.3">
      <c r="A41345" t="s">
        <v>8918</v>
      </c>
      <c r="B41345" t="s">
        <v>16622</v>
      </c>
      <c r="C41345" t="s">
        <v>65198</v>
      </c>
      <c r="D41345">
        <v>-42.846614467596872</v>
      </c>
      <c r="E41345">
        <v>147.29483091430862</v>
      </c>
      <c r="F41345" t="s">
        <v>60439</v>
      </c>
      <c r="G41345" t="s">
        <v>56524</v>
      </c>
    </row>
    <row r="41346" spans="1:7" hidden="1" x14ac:dyDescent="0.3">
      <c r="A41346" t="s">
        <v>8936</v>
      </c>
      <c r="B41346" t="s">
        <v>16622</v>
      </c>
      <c r="C41346" t="s">
        <v>65199</v>
      </c>
      <c r="D41346">
        <v>-42.84964865204347</v>
      </c>
      <c r="E41346">
        <v>147.29709647170782</v>
      </c>
      <c r="F41346" t="s">
        <v>60439</v>
      </c>
      <c r="G41346" t="s">
        <v>56524</v>
      </c>
    </row>
    <row r="41347" spans="1:7" hidden="1" x14ac:dyDescent="0.3">
      <c r="A41347" t="s">
        <v>8952</v>
      </c>
      <c r="B41347" t="s">
        <v>16622</v>
      </c>
      <c r="C41347" t="s">
        <v>64417</v>
      </c>
      <c r="D41347">
        <v>-42.851687653921879</v>
      </c>
      <c r="E41347">
        <v>147.29871916426126</v>
      </c>
      <c r="F41347" t="s">
        <v>60439</v>
      </c>
      <c r="G41347" t="s">
        <v>56524</v>
      </c>
    </row>
    <row r="41348" spans="1:7" hidden="1" x14ac:dyDescent="0.3">
      <c r="A41348" t="s">
        <v>8968</v>
      </c>
      <c r="B41348" t="s">
        <v>16622</v>
      </c>
      <c r="C41348" t="s">
        <v>65200</v>
      </c>
      <c r="D41348">
        <v>-42.853562039134879</v>
      </c>
      <c r="E41348">
        <v>147.30080122255836</v>
      </c>
      <c r="F41348" t="s">
        <v>60439</v>
      </c>
      <c r="G41348" t="s">
        <v>56524</v>
      </c>
    </row>
    <row r="41349" spans="1:7" hidden="1" x14ac:dyDescent="0.3">
      <c r="A41349" t="s">
        <v>8987</v>
      </c>
      <c r="B41349" t="s">
        <v>16622</v>
      </c>
      <c r="C41349" t="s">
        <v>65201</v>
      </c>
      <c r="D41349">
        <v>-42.856420383052487</v>
      </c>
      <c r="E41349">
        <v>147.30373066657452</v>
      </c>
      <c r="F41349" t="s">
        <v>60439</v>
      </c>
      <c r="G41349" t="s">
        <v>56524</v>
      </c>
    </row>
    <row r="41350" spans="1:7" hidden="1" x14ac:dyDescent="0.3">
      <c r="A41350" t="s">
        <v>9007</v>
      </c>
      <c r="B41350" t="s">
        <v>16622</v>
      </c>
      <c r="C41350" t="s">
        <v>65202</v>
      </c>
      <c r="D41350">
        <v>-42.859067000000003</v>
      </c>
      <c r="E41350">
        <v>147.30504099999999</v>
      </c>
      <c r="F41350" t="s">
        <v>60439</v>
      </c>
      <c r="G41350" t="s">
        <v>56524</v>
      </c>
    </row>
    <row r="41351" spans="1:7" hidden="1" x14ac:dyDescent="0.3">
      <c r="A41351" t="s">
        <v>9027</v>
      </c>
      <c r="B41351" t="s">
        <v>16622</v>
      </c>
      <c r="C41351" t="s">
        <v>65203</v>
      </c>
      <c r="D41351">
        <v>-42.859939424459341</v>
      </c>
      <c r="E41351">
        <v>147.30667889667137</v>
      </c>
      <c r="F41351" t="s">
        <v>60439</v>
      </c>
      <c r="G41351" t="s">
        <v>56524</v>
      </c>
    </row>
    <row r="41352" spans="1:7" hidden="1" x14ac:dyDescent="0.3">
      <c r="A41352" t="s">
        <v>9049</v>
      </c>
      <c r="B41352" t="s">
        <v>16622</v>
      </c>
      <c r="C41352" t="s">
        <v>65204</v>
      </c>
      <c r="D41352">
        <v>-42.86119699999999</v>
      </c>
      <c r="E41352">
        <v>147.309144</v>
      </c>
      <c r="F41352" t="s">
        <v>60439</v>
      </c>
      <c r="G41352" t="s">
        <v>56524</v>
      </c>
    </row>
    <row r="41353" spans="1:7" hidden="1" x14ac:dyDescent="0.3">
      <c r="A41353" t="s">
        <v>39250</v>
      </c>
      <c r="B41353" t="s">
        <v>16622</v>
      </c>
      <c r="C41353" t="s">
        <v>65205</v>
      </c>
      <c r="D41353">
        <v>-42.86504779283527</v>
      </c>
      <c r="E41353">
        <v>147.31081503162793</v>
      </c>
      <c r="F41353" t="s">
        <v>60439</v>
      </c>
      <c r="G41353" t="s">
        <v>56524</v>
      </c>
    </row>
    <row r="41354" spans="1:7" hidden="1" x14ac:dyDescent="0.3">
      <c r="A41354" t="s">
        <v>9093</v>
      </c>
      <c r="B41354" t="s">
        <v>16622</v>
      </c>
      <c r="C41354" t="s">
        <v>65206</v>
      </c>
      <c r="D41354">
        <v>-42.86724499999999</v>
      </c>
      <c r="E41354">
        <v>147.31149500000001</v>
      </c>
      <c r="F41354" t="s">
        <v>60439</v>
      </c>
      <c r="G41354" t="s">
        <v>56524</v>
      </c>
    </row>
    <row r="41355" spans="1:7" hidden="1" x14ac:dyDescent="0.3">
      <c r="A41355" t="s">
        <v>9113</v>
      </c>
      <c r="B41355" t="s">
        <v>16622</v>
      </c>
      <c r="C41355" t="s">
        <v>65207</v>
      </c>
      <c r="D41355">
        <v>-42.870448656486502</v>
      </c>
      <c r="E41355">
        <v>147.3119317708254</v>
      </c>
      <c r="F41355" t="s">
        <v>60439</v>
      </c>
      <c r="G41355" t="s">
        <v>56524</v>
      </c>
    </row>
    <row r="41356" spans="1:7" hidden="1" x14ac:dyDescent="0.3">
      <c r="A41356" t="s">
        <v>9151</v>
      </c>
      <c r="B41356" t="s">
        <v>16622</v>
      </c>
      <c r="C41356" t="s">
        <v>65208</v>
      </c>
      <c r="D41356">
        <v>-42.873278182352038</v>
      </c>
      <c r="E41356">
        <v>147.3155976963026</v>
      </c>
      <c r="F41356" t="s">
        <v>60439</v>
      </c>
      <c r="G41356" t="s">
        <v>56524</v>
      </c>
    </row>
    <row r="41357" spans="1:7" hidden="1" x14ac:dyDescent="0.3">
      <c r="A41357" t="s">
        <v>9159</v>
      </c>
      <c r="B41357" t="s">
        <v>16622</v>
      </c>
      <c r="C41357" t="s">
        <v>65209</v>
      </c>
      <c r="D41357">
        <v>-42.87240538033199</v>
      </c>
      <c r="E41357">
        <v>147.31183284089522</v>
      </c>
      <c r="F41357" t="s">
        <v>60439</v>
      </c>
      <c r="G41357" t="s">
        <v>56524</v>
      </c>
    </row>
    <row r="41358" spans="1:7" hidden="1" x14ac:dyDescent="0.3">
      <c r="A41358" t="s">
        <v>9161</v>
      </c>
      <c r="B41358" t="s">
        <v>16622</v>
      </c>
      <c r="C41358" t="s">
        <v>65210</v>
      </c>
      <c r="D41358">
        <v>-42.827869168945</v>
      </c>
      <c r="E41358">
        <v>147.28271430533226</v>
      </c>
      <c r="F41358" t="s">
        <v>60439</v>
      </c>
      <c r="G41358" t="s">
        <v>56524</v>
      </c>
    </row>
    <row r="41359" spans="1:7" hidden="1" x14ac:dyDescent="0.3">
      <c r="A41359" t="s">
        <v>39211</v>
      </c>
      <c r="B41359" t="s">
        <v>16622</v>
      </c>
      <c r="C41359" t="s">
        <v>65211</v>
      </c>
      <c r="D41359">
        <v>-42.82919020632022</v>
      </c>
      <c r="E41359">
        <v>147.28069743074317</v>
      </c>
      <c r="F41359" t="s">
        <v>60439</v>
      </c>
      <c r="G41359" t="s">
        <v>56524</v>
      </c>
    </row>
    <row r="41360" spans="1:7" hidden="1" x14ac:dyDescent="0.3">
      <c r="A41360" t="s">
        <v>9165</v>
      </c>
      <c r="B41360" t="s">
        <v>16622</v>
      </c>
      <c r="C41360" t="s">
        <v>65060</v>
      </c>
      <c r="D41360">
        <v>-42.810026000000001</v>
      </c>
      <c r="E41360">
        <v>147.30108300000001</v>
      </c>
      <c r="F41360" t="s">
        <v>60439</v>
      </c>
      <c r="G41360" t="s">
        <v>56524</v>
      </c>
    </row>
    <row r="41361" spans="1:7" hidden="1" x14ac:dyDescent="0.3">
      <c r="A41361" t="s">
        <v>9169</v>
      </c>
      <c r="B41361" t="s">
        <v>16622</v>
      </c>
      <c r="C41361" t="s">
        <v>65212</v>
      </c>
      <c r="D41361">
        <v>-42.775632876484458</v>
      </c>
      <c r="E41361">
        <v>147.25041372686314</v>
      </c>
      <c r="F41361" t="s">
        <v>60439</v>
      </c>
      <c r="G41361" t="s">
        <v>56524</v>
      </c>
    </row>
    <row r="41362" spans="1:7" hidden="1" x14ac:dyDescent="0.3">
      <c r="A41362" t="s">
        <v>9171</v>
      </c>
      <c r="B41362" t="s">
        <v>16622</v>
      </c>
      <c r="C41362" t="s">
        <v>65213</v>
      </c>
      <c r="D41362">
        <v>-42.875061594289129</v>
      </c>
      <c r="E41362">
        <v>147.31747284506827</v>
      </c>
      <c r="F41362" t="s">
        <v>60439</v>
      </c>
      <c r="G41362" t="s">
        <v>56524</v>
      </c>
    </row>
    <row r="41363" spans="1:7" hidden="1" x14ac:dyDescent="0.3">
      <c r="A41363" t="s">
        <v>9179</v>
      </c>
      <c r="B41363" t="s">
        <v>16622</v>
      </c>
      <c r="C41363" t="s">
        <v>65214</v>
      </c>
      <c r="D41363">
        <v>-42.863788270856674</v>
      </c>
      <c r="E41363">
        <v>147.2847335483217</v>
      </c>
      <c r="F41363" t="s">
        <v>60439</v>
      </c>
      <c r="G41363" t="s">
        <v>56524</v>
      </c>
    </row>
    <row r="41364" spans="1:7" hidden="1" x14ac:dyDescent="0.3">
      <c r="A41364" t="s">
        <v>9181</v>
      </c>
      <c r="B41364" t="s">
        <v>16622</v>
      </c>
      <c r="C41364" t="s">
        <v>65215</v>
      </c>
      <c r="D41364">
        <v>-42.866054755719631</v>
      </c>
      <c r="E41364">
        <v>147.36934235191924</v>
      </c>
      <c r="F41364" t="s">
        <v>60439</v>
      </c>
      <c r="G41364" t="s">
        <v>56524</v>
      </c>
    </row>
    <row r="41365" spans="1:7" hidden="1" x14ac:dyDescent="0.3">
      <c r="A41365" t="s">
        <v>9183</v>
      </c>
      <c r="B41365" t="s">
        <v>16622</v>
      </c>
      <c r="C41365" t="s">
        <v>65216</v>
      </c>
      <c r="D41365">
        <v>-42.833429742171369</v>
      </c>
      <c r="E41365">
        <v>147.27428028786332</v>
      </c>
      <c r="F41365" t="s">
        <v>60439</v>
      </c>
      <c r="G41365" t="s">
        <v>56524</v>
      </c>
    </row>
    <row r="41366" spans="1:7" hidden="1" x14ac:dyDescent="0.3">
      <c r="A41366" t="s">
        <v>9189</v>
      </c>
      <c r="B41366" t="s">
        <v>16622</v>
      </c>
      <c r="C41366" t="s">
        <v>65217</v>
      </c>
      <c r="D41366">
        <v>-42.876058383677801</v>
      </c>
      <c r="E41366">
        <v>147.31822913177083</v>
      </c>
      <c r="F41366" t="s">
        <v>60439</v>
      </c>
      <c r="G41366" t="s">
        <v>56524</v>
      </c>
    </row>
    <row r="41367" spans="1:7" hidden="1" x14ac:dyDescent="0.3">
      <c r="A41367" t="s">
        <v>9191</v>
      </c>
      <c r="B41367" t="s">
        <v>16622</v>
      </c>
      <c r="C41367" t="s">
        <v>65218</v>
      </c>
      <c r="D41367">
        <v>-42.873060881786763</v>
      </c>
      <c r="E41367">
        <v>147.28397147125884</v>
      </c>
      <c r="F41367" t="s">
        <v>60439</v>
      </c>
      <c r="G41367" t="s">
        <v>56524</v>
      </c>
    </row>
    <row r="41368" spans="1:7" hidden="1" x14ac:dyDescent="0.3">
      <c r="A41368" t="s">
        <v>9193</v>
      </c>
      <c r="B41368" t="s">
        <v>16622</v>
      </c>
      <c r="C41368" t="s">
        <v>65219</v>
      </c>
      <c r="D41368">
        <v>-42.870193</v>
      </c>
      <c r="E41368">
        <v>147.28619</v>
      </c>
      <c r="F41368" t="s">
        <v>60439</v>
      </c>
      <c r="G41368" t="s">
        <v>56524</v>
      </c>
    </row>
    <row r="41369" spans="1:7" hidden="1" x14ac:dyDescent="0.3">
      <c r="A41369" t="s">
        <v>65220</v>
      </c>
      <c r="B41369" t="s">
        <v>16622</v>
      </c>
      <c r="C41369" t="s">
        <v>65221</v>
      </c>
      <c r="D41369">
        <v>-42.907385194348571</v>
      </c>
      <c r="E41369">
        <v>147.30622354860611</v>
      </c>
      <c r="F41369" t="s">
        <v>60439</v>
      </c>
      <c r="G41369" t="s">
        <v>56524</v>
      </c>
    </row>
    <row r="41370" spans="1:7" hidden="1" x14ac:dyDescent="0.3">
      <c r="A41370" t="s">
        <v>9197</v>
      </c>
      <c r="B41370" t="s">
        <v>16622</v>
      </c>
      <c r="C41370" t="s">
        <v>65222</v>
      </c>
      <c r="D41370">
        <v>-42.906388</v>
      </c>
      <c r="E41370">
        <v>147.309573</v>
      </c>
      <c r="F41370" t="s">
        <v>60439</v>
      </c>
      <c r="G41370" t="s">
        <v>56524</v>
      </c>
    </row>
    <row r="41371" spans="1:7" hidden="1" x14ac:dyDescent="0.3">
      <c r="A41371" t="s">
        <v>39194</v>
      </c>
      <c r="B41371" t="s">
        <v>16622</v>
      </c>
      <c r="C41371" t="s">
        <v>65223</v>
      </c>
      <c r="D41371">
        <v>-42.963592798796192</v>
      </c>
      <c r="E41371">
        <v>147.33163619881128</v>
      </c>
      <c r="F41371" t="s">
        <v>60439</v>
      </c>
      <c r="G41371" t="s">
        <v>56524</v>
      </c>
    </row>
    <row r="41372" spans="1:7" hidden="1" x14ac:dyDescent="0.3">
      <c r="A41372" t="s">
        <v>9199</v>
      </c>
      <c r="B41372" t="s">
        <v>16622</v>
      </c>
      <c r="C41372" t="s">
        <v>65224</v>
      </c>
      <c r="D41372">
        <v>-42.838823002762638</v>
      </c>
      <c r="E41372">
        <v>147.42693706272007</v>
      </c>
      <c r="F41372" t="s">
        <v>60439</v>
      </c>
      <c r="G41372" t="s">
        <v>56524</v>
      </c>
    </row>
    <row r="41373" spans="1:7" hidden="1" x14ac:dyDescent="0.3">
      <c r="A41373" t="s">
        <v>9200</v>
      </c>
      <c r="B41373" t="s">
        <v>16622</v>
      </c>
      <c r="C41373" t="s">
        <v>65225</v>
      </c>
      <c r="D41373">
        <v>-42.870422627812161</v>
      </c>
      <c r="E41373">
        <v>147.37068744505771</v>
      </c>
      <c r="F41373" t="s">
        <v>60439</v>
      </c>
      <c r="G41373" t="s">
        <v>56524</v>
      </c>
    </row>
    <row r="41374" spans="1:7" hidden="1" x14ac:dyDescent="0.3">
      <c r="A41374" t="s">
        <v>39189</v>
      </c>
      <c r="B41374" t="s">
        <v>16622</v>
      </c>
      <c r="C41374" t="s">
        <v>65226</v>
      </c>
      <c r="D41374">
        <v>-42.878112999999999</v>
      </c>
      <c r="E41374">
        <v>147.31998300000001</v>
      </c>
      <c r="F41374" t="s">
        <v>60439</v>
      </c>
      <c r="G41374" t="s">
        <v>56524</v>
      </c>
    </row>
    <row r="41375" spans="1:7" hidden="1" x14ac:dyDescent="0.3">
      <c r="A41375" t="s">
        <v>39183</v>
      </c>
      <c r="B41375" t="s">
        <v>16622</v>
      </c>
      <c r="C41375" t="s">
        <v>65227</v>
      </c>
      <c r="D41375">
        <v>-42.760750000000002</v>
      </c>
      <c r="E41375">
        <v>147.266571</v>
      </c>
      <c r="F41375" t="s">
        <v>60439</v>
      </c>
      <c r="G41375" t="s">
        <v>56524</v>
      </c>
    </row>
    <row r="41376" spans="1:7" hidden="1" x14ac:dyDescent="0.3">
      <c r="A41376" t="s">
        <v>39174</v>
      </c>
      <c r="B41376" t="s">
        <v>16622</v>
      </c>
      <c r="C41376" t="s">
        <v>65228</v>
      </c>
      <c r="D41376">
        <v>-42.879027948759607</v>
      </c>
      <c r="E41376">
        <v>147.32214522444957</v>
      </c>
      <c r="F41376" t="s">
        <v>60439</v>
      </c>
      <c r="G41376" t="s">
        <v>56524</v>
      </c>
    </row>
    <row r="41377" spans="1:7" hidden="1" x14ac:dyDescent="0.3">
      <c r="A41377" t="s">
        <v>39171</v>
      </c>
      <c r="B41377" t="s">
        <v>16622</v>
      </c>
      <c r="C41377" t="s">
        <v>65229</v>
      </c>
      <c r="D41377">
        <v>-42.87912251226583</v>
      </c>
      <c r="E41377">
        <v>147.3177279076323</v>
      </c>
      <c r="F41377" t="s">
        <v>60439</v>
      </c>
      <c r="G41377" t="s">
        <v>56524</v>
      </c>
    </row>
    <row r="41378" spans="1:7" hidden="1" x14ac:dyDescent="0.3">
      <c r="A41378" t="s">
        <v>9225</v>
      </c>
      <c r="B41378" t="s">
        <v>16622</v>
      </c>
      <c r="C41378" t="s">
        <v>65230</v>
      </c>
      <c r="D41378">
        <v>-42.844706330252549</v>
      </c>
      <c r="E41378">
        <v>147.27558586700067</v>
      </c>
      <c r="F41378" t="s">
        <v>60439</v>
      </c>
      <c r="G41378" t="s">
        <v>56524</v>
      </c>
    </row>
    <row r="41379" spans="1:7" hidden="1" x14ac:dyDescent="0.3">
      <c r="A41379" t="s">
        <v>9227</v>
      </c>
      <c r="B41379" t="s">
        <v>16622</v>
      </c>
      <c r="C41379" t="s">
        <v>65231</v>
      </c>
      <c r="D41379">
        <v>-42.843990795498307</v>
      </c>
      <c r="E41379">
        <v>147.27412206009487</v>
      </c>
      <c r="F41379" t="s">
        <v>60439</v>
      </c>
      <c r="G41379" t="s">
        <v>56524</v>
      </c>
    </row>
    <row r="41380" spans="1:7" hidden="1" x14ac:dyDescent="0.3">
      <c r="A41380" t="s">
        <v>9231</v>
      </c>
      <c r="B41380" t="s">
        <v>16622</v>
      </c>
      <c r="C41380" t="s">
        <v>65232</v>
      </c>
      <c r="D41380">
        <v>-42.88101589</v>
      </c>
      <c r="E41380">
        <v>147.32644622999999</v>
      </c>
      <c r="F41380" t="s">
        <v>60439</v>
      </c>
      <c r="G41380" t="s">
        <v>56524</v>
      </c>
    </row>
    <row r="41381" spans="1:7" hidden="1" x14ac:dyDescent="0.3">
      <c r="A41381" t="s">
        <v>9235</v>
      </c>
      <c r="B41381" t="s">
        <v>16622</v>
      </c>
      <c r="C41381" t="s">
        <v>65233</v>
      </c>
      <c r="D41381">
        <v>-42.850704351274317</v>
      </c>
      <c r="E41381">
        <v>147.27573905277117</v>
      </c>
      <c r="F41381" t="s">
        <v>60439</v>
      </c>
      <c r="G41381" t="s">
        <v>56524</v>
      </c>
    </row>
    <row r="41382" spans="1:7" hidden="1" x14ac:dyDescent="0.3">
      <c r="A41382" t="s">
        <v>39153</v>
      </c>
      <c r="B41382" t="s">
        <v>16622</v>
      </c>
      <c r="C41382" t="s">
        <v>65234</v>
      </c>
      <c r="D41382">
        <v>-42.8622246697525</v>
      </c>
      <c r="E41382">
        <v>147.27601672413792</v>
      </c>
      <c r="F41382" t="s">
        <v>60439</v>
      </c>
      <c r="G41382" t="s">
        <v>56524</v>
      </c>
    </row>
    <row r="41383" spans="1:7" hidden="1" x14ac:dyDescent="0.3">
      <c r="A41383" t="s">
        <v>9261</v>
      </c>
      <c r="B41383" t="s">
        <v>16622</v>
      </c>
      <c r="C41383" t="s">
        <v>65235</v>
      </c>
      <c r="D41383">
        <v>-42.880933634516069</v>
      </c>
      <c r="E41383">
        <v>147.32630563325509</v>
      </c>
      <c r="F41383" t="s">
        <v>60439</v>
      </c>
      <c r="G41383" t="s">
        <v>56524</v>
      </c>
    </row>
    <row r="41384" spans="1:7" hidden="1" x14ac:dyDescent="0.3">
      <c r="A41384" t="s">
        <v>9263</v>
      </c>
      <c r="B41384" t="s">
        <v>16622</v>
      </c>
      <c r="C41384" t="s">
        <v>65236</v>
      </c>
      <c r="D41384">
        <v>-42.839561000000003</v>
      </c>
      <c r="E41384">
        <v>147.28906000000001</v>
      </c>
      <c r="F41384" t="s">
        <v>60439</v>
      </c>
      <c r="G41384" t="s">
        <v>56524</v>
      </c>
    </row>
    <row r="41385" spans="1:7" hidden="1" x14ac:dyDescent="0.3">
      <c r="A41385" t="s">
        <v>9265</v>
      </c>
      <c r="B41385" t="s">
        <v>16622</v>
      </c>
      <c r="C41385" t="s">
        <v>65237</v>
      </c>
      <c r="D41385">
        <v>-42.839706369644659</v>
      </c>
      <c r="E41385">
        <v>147.28916529102821</v>
      </c>
      <c r="F41385" t="s">
        <v>60439</v>
      </c>
      <c r="G41385" t="s">
        <v>56524</v>
      </c>
    </row>
    <row r="41386" spans="1:7" hidden="1" x14ac:dyDescent="0.3">
      <c r="A41386" t="s">
        <v>9330</v>
      </c>
      <c r="B41386" t="s">
        <v>16622</v>
      </c>
      <c r="C41386" t="s">
        <v>65238</v>
      </c>
      <c r="D41386">
        <v>-42.786997545681089</v>
      </c>
      <c r="E41386">
        <v>147.23110862928422</v>
      </c>
      <c r="F41386" t="s">
        <v>60439</v>
      </c>
      <c r="G41386" t="s">
        <v>56524</v>
      </c>
    </row>
    <row r="41387" spans="1:7" hidden="1" x14ac:dyDescent="0.3">
      <c r="A41387" t="s">
        <v>9334</v>
      </c>
      <c r="B41387" t="s">
        <v>16622</v>
      </c>
      <c r="C41387" t="s">
        <v>65239</v>
      </c>
      <c r="D41387">
        <v>-42.7869697</v>
      </c>
      <c r="E41387">
        <v>147.23135809999999</v>
      </c>
      <c r="F41387" t="s">
        <v>60439</v>
      </c>
      <c r="G41387" t="s">
        <v>56524</v>
      </c>
    </row>
    <row r="41388" spans="1:7" hidden="1" x14ac:dyDescent="0.3">
      <c r="A41388" t="s">
        <v>9559</v>
      </c>
      <c r="B41388" t="s">
        <v>16622</v>
      </c>
      <c r="C41388" t="s">
        <v>65240</v>
      </c>
      <c r="D41388">
        <v>-42.77763460132207</v>
      </c>
      <c r="E41388">
        <v>147.26584898410547</v>
      </c>
      <c r="F41388" t="s">
        <v>60439</v>
      </c>
      <c r="G41388" t="s">
        <v>56524</v>
      </c>
    </row>
    <row r="41389" spans="1:7" hidden="1" x14ac:dyDescent="0.3">
      <c r="A41389" t="s">
        <v>10245</v>
      </c>
      <c r="B41389" t="s">
        <v>16622</v>
      </c>
      <c r="C41389" t="s">
        <v>65241</v>
      </c>
      <c r="D41389">
        <v>-42.975420983341479</v>
      </c>
      <c r="E41389">
        <v>147.31051694737087</v>
      </c>
      <c r="F41389" t="s">
        <v>60439</v>
      </c>
      <c r="G41389" t="s">
        <v>56524</v>
      </c>
    </row>
    <row r="41390" spans="1:7" hidden="1" x14ac:dyDescent="0.3">
      <c r="A41390" t="s">
        <v>10249</v>
      </c>
      <c r="B41390" t="s">
        <v>16622</v>
      </c>
      <c r="C41390" t="s">
        <v>65242</v>
      </c>
      <c r="D41390">
        <v>-42.8986464839587</v>
      </c>
      <c r="E41390">
        <v>147.44658892204862</v>
      </c>
      <c r="F41390" t="s">
        <v>60439</v>
      </c>
      <c r="G41390" t="s">
        <v>56524</v>
      </c>
    </row>
    <row r="41391" spans="1:7" hidden="1" x14ac:dyDescent="0.3">
      <c r="A41391" t="s">
        <v>60581</v>
      </c>
      <c r="B41391" t="s">
        <v>16622</v>
      </c>
      <c r="C41391" t="s">
        <v>65243</v>
      </c>
      <c r="D41391">
        <v>-42.870828098362637</v>
      </c>
      <c r="E41391">
        <v>147.28400173470544</v>
      </c>
      <c r="F41391" t="s">
        <v>60439</v>
      </c>
      <c r="G41391" t="s">
        <v>56524</v>
      </c>
    </row>
    <row r="41392" spans="1:7" hidden="1" x14ac:dyDescent="0.3">
      <c r="A41392" t="s">
        <v>10251</v>
      </c>
      <c r="B41392" t="s">
        <v>16622</v>
      </c>
      <c r="C41392" t="s">
        <v>65244</v>
      </c>
      <c r="D41392">
        <v>-42.868427357368112</v>
      </c>
      <c r="E41392">
        <v>147.28488877332364</v>
      </c>
      <c r="F41392" t="s">
        <v>60439</v>
      </c>
      <c r="G41392" t="s">
        <v>56524</v>
      </c>
    </row>
    <row r="41393" spans="1:7" hidden="1" x14ac:dyDescent="0.3">
      <c r="A41393" t="s">
        <v>10313</v>
      </c>
      <c r="B41393" t="s">
        <v>16622</v>
      </c>
      <c r="C41393" t="s">
        <v>65245</v>
      </c>
      <c r="D41393">
        <v>-42.866675999999998</v>
      </c>
      <c r="E41393">
        <v>147.28480500000001</v>
      </c>
      <c r="F41393" t="s">
        <v>60439</v>
      </c>
      <c r="G41393" t="s">
        <v>56524</v>
      </c>
    </row>
    <row r="41394" spans="1:7" hidden="1" x14ac:dyDescent="0.3">
      <c r="A41394" t="s">
        <v>10405</v>
      </c>
      <c r="B41394" t="s">
        <v>16622</v>
      </c>
      <c r="C41394" t="s">
        <v>65246</v>
      </c>
      <c r="D41394">
        <v>-42.77793585647207</v>
      </c>
      <c r="E41394">
        <v>147.26973103438823</v>
      </c>
      <c r="F41394" t="s">
        <v>60439</v>
      </c>
      <c r="G41394" t="s">
        <v>56524</v>
      </c>
    </row>
    <row r="41395" spans="1:7" hidden="1" x14ac:dyDescent="0.3">
      <c r="A41395" t="s">
        <v>10409</v>
      </c>
      <c r="B41395" t="s">
        <v>16622</v>
      </c>
      <c r="C41395" t="s">
        <v>65247</v>
      </c>
      <c r="D41395">
        <v>-42.885050687155761</v>
      </c>
      <c r="E41395">
        <v>147.32888545967074</v>
      </c>
      <c r="F41395" t="s">
        <v>60439</v>
      </c>
      <c r="G41395" t="s">
        <v>56524</v>
      </c>
    </row>
    <row r="41396" spans="1:7" hidden="1" x14ac:dyDescent="0.3">
      <c r="A41396" t="s">
        <v>10419</v>
      </c>
      <c r="B41396" t="s">
        <v>16622</v>
      </c>
      <c r="C41396" t="s">
        <v>64774</v>
      </c>
      <c r="D41396">
        <v>-42.698799290554689</v>
      </c>
      <c r="E41396">
        <v>147.25215583012661</v>
      </c>
      <c r="F41396" t="s">
        <v>60439</v>
      </c>
      <c r="G41396" t="s">
        <v>56524</v>
      </c>
    </row>
    <row r="41397" spans="1:7" hidden="1" x14ac:dyDescent="0.3">
      <c r="A41397" t="s">
        <v>36834</v>
      </c>
      <c r="B41397" t="s">
        <v>16622</v>
      </c>
      <c r="C41397" t="s">
        <v>65248</v>
      </c>
      <c r="D41397">
        <v>-43.029726036273289</v>
      </c>
      <c r="E41397">
        <v>147.27206014873539</v>
      </c>
      <c r="F41397" t="s">
        <v>60439</v>
      </c>
      <c r="G41397" t="s">
        <v>56524</v>
      </c>
    </row>
    <row r="41398" spans="1:7" hidden="1" x14ac:dyDescent="0.3">
      <c r="A41398" t="s">
        <v>36831</v>
      </c>
      <c r="B41398" t="s">
        <v>16622</v>
      </c>
      <c r="C41398" t="s">
        <v>65249</v>
      </c>
      <c r="D41398">
        <v>-42.989149944639713</v>
      </c>
      <c r="E41398">
        <v>147.323026237986</v>
      </c>
      <c r="F41398" t="s">
        <v>60439</v>
      </c>
      <c r="G41398" t="s">
        <v>56524</v>
      </c>
    </row>
    <row r="41399" spans="1:7" hidden="1" x14ac:dyDescent="0.3">
      <c r="A41399" t="s">
        <v>10429</v>
      </c>
      <c r="B41399" t="s">
        <v>16622</v>
      </c>
      <c r="C41399" t="s">
        <v>65250</v>
      </c>
      <c r="D41399">
        <v>-42.986434000000003</v>
      </c>
      <c r="E41399">
        <v>147.321505</v>
      </c>
      <c r="F41399" t="s">
        <v>60439</v>
      </c>
      <c r="G41399" t="s">
        <v>56524</v>
      </c>
    </row>
    <row r="41400" spans="1:7" hidden="1" x14ac:dyDescent="0.3">
      <c r="A41400" t="s">
        <v>10431</v>
      </c>
      <c r="B41400" t="s">
        <v>16622</v>
      </c>
      <c r="C41400" t="s">
        <v>65251</v>
      </c>
      <c r="D41400">
        <v>-42.978776991828539</v>
      </c>
      <c r="E41400">
        <v>147.31839327321237</v>
      </c>
      <c r="F41400" t="s">
        <v>60439</v>
      </c>
      <c r="G41400" t="s">
        <v>56524</v>
      </c>
    </row>
    <row r="41401" spans="1:7" hidden="1" x14ac:dyDescent="0.3">
      <c r="A41401" t="s">
        <v>10439</v>
      </c>
      <c r="B41401" t="s">
        <v>16622</v>
      </c>
      <c r="C41401" t="s">
        <v>65112</v>
      </c>
      <c r="D41401">
        <v>-42.98899701427203</v>
      </c>
      <c r="E41401">
        <v>147.32426489192022</v>
      </c>
      <c r="F41401" t="s">
        <v>60439</v>
      </c>
      <c r="G41401" t="s">
        <v>56524</v>
      </c>
    </row>
    <row r="41402" spans="1:7" hidden="1" x14ac:dyDescent="0.3">
      <c r="A41402" t="s">
        <v>10441</v>
      </c>
      <c r="B41402" t="s">
        <v>16622</v>
      </c>
      <c r="C41402" t="s">
        <v>65252</v>
      </c>
      <c r="D41402">
        <v>-42.986778215529377</v>
      </c>
      <c r="E41402">
        <v>147.32387519968287</v>
      </c>
      <c r="F41402" t="s">
        <v>60439</v>
      </c>
      <c r="G41402" t="s">
        <v>56524</v>
      </c>
    </row>
    <row r="41403" spans="1:7" hidden="1" x14ac:dyDescent="0.3">
      <c r="A41403" t="s">
        <v>10443</v>
      </c>
      <c r="B41403" t="s">
        <v>16622</v>
      </c>
      <c r="C41403" t="s">
        <v>65253</v>
      </c>
      <c r="D41403">
        <v>-43.002766000000001</v>
      </c>
      <c r="E41403">
        <v>147.312836</v>
      </c>
      <c r="F41403" t="s">
        <v>60439</v>
      </c>
      <c r="G41403" t="s">
        <v>56524</v>
      </c>
    </row>
    <row r="41404" spans="1:7" hidden="1" x14ac:dyDescent="0.3">
      <c r="A41404" t="s">
        <v>10451</v>
      </c>
      <c r="B41404" t="s">
        <v>16622</v>
      </c>
      <c r="C41404" t="s">
        <v>65254</v>
      </c>
      <c r="D41404">
        <v>-43.00606732175379</v>
      </c>
      <c r="E41404">
        <v>147.31803359675578</v>
      </c>
      <c r="F41404" t="s">
        <v>60439</v>
      </c>
      <c r="G41404" t="s">
        <v>56524</v>
      </c>
    </row>
    <row r="41405" spans="1:7" hidden="1" x14ac:dyDescent="0.3">
      <c r="A41405" t="s">
        <v>10453</v>
      </c>
      <c r="B41405" t="s">
        <v>16622</v>
      </c>
      <c r="C41405" t="s">
        <v>65255</v>
      </c>
      <c r="D41405">
        <v>-43.000596999999999</v>
      </c>
      <c r="E41405">
        <v>147.32003599999999</v>
      </c>
      <c r="F41405" t="s">
        <v>60439</v>
      </c>
      <c r="G41405" t="s">
        <v>56524</v>
      </c>
    </row>
    <row r="41406" spans="1:7" hidden="1" x14ac:dyDescent="0.3">
      <c r="A41406" t="s">
        <v>10455</v>
      </c>
      <c r="B41406" t="s">
        <v>16622</v>
      </c>
      <c r="C41406" t="s">
        <v>65256</v>
      </c>
      <c r="D41406">
        <v>-42.99858477478314</v>
      </c>
      <c r="E41406">
        <v>147.32136864026577</v>
      </c>
      <c r="F41406" t="s">
        <v>60439</v>
      </c>
      <c r="G41406" t="s">
        <v>56524</v>
      </c>
    </row>
    <row r="41407" spans="1:7" hidden="1" x14ac:dyDescent="0.3">
      <c r="A41407" t="s">
        <v>10457</v>
      </c>
      <c r="B41407" t="s">
        <v>16622</v>
      </c>
      <c r="C41407" t="s">
        <v>65257</v>
      </c>
      <c r="D41407">
        <v>-42.996547430385448</v>
      </c>
      <c r="E41407">
        <v>147.32303625712723</v>
      </c>
      <c r="F41407" t="s">
        <v>60439</v>
      </c>
      <c r="G41407" t="s">
        <v>56524</v>
      </c>
    </row>
    <row r="41408" spans="1:7" hidden="1" x14ac:dyDescent="0.3">
      <c r="A41408" t="s">
        <v>10459</v>
      </c>
      <c r="B41408" t="s">
        <v>16622</v>
      </c>
      <c r="C41408" t="s">
        <v>65258</v>
      </c>
      <c r="D41408">
        <v>-42.971645000000002</v>
      </c>
      <c r="E41408">
        <v>147.293148</v>
      </c>
      <c r="F41408" t="s">
        <v>60439</v>
      </c>
      <c r="G41408" t="s">
        <v>56524</v>
      </c>
    </row>
    <row r="41409" spans="1:7" hidden="1" x14ac:dyDescent="0.3">
      <c r="A41409" t="s">
        <v>10461</v>
      </c>
      <c r="B41409" t="s">
        <v>16622</v>
      </c>
      <c r="C41409" t="s">
        <v>65259</v>
      </c>
      <c r="D41409">
        <v>-42.981477281756682</v>
      </c>
      <c r="E41409">
        <v>147.3236809446023</v>
      </c>
      <c r="F41409" t="s">
        <v>60439</v>
      </c>
      <c r="G41409" t="s">
        <v>56524</v>
      </c>
    </row>
    <row r="41410" spans="1:7" hidden="1" x14ac:dyDescent="0.3">
      <c r="A41410" t="s">
        <v>10465</v>
      </c>
      <c r="B41410" t="s">
        <v>16622</v>
      </c>
      <c r="C41410" t="s">
        <v>65260</v>
      </c>
      <c r="D41410">
        <v>-42.98344101361814</v>
      </c>
      <c r="E41410">
        <v>147.32389046296797</v>
      </c>
      <c r="F41410" t="s">
        <v>60439</v>
      </c>
      <c r="G41410" t="s">
        <v>56524</v>
      </c>
    </row>
    <row r="41411" spans="1:7" hidden="1" x14ac:dyDescent="0.3">
      <c r="A41411" t="s">
        <v>10467</v>
      </c>
      <c r="B41411" t="s">
        <v>16622</v>
      </c>
      <c r="C41411" t="s">
        <v>65261</v>
      </c>
      <c r="D41411">
        <v>-42.978749005536812</v>
      </c>
      <c r="E41411">
        <v>147.31834689114012</v>
      </c>
      <c r="F41411" t="s">
        <v>60439</v>
      </c>
      <c r="G41411" t="s">
        <v>56524</v>
      </c>
    </row>
    <row r="41412" spans="1:7" hidden="1" x14ac:dyDescent="0.3">
      <c r="A41412" t="s">
        <v>10469</v>
      </c>
      <c r="B41412" t="s">
        <v>16622</v>
      </c>
      <c r="C41412" t="s">
        <v>65262</v>
      </c>
      <c r="D41412">
        <v>-42.995987570191609</v>
      </c>
      <c r="E41412">
        <v>147.32338144334329</v>
      </c>
      <c r="F41412" t="s">
        <v>60439</v>
      </c>
      <c r="G41412" t="s">
        <v>56524</v>
      </c>
    </row>
    <row r="41413" spans="1:7" hidden="1" x14ac:dyDescent="0.3">
      <c r="A41413" t="s">
        <v>10471</v>
      </c>
      <c r="B41413" t="s">
        <v>16622</v>
      </c>
      <c r="C41413" t="s">
        <v>65263</v>
      </c>
      <c r="D41413">
        <v>-43.006109000000002</v>
      </c>
      <c r="E41413">
        <v>147.31822299999999</v>
      </c>
      <c r="F41413" t="s">
        <v>60439</v>
      </c>
      <c r="G41413" t="s">
        <v>56524</v>
      </c>
    </row>
    <row r="41414" spans="1:7" hidden="1" x14ac:dyDescent="0.3">
      <c r="A41414" t="s">
        <v>10473</v>
      </c>
      <c r="B41414" t="s">
        <v>16622</v>
      </c>
      <c r="C41414" t="s">
        <v>65264</v>
      </c>
      <c r="D41414">
        <v>-43.00038</v>
      </c>
      <c r="E41414">
        <v>147.32106200000001</v>
      </c>
      <c r="F41414" t="s">
        <v>60439</v>
      </c>
      <c r="G41414" t="s">
        <v>56524</v>
      </c>
    </row>
    <row r="41415" spans="1:7" hidden="1" x14ac:dyDescent="0.3">
      <c r="A41415" t="s">
        <v>10475</v>
      </c>
      <c r="B41415" t="s">
        <v>16622</v>
      </c>
      <c r="C41415" t="s">
        <v>65265</v>
      </c>
      <c r="D41415">
        <v>-43.00499855999999</v>
      </c>
      <c r="E41415">
        <v>147.32278367000001</v>
      </c>
      <c r="F41415" t="s">
        <v>60439</v>
      </c>
      <c r="G41415" t="s">
        <v>56524</v>
      </c>
    </row>
    <row r="41416" spans="1:7" hidden="1" x14ac:dyDescent="0.3">
      <c r="A41416" t="s">
        <v>10477</v>
      </c>
      <c r="B41416" t="s">
        <v>16622</v>
      </c>
      <c r="C41416" t="s">
        <v>65266</v>
      </c>
      <c r="D41416">
        <v>-43.006895999999998</v>
      </c>
      <c r="E41416">
        <v>147.32151300000001</v>
      </c>
      <c r="F41416" t="s">
        <v>60439</v>
      </c>
      <c r="G41416" t="s">
        <v>56524</v>
      </c>
    </row>
    <row r="41417" spans="1:7" hidden="1" x14ac:dyDescent="0.3">
      <c r="A41417" t="s">
        <v>10479</v>
      </c>
      <c r="B41417" t="s">
        <v>16622</v>
      </c>
      <c r="C41417" t="s">
        <v>65267</v>
      </c>
      <c r="D41417">
        <v>-43.00747599999999</v>
      </c>
      <c r="E41417">
        <v>147.319242</v>
      </c>
      <c r="F41417" t="s">
        <v>60439</v>
      </c>
      <c r="G41417" t="s">
        <v>56524</v>
      </c>
    </row>
    <row r="41418" spans="1:7" hidden="1" x14ac:dyDescent="0.3">
      <c r="A41418" t="s">
        <v>10481</v>
      </c>
      <c r="B41418" t="s">
        <v>16622</v>
      </c>
      <c r="C41418" t="s">
        <v>65268</v>
      </c>
      <c r="D41418">
        <v>-43.004883</v>
      </c>
      <c r="E41418">
        <v>147.314617</v>
      </c>
      <c r="F41418" t="s">
        <v>60439</v>
      </c>
      <c r="G41418" t="s">
        <v>56524</v>
      </c>
    </row>
    <row r="41419" spans="1:7" hidden="1" x14ac:dyDescent="0.3">
      <c r="A41419" t="s">
        <v>10485</v>
      </c>
      <c r="B41419" t="s">
        <v>16622</v>
      </c>
      <c r="C41419" t="s">
        <v>65269</v>
      </c>
      <c r="D41419">
        <v>-43.001829785060501</v>
      </c>
      <c r="E41419">
        <v>147.31539480405434</v>
      </c>
      <c r="F41419" t="s">
        <v>60439</v>
      </c>
      <c r="G41419" t="s">
        <v>56524</v>
      </c>
    </row>
    <row r="41420" spans="1:7" hidden="1" x14ac:dyDescent="0.3">
      <c r="A41420" t="s">
        <v>10487</v>
      </c>
      <c r="B41420" t="s">
        <v>16622</v>
      </c>
      <c r="C41420" t="s">
        <v>65270</v>
      </c>
      <c r="D41420">
        <v>-43.002258035841393</v>
      </c>
      <c r="E41420">
        <v>147.31879454070605</v>
      </c>
      <c r="F41420" t="s">
        <v>60439</v>
      </c>
      <c r="G41420" t="s">
        <v>56524</v>
      </c>
    </row>
    <row r="41421" spans="1:7" hidden="1" x14ac:dyDescent="0.3">
      <c r="A41421" t="s">
        <v>10489</v>
      </c>
      <c r="B41421" t="s">
        <v>16622</v>
      </c>
      <c r="C41421" t="s">
        <v>65271</v>
      </c>
      <c r="D41421">
        <v>-43.000581611272381</v>
      </c>
      <c r="E41421">
        <v>147.32007632585348</v>
      </c>
      <c r="F41421" t="s">
        <v>60439</v>
      </c>
      <c r="G41421" t="s">
        <v>56524</v>
      </c>
    </row>
    <row r="41422" spans="1:7" hidden="1" x14ac:dyDescent="0.3">
      <c r="A41422" t="s">
        <v>10495</v>
      </c>
      <c r="B41422" t="s">
        <v>16622</v>
      </c>
      <c r="C41422" t="s">
        <v>65272</v>
      </c>
      <c r="D41422">
        <v>-42.981864584221007</v>
      </c>
      <c r="E41422">
        <v>147.29813615144886</v>
      </c>
      <c r="F41422" t="s">
        <v>60439</v>
      </c>
      <c r="G41422" t="s">
        <v>56524</v>
      </c>
    </row>
    <row r="41423" spans="1:7" hidden="1" x14ac:dyDescent="0.3">
      <c r="A41423" t="s">
        <v>10499</v>
      </c>
      <c r="B41423" t="s">
        <v>16622</v>
      </c>
      <c r="C41423" t="s">
        <v>65273</v>
      </c>
      <c r="D41423">
        <v>-42.870342176218116</v>
      </c>
      <c r="E41423">
        <v>147.35372829040375</v>
      </c>
      <c r="F41423" t="s">
        <v>60439</v>
      </c>
      <c r="G41423" t="s">
        <v>56524</v>
      </c>
    </row>
    <row r="41424" spans="1:7" hidden="1" x14ac:dyDescent="0.3">
      <c r="A41424" t="s">
        <v>10501</v>
      </c>
      <c r="B41424" t="s">
        <v>16622</v>
      </c>
      <c r="C41424" t="s">
        <v>65274</v>
      </c>
      <c r="D41424">
        <v>-42.857506056628139</v>
      </c>
      <c r="E41424">
        <v>147.40141140640625</v>
      </c>
      <c r="F41424" t="s">
        <v>60439</v>
      </c>
      <c r="G41424" t="s">
        <v>56524</v>
      </c>
    </row>
    <row r="41425" spans="1:7" hidden="1" x14ac:dyDescent="0.3">
      <c r="A41425" t="s">
        <v>10503</v>
      </c>
      <c r="B41425" t="s">
        <v>16622</v>
      </c>
      <c r="C41425" t="s">
        <v>65275</v>
      </c>
      <c r="D41425">
        <v>-42.982058681395067</v>
      </c>
      <c r="E41425">
        <v>147.29841734474132</v>
      </c>
      <c r="F41425" t="s">
        <v>60439</v>
      </c>
      <c r="G41425" t="s">
        <v>56524</v>
      </c>
    </row>
    <row r="41426" spans="1:7" hidden="1" x14ac:dyDescent="0.3">
      <c r="A41426" t="s">
        <v>10505</v>
      </c>
      <c r="B41426" t="s">
        <v>16622</v>
      </c>
      <c r="C41426" t="s">
        <v>65126</v>
      </c>
      <c r="D41426">
        <v>-42.978201144685691</v>
      </c>
      <c r="E41426">
        <v>147.30653261350761</v>
      </c>
      <c r="F41426" t="s">
        <v>60439</v>
      </c>
      <c r="G41426" t="s">
        <v>56524</v>
      </c>
    </row>
    <row r="41427" spans="1:7" hidden="1" x14ac:dyDescent="0.3">
      <c r="A41427" t="s">
        <v>10507</v>
      </c>
      <c r="B41427" t="s">
        <v>16622</v>
      </c>
      <c r="C41427" t="s">
        <v>65276</v>
      </c>
      <c r="D41427">
        <v>-42.871658387434088</v>
      </c>
      <c r="E41427">
        <v>147.37247675808044</v>
      </c>
      <c r="F41427" t="s">
        <v>60439</v>
      </c>
      <c r="G41427" t="s">
        <v>56524</v>
      </c>
    </row>
    <row r="41428" spans="1:7" hidden="1" x14ac:dyDescent="0.3">
      <c r="A41428" t="s">
        <v>10511</v>
      </c>
      <c r="B41428" t="s">
        <v>16622</v>
      </c>
      <c r="C41428" t="s">
        <v>65277</v>
      </c>
      <c r="D41428">
        <v>-42.734849114402969</v>
      </c>
      <c r="E41428">
        <v>147.236713210723</v>
      </c>
      <c r="F41428" t="s">
        <v>60439</v>
      </c>
      <c r="G41428" t="s">
        <v>56524</v>
      </c>
    </row>
    <row r="41429" spans="1:7" hidden="1" x14ac:dyDescent="0.3">
      <c r="A41429" t="s">
        <v>11155</v>
      </c>
      <c r="B41429" t="s">
        <v>16622</v>
      </c>
      <c r="C41429" t="s">
        <v>65026</v>
      </c>
      <c r="D41429">
        <v>-42.904387</v>
      </c>
      <c r="E41429">
        <v>147.47730799999999</v>
      </c>
      <c r="F41429" t="s">
        <v>60439</v>
      </c>
      <c r="G41429" t="s">
        <v>56524</v>
      </c>
    </row>
    <row r="41430" spans="1:7" hidden="1" x14ac:dyDescent="0.3">
      <c r="A41430" t="s">
        <v>11165</v>
      </c>
      <c r="B41430" t="s">
        <v>16622</v>
      </c>
      <c r="C41430" t="s">
        <v>65278</v>
      </c>
      <c r="D41430">
        <v>-42.850696333677213</v>
      </c>
      <c r="E41430">
        <v>147.38059227153317</v>
      </c>
      <c r="F41430" t="s">
        <v>60439</v>
      </c>
      <c r="G41430" t="s">
        <v>56524</v>
      </c>
    </row>
    <row r="41431" spans="1:7" hidden="1" x14ac:dyDescent="0.3">
      <c r="A41431" t="s">
        <v>11173</v>
      </c>
      <c r="B41431" t="s">
        <v>16622</v>
      </c>
      <c r="C41431" t="s">
        <v>65279</v>
      </c>
      <c r="D41431">
        <v>-42.838081267363101</v>
      </c>
      <c r="E41431">
        <v>147.35044467323596</v>
      </c>
      <c r="F41431" t="s">
        <v>60439</v>
      </c>
      <c r="G41431" t="s">
        <v>56524</v>
      </c>
    </row>
    <row r="41432" spans="1:7" hidden="1" x14ac:dyDescent="0.3">
      <c r="A41432" t="s">
        <v>11177</v>
      </c>
      <c r="B41432" t="s">
        <v>16622</v>
      </c>
      <c r="C41432" t="s">
        <v>65280</v>
      </c>
      <c r="D41432">
        <v>-42.73843354522333</v>
      </c>
      <c r="E41432">
        <v>147.24250797772089</v>
      </c>
      <c r="F41432" t="s">
        <v>60439</v>
      </c>
      <c r="G41432" t="s">
        <v>56524</v>
      </c>
    </row>
    <row r="41433" spans="1:7" hidden="1" x14ac:dyDescent="0.3">
      <c r="A41433" t="s">
        <v>11179</v>
      </c>
      <c r="B41433" t="s">
        <v>16622</v>
      </c>
      <c r="C41433" t="s">
        <v>65281</v>
      </c>
      <c r="D41433">
        <v>-42.884264798249362</v>
      </c>
      <c r="E41433">
        <v>147.32909794091987</v>
      </c>
      <c r="F41433" t="s">
        <v>60439</v>
      </c>
      <c r="G41433" t="s">
        <v>56524</v>
      </c>
    </row>
    <row r="41434" spans="1:7" hidden="1" x14ac:dyDescent="0.3">
      <c r="A41434" t="s">
        <v>11185</v>
      </c>
      <c r="B41434" t="s">
        <v>16622</v>
      </c>
      <c r="C41434" t="s">
        <v>65282</v>
      </c>
      <c r="D41434">
        <v>-42.737358425116213</v>
      </c>
      <c r="E41434">
        <v>147.23664733977341</v>
      </c>
      <c r="F41434" t="s">
        <v>60439</v>
      </c>
      <c r="G41434" t="s">
        <v>56524</v>
      </c>
    </row>
    <row r="41435" spans="1:7" hidden="1" x14ac:dyDescent="0.3">
      <c r="A41435" t="s">
        <v>11195</v>
      </c>
      <c r="B41435" t="s">
        <v>16622</v>
      </c>
      <c r="C41435" t="s">
        <v>65283</v>
      </c>
      <c r="D41435">
        <v>-42.846867000000003</v>
      </c>
      <c r="E41435">
        <v>147.278018</v>
      </c>
      <c r="F41435" t="s">
        <v>60439</v>
      </c>
      <c r="G41435" t="s">
        <v>56524</v>
      </c>
    </row>
    <row r="41436" spans="1:7" hidden="1" x14ac:dyDescent="0.3">
      <c r="A41436" t="s">
        <v>11197</v>
      </c>
      <c r="B41436" t="s">
        <v>16622</v>
      </c>
      <c r="C41436" t="s">
        <v>65284</v>
      </c>
      <c r="D41436">
        <v>-42.847620533530403</v>
      </c>
      <c r="E41436">
        <v>147.25572174824069</v>
      </c>
      <c r="F41436" t="s">
        <v>60439</v>
      </c>
      <c r="G41436" t="s">
        <v>56524</v>
      </c>
    </row>
    <row r="41437" spans="1:7" hidden="1" x14ac:dyDescent="0.3">
      <c r="A41437" t="s">
        <v>36595</v>
      </c>
      <c r="B41437" t="s">
        <v>16622</v>
      </c>
      <c r="C41437" t="s">
        <v>65285</v>
      </c>
      <c r="D41437">
        <v>-42.979496578192318</v>
      </c>
      <c r="E41437">
        <v>147.3048708798535</v>
      </c>
      <c r="F41437" t="s">
        <v>60439</v>
      </c>
      <c r="G41437" t="s">
        <v>56524</v>
      </c>
    </row>
    <row r="41438" spans="1:7" hidden="1" x14ac:dyDescent="0.3">
      <c r="A41438" t="s">
        <v>11207</v>
      </c>
      <c r="B41438" t="s">
        <v>16622</v>
      </c>
      <c r="C41438" t="s">
        <v>65286</v>
      </c>
      <c r="D41438">
        <v>-42.943811628105351</v>
      </c>
      <c r="E41438">
        <v>147.35358736397038</v>
      </c>
      <c r="F41438" t="s">
        <v>60439</v>
      </c>
      <c r="G41438" t="s">
        <v>56524</v>
      </c>
    </row>
    <row r="41439" spans="1:7" hidden="1" x14ac:dyDescent="0.3">
      <c r="A41439" t="s">
        <v>11211</v>
      </c>
      <c r="B41439" t="s">
        <v>16622</v>
      </c>
      <c r="C41439" t="s">
        <v>65103</v>
      </c>
      <c r="D41439">
        <v>-42.918103942183812</v>
      </c>
      <c r="E41439">
        <v>147.31764912453917</v>
      </c>
      <c r="F41439" t="s">
        <v>60439</v>
      </c>
      <c r="G41439" t="s">
        <v>56524</v>
      </c>
    </row>
    <row r="41440" spans="1:7" hidden="1" x14ac:dyDescent="0.3">
      <c r="A41440" t="s">
        <v>11221</v>
      </c>
      <c r="B41440" t="s">
        <v>16622</v>
      </c>
      <c r="C41440" t="s">
        <v>65287</v>
      </c>
      <c r="D41440">
        <v>-42.882852487961379</v>
      </c>
      <c r="E41440">
        <v>147.33046420664692</v>
      </c>
      <c r="F41440" t="s">
        <v>60439</v>
      </c>
      <c r="G41440" t="s">
        <v>56524</v>
      </c>
    </row>
    <row r="41441" spans="1:7" hidden="1" x14ac:dyDescent="0.3">
      <c r="A41441" t="s">
        <v>11223</v>
      </c>
      <c r="B41441" t="s">
        <v>16622</v>
      </c>
      <c r="C41441" t="s">
        <v>65288</v>
      </c>
      <c r="D41441">
        <v>-42.883028000000003</v>
      </c>
      <c r="E41441">
        <v>147.330016</v>
      </c>
      <c r="F41441" t="s">
        <v>60439</v>
      </c>
      <c r="G41441" t="s">
        <v>56524</v>
      </c>
    </row>
    <row r="41442" spans="1:7" hidden="1" x14ac:dyDescent="0.3">
      <c r="A41442" t="s">
        <v>11231</v>
      </c>
      <c r="B41442" t="s">
        <v>16622</v>
      </c>
      <c r="C41442" t="s">
        <v>65289</v>
      </c>
      <c r="D41442">
        <v>-42.883339669999998</v>
      </c>
      <c r="E41442">
        <v>147.32951363999999</v>
      </c>
      <c r="F41442" t="s">
        <v>60439</v>
      </c>
      <c r="G41442" t="s">
        <v>56524</v>
      </c>
    </row>
    <row r="41443" spans="1:7" hidden="1" x14ac:dyDescent="0.3">
      <c r="A41443" t="s">
        <v>11235</v>
      </c>
      <c r="B41443" t="s">
        <v>16622</v>
      </c>
      <c r="C41443" t="s">
        <v>65290</v>
      </c>
      <c r="D41443">
        <v>-42.88232764146985</v>
      </c>
      <c r="E41443">
        <v>147.32938214259303</v>
      </c>
      <c r="F41443" t="s">
        <v>60439</v>
      </c>
      <c r="G41443" t="s">
        <v>56524</v>
      </c>
    </row>
    <row r="41444" spans="1:7" hidden="1" x14ac:dyDescent="0.3">
      <c r="A41444" t="s">
        <v>11237</v>
      </c>
      <c r="B41444" t="s">
        <v>16622</v>
      </c>
      <c r="C41444" t="s">
        <v>65291</v>
      </c>
      <c r="D41444">
        <v>-42.882401673075229</v>
      </c>
      <c r="E41444">
        <v>147.32952242390698</v>
      </c>
      <c r="F41444" t="s">
        <v>60439</v>
      </c>
      <c r="G41444" t="s">
        <v>56524</v>
      </c>
    </row>
    <row r="41445" spans="1:7" hidden="1" x14ac:dyDescent="0.3">
      <c r="A41445" t="s">
        <v>11239</v>
      </c>
      <c r="B41445" t="s">
        <v>16622</v>
      </c>
      <c r="C41445" t="s">
        <v>65292</v>
      </c>
      <c r="D41445">
        <v>-42.88255549593476</v>
      </c>
      <c r="E41445">
        <v>147.32981536706995</v>
      </c>
      <c r="F41445" t="s">
        <v>60439</v>
      </c>
      <c r="G41445" t="s">
        <v>56524</v>
      </c>
    </row>
    <row r="41446" spans="1:7" hidden="1" x14ac:dyDescent="0.3">
      <c r="A41446" t="s">
        <v>11241</v>
      </c>
      <c r="B41446" t="s">
        <v>16622</v>
      </c>
      <c r="C41446" t="s">
        <v>65293</v>
      </c>
      <c r="D41446">
        <v>-42.88266868302739</v>
      </c>
      <c r="E41446">
        <v>147.33004638283441</v>
      </c>
      <c r="F41446" t="s">
        <v>60439</v>
      </c>
      <c r="G41446" t="s">
        <v>56524</v>
      </c>
    </row>
    <row r="41447" spans="1:7" hidden="1" x14ac:dyDescent="0.3">
      <c r="A41447" t="s">
        <v>11251</v>
      </c>
      <c r="B41447" t="s">
        <v>16622</v>
      </c>
      <c r="C41447" t="s">
        <v>65294</v>
      </c>
      <c r="D41447">
        <v>-42.86609193342565</v>
      </c>
      <c r="E41447">
        <v>147.36934552917086</v>
      </c>
      <c r="F41447" t="s">
        <v>60439</v>
      </c>
      <c r="G41447" t="s">
        <v>56524</v>
      </c>
    </row>
    <row r="41448" spans="1:7" hidden="1" x14ac:dyDescent="0.3">
      <c r="A41448" t="s">
        <v>11253</v>
      </c>
      <c r="B41448" t="s">
        <v>16622</v>
      </c>
      <c r="C41448" t="s">
        <v>65295</v>
      </c>
      <c r="D41448">
        <v>-42.865824570000001</v>
      </c>
      <c r="E41448">
        <v>147.36946861999999</v>
      </c>
      <c r="F41448" t="s">
        <v>60439</v>
      </c>
      <c r="G41448" t="s">
        <v>56524</v>
      </c>
    </row>
    <row r="41449" spans="1:7" hidden="1" x14ac:dyDescent="0.3">
      <c r="A41449" t="s">
        <v>11255</v>
      </c>
      <c r="B41449" t="s">
        <v>16622</v>
      </c>
      <c r="C41449" t="s">
        <v>65296</v>
      </c>
      <c r="D41449">
        <v>-42.865466323612928</v>
      </c>
      <c r="E41449">
        <v>147.36966160006608</v>
      </c>
      <c r="F41449" t="s">
        <v>60439</v>
      </c>
      <c r="G41449" t="s">
        <v>56524</v>
      </c>
    </row>
    <row r="41450" spans="1:7" hidden="1" x14ac:dyDescent="0.3">
      <c r="A41450" t="s">
        <v>11257</v>
      </c>
      <c r="B41450" t="s">
        <v>16622</v>
      </c>
      <c r="C41450" t="s">
        <v>65297</v>
      </c>
      <c r="D41450">
        <v>-42.865320719588937</v>
      </c>
      <c r="E41450">
        <v>147.36974615036331</v>
      </c>
      <c r="F41450" t="s">
        <v>60439</v>
      </c>
      <c r="G41450" t="s">
        <v>56524</v>
      </c>
    </row>
    <row r="41451" spans="1:7" hidden="1" x14ac:dyDescent="0.3">
      <c r="A41451" t="s">
        <v>11259</v>
      </c>
      <c r="B41451" t="s">
        <v>16622</v>
      </c>
      <c r="C41451" t="s">
        <v>64483</v>
      </c>
      <c r="D41451">
        <v>-42.865508089654703</v>
      </c>
      <c r="E41451">
        <v>147.36961098348692</v>
      </c>
      <c r="F41451" t="s">
        <v>60439</v>
      </c>
      <c r="G41451" t="s">
        <v>56524</v>
      </c>
    </row>
    <row r="41452" spans="1:7" hidden="1" x14ac:dyDescent="0.3">
      <c r="A41452" t="s">
        <v>11261</v>
      </c>
      <c r="B41452" t="s">
        <v>16622</v>
      </c>
      <c r="C41452" t="s">
        <v>64484</v>
      </c>
      <c r="D41452">
        <v>-42.86575273139016</v>
      </c>
      <c r="E41452">
        <v>147.36949713261569</v>
      </c>
      <c r="F41452" t="s">
        <v>60439</v>
      </c>
      <c r="G41452" t="s">
        <v>56524</v>
      </c>
    </row>
    <row r="41453" spans="1:7" hidden="1" x14ac:dyDescent="0.3">
      <c r="A41453" t="s">
        <v>11263</v>
      </c>
      <c r="B41453" t="s">
        <v>16622</v>
      </c>
      <c r="C41453" t="s">
        <v>65298</v>
      </c>
      <c r="D41453">
        <v>-42.833095856816449</v>
      </c>
      <c r="E41453">
        <v>147.27445971052487</v>
      </c>
      <c r="F41453" t="s">
        <v>60439</v>
      </c>
      <c r="G41453" t="s">
        <v>56524</v>
      </c>
    </row>
    <row r="41454" spans="1:7" hidden="1" x14ac:dyDescent="0.3">
      <c r="A41454" t="s">
        <v>11265</v>
      </c>
      <c r="B41454" t="s">
        <v>16622</v>
      </c>
      <c r="C41454" t="s">
        <v>65299</v>
      </c>
      <c r="D41454">
        <v>-42.833542813950018</v>
      </c>
      <c r="E41454">
        <v>147.27421743323765</v>
      </c>
      <c r="F41454" t="s">
        <v>60439</v>
      </c>
      <c r="G41454" t="s">
        <v>56524</v>
      </c>
    </row>
    <row r="41455" spans="1:7" hidden="1" x14ac:dyDescent="0.3">
      <c r="A41455" t="s">
        <v>11267</v>
      </c>
      <c r="B41455" t="s">
        <v>16622</v>
      </c>
      <c r="C41455" t="s">
        <v>64485</v>
      </c>
      <c r="D41455">
        <v>-42.833649197521083</v>
      </c>
      <c r="E41455">
        <v>147.2741546016301</v>
      </c>
      <c r="F41455" t="s">
        <v>60439</v>
      </c>
      <c r="G41455" t="s">
        <v>56524</v>
      </c>
    </row>
    <row r="41456" spans="1:7" hidden="1" x14ac:dyDescent="0.3">
      <c r="A41456" t="s">
        <v>11269</v>
      </c>
      <c r="B41456" t="s">
        <v>16622</v>
      </c>
      <c r="C41456" t="s">
        <v>64486</v>
      </c>
      <c r="D41456">
        <v>-42.833691819999999</v>
      </c>
      <c r="E41456">
        <v>147.27413152940974</v>
      </c>
      <c r="F41456" t="s">
        <v>60439</v>
      </c>
      <c r="G41456" t="s">
        <v>56524</v>
      </c>
    </row>
    <row r="41457" spans="1:7" hidden="1" x14ac:dyDescent="0.3">
      <c r="A41457" t="s">
        <v>11273</v>
      </c>
      <c r="B41457" t="s">
        <v>16622</v>
      </c>
      <c r="C41457" t="s">
        <v>64981</v>
      </c>
      <c r="D41457">
        <v>-42.833273790394607</v>
      </c>
      <c r="E41457">
        <v>147.27436785553698</v>
      </c>
      <c r="F41457" t="s">
        <v>60439</v>
      </c>
      <c r="G41457" t="s">
        <v>56524</v>
      </c>
    </row>
    <row r="41458" spans="1:7" hidden="1" x14ac:dyDescent="0.3">
      <c r="A41458" t="s">
        <v>11275</v>
      </c>
      <c r="B41458" t="s">
        <v>16622</v>
      </c>
      <c r="C41458" t="s">
        <v>65300</v>
      </c>
      <c r="D41458">
        <v>-42.997252612037059</v>
      </c>
      <c r="E41458">
        <v>147.27853505402754</v>
      </c>
      <c r="F41458" t="s">
        <v>60439</v>
      </c>
      <c r="G41458" t="s">
        <v>56524</v>
      </c>
    </row>
    <row r="41459" spans="1:7" hidden="1" x14ac:dyDescent="0.3">
      <c r="A41459" t="s">
        <v>11277</v>
      </c>
      <c r="B41459" t="s">
        <v>16622</v>
      </c>
      <c r="C41459" t="s">
        <v>65301</v>
      </c>
      <c r="D41459">
        <v>-43.001123694020258</v>
      </c>
      <c r="E41459">
        <v>147.27615520107395</v>
      </c>
      <c r="F41459" t="s">
        <v>60439</v>
      </c>
      <c r="G41459" t="s">
        <v>56524</v>
      </c>
    </row>
    <row r="41460" spans="1:7" hidden="1" x14ac:dyDescent="0.3">
      <c r="A41460" t="s">
        <v>11279</v>
      </c>
      <c r="B41460" t="s">
        <v>16622</v>
      </c>
      <c r="C41460" t="s">
        <v>65040</v>
      </c>
      <c r="D41460">
        <v>-43.00780303787306</v>
      </c>
      <c r="E41460">
        <v>147.27225100830168</v>
      </c>
      <c r="F41460" t="s">
        <v>60439</v>
      </c>
      <c r="G41460" t="s">
        <v>56524</v>
      </c>
    </row>
    <row r="41461" spans="1:7" hidden="1" x14ac:dyDescent="0.3">
      <c r="A41461" t="s">
        <v>11281</v>
      </c>
      <c r="B41461" t="s">
        <v>16622</v>
      </c>
      <c r="C41461" t="s">
        <v>65302</v>
      </c>
      <c r="D41461">
        <v>-42.912729718658838</v>
      </c>
      <c r="E41461">
        <v>147.48959328710174</v>
      </c>
      <c r="F41461" t="s">
        <v>60439</v>
      </c>
      <c r="G41461" t="s">
        <v>56524</v>
      </c>
    </row>
    <row r="41462" spans="1:7" hidden="1" x14ac:dyDescent="0.3">
      <c r="A41462" t="s">
        <v>11283</v>
      </c>
      <c r="B41462" t="s">
        <v>16622</v>
      </c>
      <c r="C41462" t="s">
        <v>65303</v>
      </c>
      <c r="D41462">
        <v>-42.911810054063338</v>
      </c>
      <c r="E41462">
        <v>147.49367752376003</v>
      </c>
      <c r="F41462" t="s">
        <v>60439</v>
      </c>
      <c r="G41462" t="s">
        <v>56524</v>
      </c>
    </row>
    <row r="41463" spans="1:7" hidden="1" x14ac:dyDescent="0.3">
      <c r="A41463" t="s">
        <v>11295</v>
      </c>
      <c r="B41463" t="s">
        <v>16622</v>
      </c>
      <c r="C41463" t="s">
        <v>65304</v>
      </c>
      <c r="D41463">
        <v>-42.80968838450292</v>
      </c>
      <c r="E41463">
        <v>147.35205696667177</v>
      </c>
      <c r="F41463" t="s">
        <v>60439</v>
      </c>
      <c r="G41463" t="s">
        <v>56524</v>
      </c>
    </row>
    <row r="41464" spans="1:7" hidden="1" x14ac:dyDescent="0.3">
      <c r="A41464" t="s">
        <v>11297</v>
      </c>
      <c r="B41464" t="s">
        <v>16622</v>
      </c>
      <c r="C41464" t="s">
        <v>65305</v>
      </c>
      <c r="D41464">
        <v>-42.816412644975912</v>
      </c>
      <c r="E41464">
        <v>147.32493368635545</v>
      </c>
      <c r="F41464" t="s">
        <v>60439</v>
      </c>
      <c r="G41464" t="s">
        <v>56524</v>
      </c>
    </row>
    <row r="41465" spans="1:7" hidden="1" x14ac:dyDescent="0.3">
      <c r="A41465" t="s">
        <v>61397</v>
      </c>
      <c r="B41465" t="s">
        <v>16622</v>
      </c>
      <c r="C41465" t="s">
        <v>65306</v>
      </c>
      <c r="D41465">
        <v>-42.818164108975601</v>
      </c>
      <c r="E41465">
        <v>147.32185024430839</v>
      </c>
      <c r="F41465" t="s">
        <v>60439</v>
      </c>
      <c r="G41465" t="s">
        <v>56524</v>
      </c>
    </row>
    <row r="41466" spans="1:7" hidden="1" x14ac:dyDescent="0.3">
      <c r="A41466" t="s">
        <v>11301</v>
      </c>
      <c r="B41466" t="s">
        <v>16622</v>
      </c>
      <c r="C41466" t="s">
        <v>65307</v>
      </c>
      <c r="D41466">
        <v>-42.815470300000001</v>
      </c>
      <c r="E41466">
        <v>147.31744918000001</v>
      </c>
      <c r="F41466" t="s">
        <v>60439</v>
      </c>
      <c r="G41466" t="s">
        <v>56524</v>
      </c>
    </row>
    <row r="41467" spans="1:7" hidden="1" x14ac:dyDescent="0.3">
      <c r="A41467" t="s">
        <v>11307</v>
      </c>
      <c r="B41467" t="s">
        <v>16622</v>
      </c>
      <c r="C41467" t="s">
        <v>65306</v>
      </c>
      <c r="D41467">
        <v>-42.818131178980103</v>
      </c>
      <c r="E41467">
        <v>147.32232199432664</v>
      </c>
      <c r="F41467" t="s">
        <v>60439</v>
      </c>
      <c r="G41467" t="s">
        <v>56524</v>
      </c>
    </row>
    <row r="41468" spans="1:7" hidden="1" x14ac:dyDescent="0.3">
      <c r="A41468" t="s">
        <v>11309</v>
      </c>
      <c r="B41468" t="s">
        <v>16622</v>
      </c>
      <c r="C41468" t="s">
        <v>65305</v>
      </c>
      <c r="D41468">
        <v>-42.81628668700121</v>
      </c>
      <c r="E41468">
        <v>147.32493902945205</v>
      </c>
      <c r="F41468" t="s">
        <v>60439</v>
      </c>
      <c r="G41468" t="s">
        <v>56524</v>
      </c>
    </row>
    <row r="41469" spans="1:7" hidden="1" x14ac:dyDescent="0.3">
      <c r="A41469" t="s">
        <v>11311</v>
      </c>
      <c r="B41469" t="s">
        <v>16622</v>
      </c>
      <c r="C41469" t="s">
        <v>65308</v>
      </c>
      <c r="D41469">
        <v>-42.809654814459698</v>
      </c>
      <c r="E41469">
        <v>147.35149753948457</v>
      </c>
      <c r="F41469" t="s">
        <v>60439</v>
      </c>
      <c r="G41469" t="s">
        <v>56524</v>
      </c>
    </row>
    <row r="41470" spans="1:7" hidden="1" x14ac:dyDescent="0.3">
      <c r="A41470" t="s">
        <v>11313</v>
      </c>
      <c r="B41470" t="s">
        <v>16622</v>
      </c>
      <c r="C41470" t="s">
        <v>65309</v>
      </c>
      <c r="D41470">
        <v>-42.814008811024408</v>
      </c>
      <c r="E41470">
        <v>147.35130721122175</v>
      </c>
      <c r="F41470" t="s">
        <v>60439</v>
      </c>
      <c r="G41470" t="s">
        <v>56524</v>
      </c>
    </row>
    <row r="41471" spans="1:7" hidden="1" x14ac:dyDescent="0.3">
      <c r="A41471" t="s">
        <v>11317</v>
      </c>
      <c r="B41471" t="s">
        <v>16622</v>
      </c>
      <c r="C41471" t="s">
        <v>65310</v>
      </c>
      <c r="D41471">
        <v>-42.811233999999999</v>
      </c>
      <c r="E41471">
        <v>147.33575099999999</v>
      </c>
      <c r="F41471" t="s">
        <v>60439</v>
      </c>
      <c r="G41471" t="s">
        <v>56524</v>
      </c>
    </row>
    <row r="41472" spans="1:7" hidden="1" x14ac:dyDescent="0.3">
      <c r="A41472" t="s">
        <v>11319</v>
      </c>
      <c r="B41472" t="s">
        <v>16622</v>
      </c>
      <c r="C41472" t="s">
        <v>65311</v>
      </c>
      <c r="D41472">
        <v>-42.813169855565889</v>
      </c>
      <c r="E41472">
        <v>147.3370414826926</v>
      </c>
      <c r="F41472" t="s">
        <v>60439</v>
      </c>
      <c r="G41472" t="s">
        <v>56524</v>
      </c>
    </row>
    <row r="41473" spans="1:7" hidden="1" x14ac:dyDescent="0.3">
      <c r="A41473" t="s">
        <v>11323</v>
      </c>
      <c r="B41473" t="s">
        <v>16622</v>
      </c>
      <c r="C41473" t="s">
        <v>65312</v>
      </c>
      <c r="D41473">
        <v>-42.818877000000001</v>
      </c>
      <c r="E41473">
        <v>147.342353</v>
      </c>
      <c r="F41473" t="s">
        <v>60439</v>
      </c>
      <c r="G41473" t="s">
        <v>56524</v>
      </c>
    </row>
    <row r="41474" spans="1:7" hidden="1" x14ac:dyDescent="0.3">
      <c r="A41474" t="s">
        <v>11325</v>
      </c>
      <c r="B41474" t="s">
        <v>16622</v>
      </c>
      <c r="C41474" t="s">
        <v>65313</v>
      </c>
      <c r="D41474">
        <v>-42.828085999999999</v>
      </c>
      <c r="E41474">
        <v>147.34724800000001</v>
      </c>
      <c r="F41474" t="s">
        <v>60439</v>
      </c>
      <c r="G41474" t="s">
        <v>56524</v>
      </c>
    </row>
    <row r="41475" spans="1:7" hidden="1" x14ac:dyDescent="0.3">
      <c r="A41475" t="s">
        <v>11329</v>
      </c>
      <c r="B41475" t="s">
        <v>16622</v>
      </c>
      <c r="C41475" t="s">
        <v>65314</v>
      </c>
      <c r="D41475">
        <v>-42.829757894121528</v>
      </c>
      <c r="E41475">
        <v>147.3486149421058</v>
      </c>
      <c r="F41475" t="s">
        <v>60439</v>
      </c>
      <c r="G41475" t="s">
        <v>56524</v>
      </c>
    </row>
    <row r="41476" spans="1:7" hidden="1" x14ac:dyDescent="0.3">
      <c r="A41476" t="s">
        <v>11331</v>
      </c>
      <c r="B41476" t="s">
        <v>16622</v>
      </c>
      <c r="C41476" t="s">
        <v>65315</v>
      </c>
      <c r="D41476">
        <v>-42.833738263452872</v>
      </c>
      <c r="E41476">
        <v>147.34984484933386</v>
      </c>
      <c r="F41476" t="s">
        <v>60439</v>
      </c>
      <c r="G41476" t="s">
        <v>56524</v>
      </c>
    </row>
    <row r="41477" spans="1:7" hidden="1" x14ac:dyDescent="0.3">
      <c r="A41477" t="s">
        <v>11333</v>
      </c>
      <c r="B41477" t="s">
        <v>16622</v>
      </c>
      <c r="C41477" t="s">
        <v>65316</v>
      </c>
      <c r="D41477">
        <v>-42.835613427676734</v>
      </c>
      <c r="E41477">
        <v>147.35056118047819</v>
      </c>
      <c r="F41477" t="s">
        <v>60439</v>
      </c>
      <c r="G41477" t="s">
        <v>56524</v>
      </c>
    </row>
    <row r="41478" spans="1:7" hidden="1" x14ac:dyDescent="0.3">
      <c r="A41478" t="s">
        <v>11335</v>
      </c>
      <c r="B41478" t="s">
        <v>16622</v>
      </c>
      <c r="C41478" t="s">
        <v>65317</v>
      </c>
      <c r="D41478">
        <v>-42.84105146753339</v>
      </c>
      <c r="E41478">
        <v>147.35238607784561</v>
      </c>
      <c r="F41478" t="s">
        <v>60439</v>
      </c>
      <c r="G41478" t="s">
        <v>56524</v>
      </c>
    </row>
    <row r="41479" spans="1:7" hidden="1" x14ac:dyDescent="0.3">
      <c r="A41479" t="s">
        <v>11337</v>
      </c>
      <c r="B41479" t="s">
        <v>16622</v>
      </c>
      <c r="C41479" t="s">
        <v>65318</v>
      </c>
      <c r="D41479">
        <v>-42.842144213970911</v>
      </c>
      <c r="E41479">
        <v>147.35320734549353</v>
      </c>
      <c r="F41479" t="s">
        <v>60439</v>
      </c>
      <c r="G41479" t="s">
        <v>56524</v>
      </c>
    </row>
    <row r="41480" spans="1:7" hidden="1" x14ac:dyDescent="0.3">
      <c r="A41480" t="s">
        <v>61375</v>
      </c>
      <c r="B41480" t="s">
        <v>16622</v>
      </c>
      <c r="C41480" t="s">
        <v>65319</v>
      </c>
      <c r="D41480">
        <v>-42.84397605152251</v>
      </c>
      <c r="E41480">
        <v>147.3554306565859</v>
      </c>
      <c r="F41480" t="s">
        <v>60439</v>
      </c>
      <c r="G41480" t="s">
        <v>56524</v>
      </c>
    </row>
    <row r="41481" spans="1:7" hidden="1" x14ac:dyDescent="0.3">
      <c r="A41481" t="s">
        <v>11341</v>
      </c>
      <c r="B41481" t="s">
        <v>16622</v>
      </c>
      <c r="C41481" t="s">
        <v>65320</v>
      </c>
      <c r="D41481">
        <v>-42.8454528527637</v>
      </c>
      <c r="E41481">
        <v>147.35777943090636</v>
      </c>
      <c r="F41481" t="s">
        <v>60439</v>
      </c>
      <c r="G41481" t="s">
        <v>56524</v>
      </c>
    </row>
    <row r="41482" spans="1:7" hidden="1" x14ac:dyDescent="0.3">
      <c r="A41482" t="s">
        <v>11343</v>
      </c>
      <c r="B41482" t="s">
        <v>16622</v>
      </c>
      <c r="C41482" t="s">
        <v>65321</v>
      </c>
      <c r="D41482">
        <v>-42.84709189480418</v>
      </c>
      <c r="E41482">
        <v>147.36083951895691</v>
      </c>
      <c r="F41482" t="s">
        <v>60439</v>
      </c>
      <c r="G41482" t="s">
        <v>56524</v>
      </c>
    </row>
    <row r="41483" spans="1:7" hidden="1" x14ac:dyDescent="0.3">
      <c r="A41483" t="s">
        <v>11345</v>
      </c>
      <c r="B41483" t="s">
        <v>16622</v>
      </c>
      <c r="C41483" t="s">
        <v>65322</v>
      </c>
      <c r="D41483">
        <v>-42.850810883376539</v>
      </c>
      <c r="E41483">
        <v>147.36169985708932</v>
      </c>
      <c r="F41483" t="s">
        <v>60439</v>
      </c>
      <c r="G41483" t="s">
        <v>56524</v>
      </c>
    </row>
    <row r="41484" spans="1:7" hidden="1" x14ac:dyDescent="0.3">
      <c r="A41484" t="s">
        <v>11349</v>
      </c>
      <c r="B41484" t="s">
        <v>16622</v>
      </c>
      <c r="C41484" t="s">
        <v>65323</v>
      </c>
      <c r="D41484">
        <v>-42.852264109119652</v>
      </c>
      <c r="E41484">
        <v>147.35967736265465</v>
      </c>
      <c r="F41484" t="s">
        <v>60439</v>
      </c>
      <c r="G41484" t="s">
        <v>56524</v>
      </c>
    </row>
    <row r="41485" spans="1:7" hidden="1" x14ac:dyDescent="0.3">
      <c r="A41485" t="s">
        <v>11351</v>
      </c>
      <c r="B41485" t="s">
        <v>16622</v>
      </c>
      <c r="C41485" t="s">
        <v>65324</v>
      </c>
      <c r="D41485">
        <v>-42.8534554591578</v>
      </c>
      <c r="E41485">
        <v>147.35744338765764</v>
      </c>
      <c r="F41485" t="s">
        <v>60439</v>
      </c>
      <c r="G41485" t="s">
        <v>56524</v>
      </c>
    </row>
    <row r="41486" spans="1:7" hidden="1" x14ac:dyDescent="0.3">
      <c r="A41486" t="s">
        <v>11353</v>
      </c>
      <c r="B41486" t="s">
        <v>16622</v>
      </c>
      <c r="C41486" t="s">
        <v>65325</v>
      </c>
      <c r="D41486">
        <v>-42.85590086186766</v>
      </c>
      <c r="E41486">
        <v>147.35669860052784</v>
      </c>
      <c r="F41486" t="s">
        <v>60439</v>
      </c>
      <c r="G41486" t="s">
        <v>56524</v>
      </c>
    </row>
    <row r="41487" spans="1:7" hidden="1" x14ac:dyDescent="0.3">
      <c r="A41487" t="s">
        <v>11355</v>
      </c>
      <c r="B41487" t="s">
        <v>16622</v>
      </c>
      <c r="C41487" t="s">
        <v>65326</v>
      </c>
      <c r="D41487">
        <v>-42.857953000000002</v>
      </c>
      <c r="E41487">
        <v>147.35604699999999</v>
      </c>
      <c r="F41487" t="s">
        <v>60439</v>
      </c>
      <c r="G41487" t="s">
        <v>56524</v>
      </c>
    </row>
    <row r="41488" spans="1:7" hidden="1" x14ac:dyDescent="0.3">
      <c r="A41488" t="s">
        <v>11359</v>
      </c>
      <c r="B41488" t="s">
        <v>16622</v>
      </c>
      <c r="C41488" t="s">
        <v>65327</v>
      </c>
      <c r="D41488">
        <v>-42.859231280000003</v>
      </c>
      <c r="E41488">
        <v>147.35543919</v>
      </c>
      <c r="F41488" t="s">
        <v>60439</v>
      </c>
      <c r="G41488" t="s">
        <v>56524</v>
      </c>
    </row>
    <row r="41489" spans="1:7" hidden="1" x14ac:dyDescent="0.3">
      <c r="A41489" t="s">
        <v>11373</v>
      </c>
      <c r="B41489" t="s">
        <v>16622</v>
      </c>
      <c r="C41489" t="s">
        <v>65328</v>
      </c>
      <c r="D41489">
        <v>-42.8087185224569</v>
      </c>
      <c r="E41489">
        <v>147.3545778552419</v>
      </c>
      <c r="F41489" t="s">
        <v>60439</v>
      </c>
      <c r="G41489" t="s">
        <v>56524</v>
      </c>
    </row>
    <row r="41490" spans="1:7" hidden="1" x14ac:dyDescent="0.3">
      <c r="A41490" t="s">
        <v>11375</v>
      </c>
      <c r="B41490" t="s">
        <v>16622</v>
      </c>
      <c r="C41490" t="s">
        <v>65329</v>
      </c>
      <c r="D41490">
        <v>-42.809348231869073</v>
      </c>
      <c r="E41490">
        <v>147.35299618735814</v>
      </c>
      <c r="F41490" t="s">
        <v>60439</v>
      </c>
      <c r="G41490" t="s">
        <v>56524</v>
      </c>
    </row>
    <row r="41491" spans="1:7" hidden="1" x14ac:dyDescent="0.3">
      <c r="A41491" t="s">
        <v>11377</v>
      </c>
      <c r="B41491" t="s">
        <v>16622</v>
      </c>
      <c r="C41491" t="s">
        <v>65330</v>
      </c>
      <c r="D41491">
        <v>-42.809955339734529</v>
      </c>
      <c r="E41491">
        <v>147.35539079704668</v>
      </c>
      <c r="F41491" t="s">
        <v>60439</v>
      </c>
      <c r="G41491" t="s">
        <v>56524</v>
      </c>
    </row>
    <row r="41492" spans="1:7" hidden="1" x14ac:dyDescent="0.3">
      <c r="A41492" t="s">
        <v>36177</v>
      </c>
      <c r="B41492" t="s">
        <v>16622</v>
      </c>
      <c r="C41492" t="s">
        <v>65331</v>
      </c>
      <c r="D41492">
        <v>-42.810334243934257</v>
      </c>
      <c r="E41492">
        <v>147.35723379482434</v>
      </c>
      <c r="F41492" t="s">
        <v>60439</v>
      </c>
      <c r="G41492" t="s">
        <v>56524</v>
      </c>
    </row>
    <row r="41493" spans="1:7" hidden="1" x14ac:dyDescent="0.3">
      <c r="A41493" t="s">
        <v>11379</v>
      </c>
      <c r="B41493" t="s">
        <v>16622</v>
      </c>
      <c r="C41493" t="s">
        <v>65332</v>
      </c>
      <c r="D41493">
        <v>-42.811092052333699</v>
      </c>
      <c r="E41493">
        <v>147.35906505376266</v>
      </c>
      <c r="F41493" t="s">
        <v>60439</v>
      </c>
      <c r="G41493" t="s">
        <v>56524</v>
      </c>
    </row>
    <row r="41494" spans="1:7" hidden="1" x14ac:dyDescent="0.3">
      <c r="A41494" t="s">
        <v>11381</v>
      </c>
      <c r="B41494" t="s">
        <v>16622</v>
      </c>
      <c r="C41494" t="s">
        <v>65333</v>
      </c>
      <c r="D41494">
        <v>-42.812220153473781</v>
      </c>
      <c r="E41494">
        <v>147.36076718546818</v>
      </c>
      <c r="F41494" t="s">
        <v>60439</v>
      </c>
      <c r="G41494" t="s">
        <v>56524</v>
      </c>
    </row>
    <row r="41495" spans="1:7" hidden="1" x14ac:dyDescent="0.3">
      <c r="A41495" t="s">
        <v>36135</v>
      </c>
      <c r="B41495" t="s">
        <v>16622</v>
      </c>
      <c r="C41495" t="s">
        <v>65334</v>
      </c>
      <c r="D41495">
        <v>-42.814295000000001</v>
      </c>
      <c r="E41495">
        <v>147.35974999999999</v>
      </c>
      <c r="F41495" t="s">
        <v>60439</v>
      </c>
      <c r="G41495" t="s">
        <v>56524</v>
      </c>
    </row>
    <row r="41496" spans="1:7" hidden="1" x14ac:dyDescent="0.3">
      <c r="A41496" t="s">
        <v>11383</v>
      </c>
      <c r="B41496" t="s">
        <v>16622</v>
      </c>
      <c r="C41496" t="s">
        <v>65335</v>
      </c>
      <c r="D41496">
        <v>-42.813962887232798</v>
      </c>
      <c r="E41496">
        <v>147.35658616369548</v>
      </c>
      <c r="F41496" t="s">
        <v>60439</v>
      </c>
      <c r="G41496" t="s">
        <v>56524</v>
      </c>
    </row>
    <row r="41497" spans="1:7" hidden="1" x14ac:dyDescent="0.3">
      <c r="A41497" t="s">
        <v>11385</v>
      </c>
      <c r="B41497" t="s">
        <v>16622</v>
      </c>
      <c r="C41497" t="s">
        <v>65336</v>
      </c>
      <c r="D41497">
        <v>-42.813735851945758</v>
      </c>
      <c r="E41497">
        <v>147.35336825162136</v>
      </c>
      <c r="F41497" t="s">
        <v>60439</v>
      </c>
      <c r="G41497" t="s">
        <v>56524</v>
      </c>
    </row>
    <row r="41498" spans="1:7" hidden="1" x14ac:dyDescent="0.3">
      <c r="A41498" t="s">
        <v>11388</v>
      </c>
      <c r="B41498" t="s">
        <v>16622</v>
      </c>
      <c r="C41498" t="s">
        <v>65337</v>
      </c>
      <c r="D41498">
        <v>-43.028973999999998</v>
      </c>
      <c r="E41498">
        <v>147.26317</v>
      </c>
      <c r="F41498" t="s">
        <v>60439</v>
      </c>
      <c r="G41498" t="s">
        <v>56524</v>
      </c>
    </row>
    <row r="41499" spans="1:7" hidden="1" x14ac:dyDescent="0.3">
      <c r="A41499" t="s">
        <v>11392</v>
      </c>
      <c r="B41499" t="s">
        <v>16622</v>
      </c>
      <c r="C41499" t="s">
        <v>65338</v>
      </c>
      <c r="D41499">
        <v>-42.811708000000003</v>
      </c>
      <c r="E41499">
        <v>147.348556</v>
      </c>
      <c r="F41499" t="s">
        <v>60439</v>
      </c>
      <c r="G41499" t="s">
        <v>56524</v>
      </c>
    </row>
    <row r="41500" spans="1:7" hidden="1" x14ac:dyDescent="0.3">
      <c r="A41500" t="s">
        <v>11393</v>
      </c>
      <c r="B41500" t="s">
        <v>16622</v>
      </c>
      <c r="C41500" t="s">
        <v>65339</v>
      </c>
      <c r="D41500">
        <v>-42.810141000000002</v>
      </c>
      <c r="E41500">
        <v>147.347622</v>
      </c>
      <c r="F41500" t="s">
        <v>60439</v>
      </c>
      <c r="G41500" t="s">
        <v>56524</v>
      </c>
    </row>
    <row r="41501" spans="1:7" hidden="1" x14ac:dyDescent="0.3">
      <c r="A41501" t="s">
        <v>11395</v>
      </c>
      <c r="B41501" t="s">
        <v>16622</v>
      </c>
      <c r="C41501" t="s">
        <v>65340</v>
      </c>
      <c r="D41501">
        <v>-42.80811779873018</v>
      </c>
      <c r="E41501">
        <v>147.34522606128277</v>
      </c>
      <c r="F41501" t="s">
        <v>60439</v>
      </c>
      <c r="G41501" t="s">
        <v>56524</v>
      </c>
    </row>
    <row r="41502" spans="1:7" hidden="1" x14ac:dyDescent="0.3">
      <c r="A41502" t="s">
        <v>11400</v>
      </c>
      <c r="B41502" t="s">
        <v>16622</v>
      </c>
      <c r="C41502" t="s">
        <v>65341</v>
      </c>
      <c r="D41502">
        <v>-42.872983347020707</v>
      </c>
      <c r="E41502">
        <v>147.36936061937226</v>
      </c>
      <c r="F41502" t="s">
        <v>60439</v>
      </c>
      <c r="G41502" t="s">
        <v>56524</v>
      </c>
    </row>
    <row r="41503" spans="1:7" hidden="1" x14ac:dyDescent="0.3">
      <c r="A41503" t="s">
        <v>35960</v>
      </c>
      <c r="B41503" t="s">
        <v>16622</v>
      </c>
      <c r="C41503" t="s">
        <v>65342</v>
      </c>
      <c r="D41503">
        <v>-42.86004840639594</v>
      </c>
      <c r="E41503">
        <v>147.35522551237915</v>
      </c>
      <c r="F41503" t="s">
        <v>60439</v>
      </c>
      <c r="G41503" t="s">
        <v>56524</v>
      </c>
    </row>
    <row r="41504" spans="1:7" hidden="1" x14ac:dyDescent="0.3">
      <c r="A41504" t="s">
        <v>11406</v>
      </c>
      <c r="B41504" t="s">
        <v>16622</v>
      </c>
      <c r="C41504" t="s">
        <v>65343</v>
      </c>
      <c r="D41504">
        <v>-42.858493456437337</v>
      </c>
      <c r="E41504">
        <v>147.35597406210883</v>
      </c>
      <c r="F41504" t="s">
        <v>60439</v>
      </c>
      <c r="G41504" t="s">
        <v>56524</v>
      </c>
    </row>
    <row r="41505" spans="1:7" hidden="1" x14ac:dyDescent="0.3">
      <c r="A41505" t="s">
        <v>35931</v>
      </c>
      <c r="B41505" t="s">
        <v>16622</v>
      </c>
      <c r="C41505" t="s">
        <v>65344</v>
      </c>
      <c r="D41505">
        <v>-42.85650685615277</v>
      </c>
      <c r="E41505">
        <v>147.35685406072355</v>
      </c>
      <c r="F41505" t="s">
        <v>60439</v>
      </c>
      <c r="G41505" t="s">
        <v>56524</v>
      </c>
    </row>
    <row r="41506" spans="1:7" hidden="1" x14ac:dyDescent="0.3">
      <c r="A41506" t="s">
        <v>11408</v>
      </c>
      <c r="B41506" t="s">
        <v>16622</v>
      </c>
      <c r="C41506" t="s">
        <v>65345</v>
      </c>
      <c r="D41506">
        <v>-42.85275399999999</v>
      </c>
      <c r="E41506">
        <v>147.35888700000001</v>
      </c>
      <c r="F41506" t="s">
        <v>60439</v>
      </c>
      <c r="G41506" t="s">
        <v>56524</v>
      </c>
    </row>
    <row r="41507" spans="1:7" hidden="1" x14ac:dyDescent="0.3">
      <c r="A41507" t="s">
        <v>11410</v>
      </c>
      <c r="B41507" t="s">
        <v>16622</v>
      </c>
      <c r="C41507" t="s">
        <v>65346</v>
      </c>
      <c r="D41507">
        <v>-42.851396843322853</v>
      </c>
      <c r="E41507">
        <v>147.36119408415558</v>
      </c>
      <c r="F41507" t="s">
        <v>60439</v>
      </c>
      <c r="G41507" t="s">
        <v>56524</v>
      </c>
    </row>
    <row r="41508" spans="1:7" hidden="1" x14ac:dyDescent="0.3">
      <c r="A41508" t="s">
        <v>11412</v>
      </c>
      <c r="B41508" t="s">
        <v>16622</v>
      </c>
      <c r="C41508" t="s">
        <v>65347</v>
      </c>
      <c r="D41508">
        <v>-42.84717899999999</v>
      </c>
      <c r="E41508">
        <v>147.36151100000001</v>
      </c>
      <c r="F41508" t="s">
        <v>60439</v>
      </c>
      <c r="G41508" t="s">
        <v>56524</v>
      </c>
    </row>
    <row r="41509" spans="1:7" hidden="1" x14ac:dyDescent="0.3">
      <c r="A41509" t="s">
        <v>11414</v>
      </c>
      <c r="B41509" t="s">
        <v>16622</v>
      </c>
      <c r="C41509" t="s">
        <v>65348</v>
      </c>
      <c r="D41509">
        <v>-42.846376059848147</v>
      </c>
      <c r="E41509">
        <v>147.35920543336954</v>
      </c>
      <c r="F41509" t="s">
        <v>60439</v>
      </c>
      <c r="G41509" t="s">
        <v>56524</v>
      </c>
    </row>
    <row r="41510" spans="1:7" hidden="1" x14ac:dyDescent="0.3">
      <c r="A41510" t="s">
        <v>11416</v>
      </c>
      <c r="B41510" t="s">
        <v>16622</v>
      </c>
      <c r="C41510" t="s">
        <v>65349</v>
      </c>
      <c r="D41510">
        <v>-42.843899</v>
      </c>
      <c r="E41510">
        <v>147.355513</v>
      </c>
      <c r="F41510" t="s">
        <v>60439</v>
      </c>
      <c r="G41510" t="s">
        <v>56524</v>
      </c>
    </row>
    <row r="41511" spans="1:7" hidden="1" x14ac:dyDescent="0.3">
      <c r="A41511" t="s">
        <v>11419</v>
      </c>
      <c r="B41511" t="s">
        <v>16622</v>
      </c>
      <c r="C41511" t="s">
        <v>65350</v>
      </c>
      <c r="D41511">
        <v>-42.840135474705441</v>
      </c>
      <c r="E41511">
        <v>147.35207662277716</v>
      </c>
      <c r="F41511" t="s">
        <v>60439</v>
      </c>
      <c r="G41511" t="s">
        <v>56524</v>
      </c>
    </row>
    <row r="41512" spans="1:7" hidden="1" x14ac:dyDescent="0.3">
      <c r="A41512" t="s">
        <v>11421</v>
      </c>
      <c r="B41512" t="s">
        <v>16622</v>
      </c>
      <c r="C41512" t="s">
        <v>65351</v>
      </c>
      <c r="D41512">
        <v>-42.835285654878241</v>
      </c>
      <c r="E41512">
        <v>147.35037664903709</v>
      </c>
      <c r="F41512" t="s">
        <v>60439</v>
      </c>
      <c r="G41512" t="s">
        <v>56524</v>
      </c>
    </row>
    <row r="41513" spans="1:7" hidden="1" x14ac:dyDescent="0.3">
      <c r="A41513" t="s">
        <v>11425</v>
      </c>
      <c r="B41513" t="s">
        <v>16622</v>
      </c>
      <c r="C41513" t="s">
        <v>65352</v>
      </c>
      <c r="D41513">
        <v>-42.83370699999999</v>
      </c>
      <c r="E41513">
        <v>147.349874</v>
      </c>
      <c r="F41513" t="s">
        <v>60439</v>
      </c>
      <c r="G41513" t="s">
        <v>56524</v>
      </c>
    </row>
    <row r="41514" spans="1:7" hidden="1" x14ac:dyDescent="0.3">
      <c r="A41514" t="s">
        <v>11426</v>
      </c>
      <c r="B41514" t="s">
        <v>16622</v>
      </c>
      <c r="C41514" t="s">
        <v>65353</v>
      </c>
      <c r="D41514">
        <v>-42.829923373032877</v>
      </c>
      <c r="E41514">
        <v>147.34870471268374</v>
      </c>
      <c r="F41514" t="s">
        <v>60439</v>
      </c>
      <c r="G41514" t="s">
        <v>56524</v>
      </c>
    </row>
    <row r="41515" spans="1:7" hidden="1" x14ac:dyDescent="0.3">
      <c r="A41515" t="s">
        <v>11428</v>
      </c>
      <c r="B41515" t="s">
        <v>16622</v>
      </c>
      <c r="C41515" t="s">
        <v>65354</v>
      </c>
      <c r="D41515">
        <v>-42.828222320997909</v>
      </c>
      <c r="E41515">
        <v>147.34732173629453</v>
      </c>
      <c r="F41515" t="s">
        <v>60439</v>
      </c>
      <c r="G41515" t="s">
        <v>56524</v>
      </c>
    </row>
    <row r="41516" spans="1:7" hidden="1" x14ac:dyDescent="0.3">
      <c r="A41516" t="s">
        <v>11430</v>
      </c>
      <c r="B41516" t="s">
        <v>16622</v>
      </c>
      <c r="C41516" t="s">
        <v>65355</v>
      </c>
      <c r="D41516">
        <v>-42.818765999999989</v>
      </c>
      <c r="E41516">
        <v>147.34260800000001</v>
      </c>
      <c r="F41516" t="s">
        <v>60439</v>
      </c>
      <c r="G41516" t="s">
        <v>56524</v>
      </c>
    </row>
    <row r="41517" spans="1:7" hidden="1" x14ac:dyDescent="0.3">
      <c r="A41517" t="s">
        <v>11432</v>
      </c>
      <c r="B41517" t="s">
        <v>16622</v>
      </c>
      <c r="C41517" t="s">
        <v>65350</v>
      </c>
      <c r="D41517">
        <v>-42.81368007815994</v>
      </c>
      <c r="E41517">
        <v>147.33786271843209</v>
      </c>
      <c r="F41517" t="s">
        <v>60439</v>
      </c>
      <c r="G41517" t="s">
        <v>56524</v>
      </c>
    </row>
    <row r="41518" spans="1:7" hidden="1" x14ac:dyDescent="0.3">
      <c r="A41518" t="s">
        <v>11434</v>
      </c>
      <c r="B41518" t="s">
        <v>16622</v>
      </c>
      <c r="C41518" t="s">
        <v>65356</v>
      </c>
      <c r="D41518">
        <v>-42.81109770560645</v>
      </c>
      <c r="E41518">
        <v>147.33584295827481</v>
      </c>
      <c r="F41518" t="s">
        <v>60439</v>
      </c>
      <c r="G41518" t="s">
        <v>56524</v>
      </c>
    </row>
    <row r="41519" spans="1:7" hidden="1" x14ac:dyDescent="0.3">
      <c r="A41519" t="s">
        <v>11436</v>
      </c>
      <c r="B41519" t="s">
        <v>16622</v>
      </c>
      <c r="C41519" t="s">
        <v>65340</v>
      </c>
      <c r="D41519">
        <v>-42.808098000000001</v>
      </c>
      <c r="E41519">
        <v>147.34480600000001</v>
      </c>
      <c r="F41519" t="s">
        <v>60439</v>
      </c>
      <c r="G41519" t="s">
        <v>56524</v>
      </c>
    </row>
    <row r="41520" spans="1:7" hidden="1" x14ac:dyDescent="0.3">
      <c r="A41520" t="s">
        <v>11438</v>
      </c>
      <c r="B41520" t="s">
        <v>16622</v>
      </c>
      <c r="C41520" t="s">
        <v>65357</v>
      </c>
      <c r="D41520">
        <v>-42.81061411999999</v>
      </c>
      <c r="E41520">
        <v>147.34751412</v>
      </c>
      <c r="F41520" t="s">
        <v>60439</v>
      </c>
      <c r="G41520" t="s">
        <v>56524</v>
      </c>
    </row>
    <row r="41521" spans="1:7" hidden="1" x14ac:dyDescent="0.3">
      <c r="A41521" t="s">
        <v>11440</v>
      </c>
      <c r="B41521" t="s">
        <v>16622</v>
      </c>
      <c r="C41521" t="s">
        <v>65358</v>
      </c>
      <c r="D41521">
        <v>-42.811806872411459</v>
      </c>
      <c r="E41521">
        <v>147.34897742167504</v>
      </c>
      <c r="F41521" t="s">
        <v>60439</v>
      </c>
      <c r="G41521" t="s">
        <v>56524</v>
      </c>
    </row>
    <row r="41522" spans="1:7" hidden="1" x14ac:dyDescent="0.3">
      <c r="A41522" t="s">
        <v>11442</v>
      </c>
      <c r="B41522" t="s">
        <v>16622</v>
      </c>
      <c r="C41522" t="s">
        <v>65359</v>
      </c>
      <c r="D41522">
        <v>-42.812146956071558</v>
      </c>
      <c r="E41522">
        <v>147.35074226851768</v>
      </c>
      <c r="F41522" t="s">
        <v>60439</v>
      </c>
      <c r="G41522" t="s">
        <v>56524</v>
      </c>
    </row>
    <row r="41523" spans="1:7" hidden="1" x14ac:dyDescent="0.3">
      <c r="A41523" t="s">
        <v>11448</v>
      </c>
      <c r="B41523" t="s">
        <v>16622</v>
      </c>
      <c r="C41523" t="s">
        <v>65360</v>
      </c>
      <c r="D41523">
        <v>-42.812570604611658</v>
      </c>
      <c r="E41523">
        <v>147.35127766909667</v>
      </c>
      <c r="F41523" t="s">
        <v>60439</v>
      </c>
      <c r="G41523" t="s">
        <v>56524</v>
      </c>
    </row>
    <row r="41524" spans="1:7" hidden="1" x14ac:dyDescent="0.3">
      <c r="A41524" t="s">
        <v>11450</v>
      </c>
      <c r="B41524" t="s">
        <v>16622</v>
      </c>
      <c r="C41524" t="s">
        <v>65361</v>
      </c>
      <c r="D41524">
        <v>-42.81377795120428</v>
      </c>
      <c r="E41524">
        <v>147.35402003331652</v>
      </c>
      <c r="F41524" t="s">
        <v>60439</v>
      </c>
      <c r="G41524" t="s">
        <v>56524</v>
      </c>
    </row>
    <row r="41525" spans="1:7" hidden="1" x14ac:dyDescent="0.3">
      <c r="A41525" t="s">
        <v>11452</v>
      </c>
      <c r="B41525" t="s">
        <v>16622</v>
      </c>
      <c r="C41525" t="s">
        <v>65362</v>
      </c>
      <c r="D41525">
        <v>-42.81401701485089</v>
      </c>
      <c r="E41525">
        <v>147.35740601912988</v>
      </c>
      <c r="F41525" t="s">
        <v>60439</v>
      </c>
      <c r="G41525" t="s">
        <v>56524</v>
      </c>
    </row>
    <row r="41526" spans="1:7" hidden="1" x14ac:dyDescent="0.3">
      <c r="A41526" t="s">
        <v>11454</v>
      </c>
      <c r="B41526" t="s">
        <v>16622</v>
      </c>
      <c r="C41526" t="s">
        <v>65363</v>
      </c>
      <c r="D41526">
        <v>-42.814331255744868</v>
      </c>
      <c r="E41526">
        <v>147.35991887357847</v>
      </c>
      <c r="F41526" t="s">
        <v>60439</v>
      </c>
      <c r="G41526" t="s">
        <v>56524</v>
      </c>
    </row>
    <row r="41527" spans="1:7" hidden="1" x14ac:dyDescent="0.3">
      <c r="A41527" t="s">
        <v>11456</v>
      </c>
      <c r="B41527" t="s">
        <v>16622</v>
      </c>
      <c r="C41527" t="s">
        <v>65364</v>
      </c>
      <c r="D41527">
        <v>-42.813124999999999</v>
      </c>
      <c r="E41527">
        <v>147.36059599999999</v>
      </c>
      <c r="F41527" t="s">
        <v>60439</v>
      </c>
      <c r="G41527" t="s">
        <v>56524</v>
      </c>
    </row>
    <row r="41528" spans="1:7" hidden="1" x14ac:dyDescent="0.3">
      <c r="A41528" t="s">
        <v>11458</v>
      </c>
      <c r="B41528" t="s">
        <v>16622</v>
      </c>
      <c r="C41528" t="s">
        <v>65365</v>
      </c>
      <c r="D41528">
        <v>-42.811210000000003</v>
      </c>
      <c r="E41528">
        <v>147.35937300000001</v>
      </c>
      <c r="F41528" t="s">
        <v>60439</v>
      </c>
      <c r="G41528" t="s">
        <v>56524</v>
      </c>
    </row>
    <row r="41529" spans="1:7" hidden="1" x14ac:dyDescent="0.3">
      <c r="A41529" t="s">
        <v>11460</v>
      </c>
      <c r="B41529" t="s">
        <v>16622</v>
      </c>
      <c r="C41529" t="s">
        <v>65366</v>
      </c>
      <c r="D41529">
        <v>-42.810656000000002</v>
      </c>
      <c r="E41529">
        <v>147.35802899999999</v>
      </c>
      <c r="F41529" t="s">
        <v>60439</v>
      </c>
      <c r="G41529" t="s">
        <v>56524</v>
      </c>
    </row>
    <row r="41530" spans="1:7" hidden="1" x14ac:dyDescent="0.3">
      <c r="A41530" t="s">
        <v>11466</v>
      </c>
      <c r="B41530" t="s">
        <v>16622</v>
      </c>
      <c r="C41530" t="s">
        <v>65367</v>
      </c>
      <c r="D41530">
        <v>-42.808314856778921</v>
      </c>
      <c r="E41530">
        <v>147.35510909798046</v>
      </c>
      <c r="F41530" t="s">
        <v>60439</v>
      </c>
      <c r="G41530" t="s">
        <v>56524</v>
      </c>
    </row>
    <row r="41531" spans="1:7" hidden="1" x14ac:dyDescent="0.3">
      <c r="A41531" t="s">
        <v>35632</v>
      </c>
      <c r="B41531" t="s">
        <v>16622</v>
      </c>
      <c r="C41531" t="s">
        <v>65368</v>
      </c>
      <c r="D41531">
        <v>-42.901348691424403</v>
      </c>
      <c r="E41531">
        <v>147.44696672739633</v>
      </c>
      <c r="F41531" t="s">
        <v>60439</v>
      </c>
      <c r="G41531" t="s">
        <v>56524</v>
      </c>
    </row>
    <row r="41532" spans="1:7" hidden="1" x14ac:dyDescent="0.3">
      <c r="A41532" t="s">
        <v>11472</v>
      </c>
      <c r="B41532" t="s">
        <v>16622</v>
      </c>
      <c r="C41532" t="s">
        <v>65369</v>
      </c>
      <c r="D41532">
        <v>-42.941548139567239</v>
      </c>
      <c r="E41532">
        <v>147.48741282892144</v>
      </c>
      <c r="F41532" t="s">
        <v>60439</v>
      </c>
      <c r="G41532" t="s">
        <v>56524</v>
      </c>
    </row>
    <row r="41533" spans="1:7" hidden="1" x14ac:dyDescent="0.3">
      <c r="A41533" t="s">
        <v>11474</v>
      </c>
      <c r="B41533" t="s">
        <v>16622</v>
      </c>
      <c r="C41533" t="s">
        <v>65370</v>
      </c>
      <c r="D41533">
        <v>-42.947109515905183</v>
      </c>
      <c r="E41533">
        <v>147.48204722404648</v>
      </c>
      <c r="F41533" t="s">
        <v>60439</v>
      </c>
      <c r="G41533" t="s">
        <v>56524</v>
      </c>
    </row>
    <row r="41534" spans="1:7" hidden="1" x14ac:dyDescent="0.3">
      <c r="A41534" t="s">
        <v>11476</v>
      </c>
      <c r="B41534" t="s">
        <v>16622</v>
      </c>
      <c r="C41534" t="s">
        <v>65371</v>
      </c>
      <c r="D41534">
        <v>-42.954382808380338</v>
      </c>
      <c r="E41534">
        <v>147.47835032792415</v>
      </c>
      <c r="F41534" t="s">
        <v>60439</v>
      </c>
      <c r="G41534" t="s">
        <v>56524</v>
      </c>
    </row>
    <row r="41535" spans="1:7" hidden="1" x14ac:dyDescent="0.3">
      <c r="A41535" t="s">
        <v>11478</v>
      </c>
      <c r="B41535" t="s">
        <v>16622</v>
      </c>
      <c r="C41535" t="s">
        <v>65372</v>
      </c>
      <c r="D41535">
        <v>-42.963535955955869</v>
      </c>
      <c r="E41535">
        <v>147.47360653934672</v>
      </c>
      <c r="F41535" t="s">
        <v>60439</v>
      </c>
      <c r="G41535" t="s">
        <v>56524</v>
      </c>
    </row>
    <row r="41536" spans="1:7" hidden="1" x14ac:dyDescent="0.3">
      <c r="A41536" t="s">
        <v>11480</v>
      </c>
      <c r="B41536" t="s">
        <v>16622</v>
      </c>
      <c r="C41536" t="s">
        <v>65373</v>
      </c>
      <c r="D41536">
        <v>-42.836642731279348</v>
      </c>
      <c r="E41536">
        <v>147.44234688</v>
      </c>
      <c r="F41536" t="s">
        <v>60439</v>
      </c>
      <c r="G41536" t="s">
        <v>56524</v>
      </c>
    </row>
    <row r="41537" spans="1:7" hidden="1" x14ac:dyDescent="0.3">
      <c r="A41537" t="s">
        <v>11482</v>
      </c>
      <c r="B41537" t="s">
        <v>16622</v>
      </c>
      <c r="C41537" t="s">
        <v>65374</v>
      </c>
      <c r="D41537">
        <v>-42.837715920539438</v>
      </c>
      <c r="E41537">
        <v>147.46364197999512</v>
      </c>
      <c r="F41537" t="s">
        <v>60439</v>
      </c>
      <c r="G41537" t="s">
        <v>56524</v>
      </c>
    </row>
    <row r="41538" spans="1:7" hidden="1" x14ac:dyDescent="0.3">
      <c r="A41538" t="s">
        <v>11484</v>
      </c>
      <c r="B41538" t="s">
        <v>16622</v>
      </c>
      <c r="C41538" t="s">
        <v>65375</v>
      </c>
      <c r="D41538">
        <v>-42.84402633700536</v>
      </c>
      <c r="E41538">
        <v>147.4751120874343</v>
      </c>
      <c r="F41538" t="s">
        <v>60439</v>
      </c>
      <c r="G41538" t="s">
        <v>56524</v>
      </c>
    </row>
    <row r="41539" spans="1:7" hidden="1" x14ac:dyDescent="0.3">
      <c r="A41539" t="s">
        <v>11486</v>
      </c>
      <c r="B41539" t="s">
        <v>16622</v>
      </c>
      <c r="C41539" t="s">
        <v>65376</v>
      </c>
      <c r="D41539">
        <v>-42.850064056351918</v>
      </c>
      <c r="E41539">
        <v>147.47595528995814</v>
      </c>
      <c r="F41539" t="s">
        <v>60439</v>
      </c>
      <c r="G41539" t="s">
        <v>56524</v>
      </c>
    </row>
    <row r="41540" spans="1:7" hidden="1" x14ac:dyDescent="0.3">
      <c r="A41540" t="s">
        <v>11490</v>
      </c>
      <c r="B41540" t="s">
        <v>16622</v>
      </c>
      <c r="C41540" t="s">
        <v>65377</v>
      </c>
      <c r="D41540">
        <v>-42.854283972802399</v>
      </c>
      <c r="E41540">
        <v>147.47195012723824</v>
      </c>
      <c r="F41540" t="s">
        <v>60439</v>
      </c>
      <c r="G41540" t="s">
        <v>56524</v>
      </c>
    </row>
    <row r="41541" spans="1:7" hidden="1" x14ac:dyDescent="0.3">
      <c r="A41541" t="s">
        <v>11492</v>
      </c>
      <c r="B41541" t="s">
        <v>16622</v>
      </c>
      <c r="C41541" t="s">
        <v>65378</v>
      </c>
      <c r="D41541">
        <v>-42.85883911200299</v>
      </c>
      <c r="E41541">
        <v>147.47504775226216</v>
      </c>
      <c r="F41541" t="s">
        <v>60439</v>
      </c>
      <c r="G41541" t="s">
        <v>56524</v>
      </c>
    </row>
    <row r="41542" spans="1:7" hidden="1" x14ac:dyDescent="0.3">
      <c r="A41542" t="s">
        <v>35481</v>
      </c>
      <c r="B41542" t="s">
        <v>16622</v>
      </c>
      <c r="C41542" t="s">
        <v>65379</v>
      </c>
      <c r="D41542">
        <v>-42.854825119337313</v>
      </c>
      <c r="E41542">
        <v>147.47222119254053</v>
      </c>
      <c r="F41542" t="s">
        <v>60439</v>
      </c>
      <c r="G41542" t="s">
        <v>56524</v>
      </c>
    </row>
    <row r="41543" spans="1:7" hidden="1" x14ac:dyDescent="0.3">
      <c r="A41543" t="s">
        <v>11494</v>
      </c>
      <c r="B41543" t="s">
        <v>16622</v>
      </c>
      <c r="C41543" t="s">
        <v>65380</v>
      </c>
      <c r="D41543">
        <v>-42.8489496793228</v>
      </c>
      <c r="E41543">
        <v>147.47698760189806</v>
      </c>
      <c r="F41543" t="s">
        <v>60439</v>
      </c>
      <c r="G41543" t="s">
        <v>56524</v>
      </c>
    </row>
    <row r="41544" spans="1:7" hidden="1" x14ac:dyDescent="0.3">
      <c r="A41544" t="s">
        <v>35446</v>
      </c>
      <c r="B41544" t="s">
        <v>16622</v>
      </c>
      <c r="C41544" t="s">
        <v>65381</v>
      </c>
      <c r="D41544">
        <v>-42.843178127266647</v>
      </c>
      <c r="E41544">
        <v>147.47362415041752</v>
      </c>
      <c r="F41544" t="s">
        <v>60439</v>
      </c>
      <c r="G41544" t="s">
        <v>56524</v>
      </c>
    </row>
    <row r="41545" spans="1:7" hidden="1" x14ac:dyDescent="0.3">
      <c r="A41545" t="s">
        <v>11496</v>
      </c>
      <c r="B41545" t="s">
        <v>16622</v>
      </c>
      <c r="C41545" t="s">
        <v>65382</v>
      </c>
      <c r="D41545">
        <v>-42.837689572390438</v>
      </c>
      <c r="E41545">
        <v>147.46360412155931</v>
      </c>
      <c r="F41545" t="s">
        <v>60439</v>
      </c>
      <c r="G41545" t="s">
        <v>56524</v>
      </c>
    </row>
    <row r="41546" spans="1:7" hidden="1" x14ac:dyDescent="0.3">
      <c r="A41546" t="s">
        <v>11498</v>
      </c>
      <c r="B41546" t="s">
        <v>16622</v>
      </c>
      <c r="C41546" t="s">
        <v>65373</v>
      </c>
      <c r="D41546">
        <v>-42.836688728436442</v>
      </c>
      <c r="E41546">
        <v>147.44167837294853</v>
      </c>
      <c r="F41546" t="s">
        <v>60439</v>
      </c>
      <c r="G41546" t="s">
        <v>56524</v>
      </c>
    </row>
    <row r="41547" spans="1:7" hidden="1" x14ac:dyDescent="0.3">
      <c r="A41547" t="s">
        <v>35406</v>
      </c>
      <c r="B41547" t="s">
        <v>16622</v>
      </c>
      <c r="C41547" t="s">
        <v>65371</v>
      </c>
      <c r="D41547">
        <v>-42.954409464911038</v>
      </c>
      <c r="E41547">
        <v>147.47834028073424</v>
      </c>
      <c r="F41547" t="s">
        <v>60439</v>
      </c>
      <c r="G41547" t="s">
        <v>56524</v>
      </c>
    </row>
    <row r="41548" spans="1:7" hidden="1" x14ac:dyDescent="0.3">
      <c r="A41548" t="s">
        <v>11500</v>
      </c>
      <c r="B41548" t="s">
        <v>16622</v>
      </c>
      <c r="C41548" t="s">
        <v>65383</v>
      </c>
      <c r="D41548">
        <v>-42.947330528275977</v>
      </c>
      <c r="E41548">
        <v>147.4819820187993</v>
      </c>
      <c r="F41548" t="s">
        <v>60439</v>
      </c>
      <c r="G41548" t="s">
        <v>56524</v>
      </c>
    </row>
    <row r="41549" spans="1:7" hidden="1" x14ac:dyDescent="0.3">
      <c r="A41549" t="s">
        <v>11502</v>
      </c>
      <c r="B41549" t="s">
        <v>16622</v>
      </c>
      <c r="C41549" t="s">
        <v>65384</v>
      </c>
      <c r="D41549">
        <v>-42.942041198838709</v>
      </c>
      <c r="E41549">
        <v>147.48675022112067</v>
      </c>
      <c r="F41549" t="s">
        <v>60439</v>
      </c>
      <c r="G41549" t="s">
        <v>56524</v>
      </c>
    </row>
    <row r="41550" spans="1:7" hidden="1" x14ac:dyDescent="0.3">
      <c r="A41550" t="s">
        <v>11506</v>
      </c>
      <c r="B41550" t="s">
        <v>16622</v>
      </c>
      <c r="C41550" t="s">
        <v>65385</v>
      </c>
      <c r="D41550">
        <v>-42.983707933934127</v>
      </c>
      <c r="E41550">
        <v>147.40938017184882</v>
      </c>
      <c r="F41550" t="s">
        <v>60439</v>
      </c>
      <c r="G41550" t="s">
        <v>56524</v>
      </c>
    </row>
    <row r="41551" spans="1:7" hidden="1" x14ac:dyDescent="0.3">
      <c r="A41551" t="s">
        <v>11508</v>
      </c>
      <c r="B41551" t="s">
        <v>16622</v>
      </c>
      <c r="C41551" t="s">
        <v>65386</v>
      </c>
      <c r="D41551">
        <v>-42.991475000000001</v>
      </c>
      <c r="E41551">
        <v>147.40428600000001</v>
      </c>
      <c r="F41551" t="s">
        <v>60439</v>
      </c>
      <c r="G41551" t="s">
        <v>56524</v>
      </c>
    </row>
    <row r="41552" spans="1:7" hidden="1" x14ac:dyDescent="0.3">
      <c r="A41552" t="s">
        <v>11510</v>
      </c>
      <c r="B41552" t="s">
        <v>16622</v>
      </c>
      <c r="C41552" t="s">
        <v>65387</v>
      </c>
      <c r="D41552">
        <v>-42.99365379955163</v>
      </c>
      <c r="E41552">
        <v>147.40314822013517</v>
      </c>
      <c r="F41552" t="s">
        <v>60439</v>
      </c>
      <c r="G41552" t="s">
        <v>56524</v>
      </c>
    </row>
    <row r="41553" spans="1:7" hidden="1" x14ac:dyDescent="0.3">
      <c r="A41553" t="s">
        <v>11512</v>
      </c>
      <c r="B41553" t="s">
        <v>16622</v>
      </c>
      <c r="C41553" t="s">
        <v>65388</v>
      </c>
      <c r="D41553">
        <v>-43.007595000000002</v>
      </c>
      <c r="E41553">
        <v>147.40769599999999</v>
      </c>
      <c r="F41553" t="s">
        <v>60439</v>
      </c>
      <c r="G41553" t="s">
        <v>56524</v>
      </c>
    </row>
    <row r="41554" spans="1:7" hidden="1" x14ac:dyDescent="0.3">
      <c r="A41554" t="s">
        <v>11514</v>
      </c>
      <c r="B41554" t="s">
        <v>16622</v>
      </c>
      <c r="C41554" t="s">
        <v>65389</v>
      </c>
      <c r="D41554">
        <v>-43.013182</v>
      </c>
      <c r="E41554">
        <v>147.41419999999999</v>
      </c>
      <c r="F41554" t="s">
        <v>60439</v>
      </c>
      <c r="G41554" t="s">
        <v>56524</v>
      </c>
    </row>
    <row r="41555" spans="1:7" hidden="1" x14ac:dyDescent="0.3">
      <c r="A41555" t="s">
        <v>11516</v>
      </c>
      <c r="B41555" t="s">
        <v>16622</v>
      </c>
      <c r="C41555" t="s">
        <v>65390</v>
      </c>
      <c r="D41555">
        <v>-43.019483934010559</v>
      </c>
      <c r="E41555">
        <v>147.41891515730865</v>
      </c>
      <c r="F41555" t="s">
        <v>60439</v>
      </c>
      <c r="G41555" t="s">
        <v>56524</v>
      </c>
    </row>
    <row r="41556" spans="1:7" hidden="1" x14ac:dyDescent="0.3">
      <c r="A41556" t="s">
        <v>11518</v>
      </c>
      <c r="B41556" t="s">
        <v>16622</v>
      </c>
      <c r="C41556" t="s">
        <v>65391</v>
      </c>
      <c r="D41556">
        <v>-43.022669</v>
      </c>
      <c r="E41556">
        <v>147.41802200000001</v>
      </c>
      <c r="F41556" t="s">
        <v>60439</v>
      </c>
      <c r="G41556" t="s">
        <v>56524</v>
      </c>
    </row>
    <row r="41557" spans="1:7" hidden="1" x14ac:dyDescent="0.3">
      <c r="A41557" t="s">
        <v>11520</v>
      </c>
      <c r="B41557" t="s">
        <v>16622</v>
      </c>
      <c r="C41557" t="s">
        <v>65392</v>
      </c>
      <c r="D41557">
        <v>-43.025060000000003</v>
      </c>
      <c r="E41557">
        <v>147.417664</v>
      </c>
      <c r="F41557" t="s">
        <v>60439</v>
      </c>
      <c r="G41557" t="s">
        <v>56524</v>
      </c>
    </row>
    <row r="41558" spans="1:7" hidden="1" x14ac:dyDescent="0.3">
      <c r="A41558" t="s">
        <v>11522</v>
      </c>
      <c r="B41558" t="s">
        <v>16622</v>
      </c>
      <c r="C41558" t="s">
        <v>65393</v>
      </c>
      <c r="D41558">
        <v>-43.026327000000002</v>
      </c>
      <c r="E41558">
        <v>147.41707600000001</v>
      </c>
      <c r="F41558" t="s">
        <v>60439</v>
      </c>
      <c r="G41558" t="s">
        <v>56524</v>
      </c>
    </row>
    <row r="41559" spans="1:7" hidden="1" x14ac:dyDescent="0.3">
      <c r="A41559" t="s">
        <v>11524</v>
      </c>
      <c r="B41559" t="s">
        <v>16622</v>
      </c>
      <c r="C41559" t="s">
        <v>65394</v>
      </c>
      <c r="D41559">
        <v>-43.028922966445919</v>
      </c>
      <c r="E41559">
        <v>147.41727052882828</v>
      </c>
      <c r="F41559" t="s">
        <v>60439</v>
      </c>
      <c r="G41559" t="s">
        <v>56524</v>
      </c>
    </row>
    <row r="41560" spans="1:7" hidden="1" x14ac:dyDescent="0.3">
      <c r="A41560" t="s">
        <v>11528</v>
      </c>
      <c r="B41560" t="s">
        <v>16622</v>
      </c>
      <c r="C41560" t="s">
        <v>65395</v>
      </c>
      <c r="D41560">
        <v>-43.029166306584372</v>
      </c>
      <c r="E41560">
        <v>147.42851653631024</v>
      </c>
      <c r="F41560" t="s">
        <v>60439</v>
      </c>
      <c r="G41560" t="s">
        <v>56524</v>
      </c>
    </row>
    <row r="41561" spans="1:7" hidden="1" x14ac:dyDescent="0.3">
      <c r="A41561" t="s">
        <v>11530</v>
      </c>
      <c r="B41561" t="s">
        <v>16622</v>
      </c>
      <c r="C41561" t="s">
        <v>65396</v>
      </c>
      <c r="D41561">
        <v>-43.025072895863133</v>
      </c>
      <c r="E41561">
        <v>147.48311819047683</v>
      </c>
      <c r="F41561" t="s">
        <v>60439</v>
      </c>
      <c r="G41561" t="s">
        <v>56524</v>
      </c>
    </row>
    <row r="41562" spans="1:7" hidden="1" x14ac:dyDescent="0.3">
      <c r="A41562" t="s">
        <v>11532</v>
      </c>
      <c r="B41562" t="s">
        <v>16622</v>
      </c>
      <c r="C41562" t="s">
        <v>65397</v>
      </c>
      <c r="D41562">
        <v>-43.013814296234393</v>
      </c>
      <c r="E41562">
        <v>147.49102215647855</v>
      </c>
      <c r="F41562" t="s">
        <v>60439</v>
      </c>
      <c r="G41562" t="s">
        <v>56524</v>
      </c>
    </row>
    <row r="41563" spans="1:7" hidden="1" x14ac:dyDescent="0.3">
      <c r="A41563" t="s">
        <v>11534</v>
      </c>
      <c r="B41563" t="s">
        <v>16622</v>
      </c>
      <c r="C41563" t="s">
        <v>65398</v>
      </c>
      <c r="D41563">
        <v>-42.998421999999998</v>
      </c>
      <c r="E41563">
        <v>147.498875</v>
      </c>
      <c r="F41563" t="s">
        <v>60439</v>
      </c>
      <c r="G41563" t="s">
        <v>56524</v>
      </c>
    </row>
    <row r="41564" spans="1:7" hidden="1" x14ac:dyDescent="0.3">
      <c r="A41564" t="s">
        <v>11536</v>
      </c>
      <c r="B41564" t="s">
        <v>16622</v>
      </c>
      <c r="C41564" t="s">
        <v>65399</v>
      </c>
      <c r="D41564">
        <v>-42.989263000000001</v>
      </c>
      <c r="E41564">
        <v>147.49958899999999</v>
      </c>
      <c r="F41564" t="s">
        <v>60439</v>
      </c>
      <c r="G41564" t="s">
        <v>56524</v>
      </c>
    </row>
    <row r="41565" spans="1:7" hidden="1" x14ac:dyDescent="0.3">
      <c r="A41565" t="s">
        <v>11538</v>
      </c>
      <c r="B41565" t="s">
        <v>16622</v>
      </c>
      <c r="C41565" t="s">
        <v>65400</v>
      </c>
      <c r="D41565">
        <v>-42.964221999999999</v>
      </c>
      <c r="E41565">
        <v>147.502308</v>
      </c>
      <c r="F41565" t="s">
        <v>60439</v>
      </c>
      <c r="G41565" t="s">
        <v>56524</v>
      </c>
    </row>
    <row r="41566" spans="1:7" hidden="1" x14ac:dyDescent="0.3">
      <c r="A41566" t="s">
        <v>11540</v>
      </c>
      <c r="B41566" t="s">
        <v>16622</v>
      </c>
      <c r="C41566" t="s">
        <v>65401</v>
      </c>
      <c r="D41566">
        <v>-42.959833000000003</v>
      </c>
      <c r="E41566">
        <v>147.50490099999999</v>
      </c>
      <c r="F41566" t="s">
        <v>60439</v>
      </c>
      <c r="G41566" t="s">
        <v>56524</v>
      </c>
    </row>
    <row r="41567" spans="1:7" hidden="1" x14ac:dyDescent="0.3">
      <c r="A41567" t="s">
        <v>11542</v>
      </c>
      <c r="B41567" t="s">
        <v>16622</v>
      </c>
      <c r="C41567" t="s">
        <v>65402</v>
      </c>
      <c r="D41567">
        <v>-42.957819000000001</v>
      </c>
      <c r="E41567">
        <v>147.50537299999999</v>
      </c>
      <c r="F41567" t="s">
        <v>60439</v>
      </c>
      <c r="G41567" t="s">
        <v>56524</v>
      </c>
    </row>
    <row r="41568" spans="1:7" hidden="1" x14ac:dyDescent="0.3">
      <c r="A41568" t="s">
        <v>35107</v>
      </c>
      <c r="B41568" t="s">
        <v>16622</v>
      </c>
      <c r="C41568" t="s">
        <v>65403</v>
      </c>
      <c r="D41568">
        <v>-42.957060377413079</v>
      </c>
      <c r="E41568">
        <v>147.53083479882912</v>
      </c>
      <c r="F41568" t="s">
        <v>60439</v>
      </c>
      <c r="G41568" t="s">
        <v>56524</v>
      </c>
    </row>
    <row r="41569" spans="1:7" hidden="1" x14ac:dyDescent="0.3">
      <c r="A41569" t="s">
        <v>11544</v>
      </c>
      <c r="B41569" t="s">
        <v>16622</v>
      </c>
      <c r="C41569" t="s">
        <v>65404</v>
      </c>
      <c r="D41569">
        <v>-42.9568657987001</v>
      </c>
      <c r="E41569">
        <v>147.53299852231999</v>
      </c>
      <c r="F41569" t="s">
        <v>60439</v>
      </c>
      <c r="G41569" t="s">
        <v>56524</v>
      </c>
    </row>
    <row r="41570" spans="1:7" hidden="1" x14ac:dyDescent="0.3">
      <c r="A41570" t="s">
        <v>11548</v>
      </c>
      <c r="B41570" t="s">
        <v>16622</v>
      </c>
      <c r="C41570" t="s">
        <v>65405</v>
      </c>
      <c r="D41570">
        <v>-42.899453000000001</v>
      </c>
      <c r="E41570">
        <v>147.44633400000001</v>
      </c>
      <c r="F41570" t="s">
        <v>60439</v>
      </c>
      <c r="G41570" t="s">
        <v>56524</v>
      </c>
    </row>
    <row r="41571" spans="1:7" hidden="1" x14ac:dyDescent="0.3">
      <c r="A41571" t="s">
        <v>11550</v>
      </c>
      <c r="B41571" t="s">
        <v>16622</v>
      </c>
      <c r="C41571" t="s">
        <v>65406</v>
      </c>
      <c r="D41571">
        <v>-42.901364999999998</v>
      </c>
      <c r="E41571">
        <v>147.44694799999999</v>
      </c>
      <c r="F41571" t="s">
        <v>60439</v>
      </c>
      <c r="G41571" t="s">
        <v>56524</v>
      </c>
    </row>
    <row r="41572" spans="1:7" hidden="1" x14ac:dyDescent="0.3">
      <c r="A41572" t="s">
        <v>11560</v>
      </c>
      <c r="B41572" t="s">
        <v>16622</v>
      </c>
      <c r="C41572" t="s">
        <v>65407</v>
      </c>
      <c r="D41572">
        <v>-42.887718648682792</v>
      </c>
      <c r="E41572">
        <v>147.44139484627974</v>
      </c>
      <c r="F41572" t="s">
        <v>60439</v>
      </c>
      <c r="G41572" t="s">
        <v>56524</v>
      </c>
    </row>
    <row r="41573" spans="1:7" hidden="1" x14ac:dyDescent="0.3">
      <c r="A41573" t="s">
        <v>11562</v>
      </c>
      <c r="B41573" t="s">
        <v>16622</v>
      </c>
      <c r="C41573" t="s">
        <v>65408</v>
      </c>
      <c r="D41573">
        <v>-42.886269591025282</v>
      </c>
      <c r="E41573">
        <v>147.44460014142413</v>
      </c>
      <c r="F41573" t="s">
        <v>60439</v>
      </c>
      <c r="G41573" t="s">
        <v>56524</v>
      </c>
    </row>
    <row r="41574" spans="1:7" hidden="1" x14ac:dyDescent="0.3">
      <c r="A41574" t="s">
        <v>11564</v>
      </c>
      <c r="B41574" t="s">
        <v>16622</v>
      </c>
      <c r="C41574" t="s">
        <v>65409</v>
      </c>
      <c r="D41574">
        <v>-42.886675327169392</v>
      </c>
      <c r="E41574">
        <v>147.44648111914614</v>
      </c>
      <c r="F41574" t="s">
        <v>60439</v>
      </c>
      <c r="G41574" t="s">
        <v>56524</v>
      </c>
    </row>
    <row r="41575" spans="1:7" hidden="1" x14ac:dyDescent="0.3">
      <c r="A41575" t="s">
        <v>11566</v>
      </c>
      <c r="B41575" t="s">
        <v>16622</v>
      </c>
      <c r="C41575" t="s">
        <v>65410</v>
      </c>
      <c r="D41575">
        <v>-42.887650000000001</v>
      </c>
      <c r="E41575">
        <v>147.44759999999999</v>
      </c>
      <c r="F41575" t="s">
        <v>60439</v>
      </c>
      <c r="G41575" t="s">
        <v>56524</v>
      </c>
    </row>
    <row r="41576" spans="1:7" hidden="1" x14ac:dyDescent="0.3">
      <c r="A41576" t="s">
        <v>11570</v>
      </c>
      <c r="B41576" t="s">
        <v>16622</v>
      </c>
      <c r="C41576" t="s">
        <v>65411</v>
      </c>
      <c r="D41576">
        <v>-42.889740889147049</v>
      </c>
      <c r="E41576">
        <v>147.44846168733878</v>
      </c>
      <c r="F41576" t="s">
        <v>60439</v>
      </c>
      <c r="G41576" t="s">
        <v>56524</v>
      </c>
    </row>
    <row r="41577" spans="1:7" hidden="1" x14ac:dyDescent="0.3">
      <c r="A41577" t="s">
        <v>11572</v>
      </c>
      <c r="B41577" t="s">
        <v>16622</v>
      </c>
      <c r="C41577" t="s">
        <v>65412</v>
      </c>
      <c r="D41577">
        <v>-42.891943456786457</v>
      </c>
      <c r="E41577">
        <v>147.44937580601282</v>
      </c>
      <c r="F41577" t="s">
        <v>60439</v>
      </c>
      <c r="G41577" t="s">
        <v>56524</v>
      </c>
    </row>
    <row r="41578" spans="1:7" hidden="1" x14ac:dyDescent="0.3">
      <c r="A41578" t="s">
        <v>11574</v>
      </c>
      <c r="B41578" t="s">
        <v>16622</v>
      </c>
      <c r="C41578" t="s">
        <v>65413</v>
      </c>
      <c r="D41578">
        <v>-42.893096262656208</v>
      </c>
      <c r="E41578">
        <v>147.44722496133599</v>
      </c>
      <c r="F41578" t="s">
        <v>60439</v>
      </c>
      <c r="G41578" t="s">
        <v>56524</v>
      </c>
    </row>
    <row r="41579" spans="1:7" hidden="1" x14ac:dyDescent="0.3">
      <c r="A41579" t="s">
        <v>11576</v>
      </c>
      <c r="B41579" t="s">
        <v>16622</v>
      </c>
      <c r="C41579" t="s">
        <v>65414</v>
      </c>
      <c r="D41579">
        <v>-42.893858359646451</v>
      </c>
      <c r="E41579">
        <v>147.44462865640645</v>
      </c>
      <c r="F41579" t="s">
        <v>60439</v>
      </c>
      <c r="G41579" t="s">
        <v>56524</v>
      </c>
    </row>
    <row r="41580" spans="1:7" hidden="1" x14ac:dyDescent="0.3">
      <c r="A41580" t="s">
        <v>11578</v>
      </c>
      <c r="B41580" t="s">
        <v>16622</v>
      </c>
      <c r="C41580" t="s">
        <v>65415</v>
      </c>
      <c r="D41580">
        <v>-42.895275216022682</v>
      </c>
      <c r="E41580">
        <v>147.44588282613518</v>
      </c>
      <c r="F41580" t="s">
        <v>60439</v>
      </c>
      <c r="G41580" t="s">
        <v>56524</v>
      </c>
    </row>
    <row r="41581" spans="1:7" hidden="1" x14ac:dyDescent="0.3">
      <c r="A41581" t="s">
        <v>11580</v>
      </c>
      <c r="B41581" t="s">
        <v>16622</v>
      </c>
      <c r="C41581" t="s">
        <v>65416</v>
      </c>
      <c r="D41581">
        <v>-42.897176999999999</v>
      </c>
      <c r="E41581">
        <v>147.44694899999999</v>
      </c>
      <c r="F41581" t="s">
        <v>60439</v>
      </c>
      <c r="G41581" t="s">
        <v>56524</v>
      </c>
    </row>
    <row r="41582" spans="1:7" hidden="1" x14ac:dyDescent="0.3">
      <c r="A41582" t="s">
        <v>11584</v>
      </c>
      <c r="B41582" t="s">
        <v>16622</v>
      </c>
      <c r="C41582" t="s">
        <v>65417</v>
      </c>
      <c r="D41582">
        <v>-42.894928999999998</v>
      </c>
      <c r="E41582">
        <v>147.435879</v>
      </c>
      <c r="F41582" t="s">
        <v>60439</v>
      </c>
      <c r="G41582" t="s">
        <v>56524</v>
      </c>
    </row>
    <row r="41583" spans="1:7" hidden="1" x14ac:dyDescent="0.3">
      <c r="A41583" t="s">
        <v>11588</v>
      </c>
      <c r="B41583" t="s">
        <v>16622</v>
      </c>
      <c r="C41583" t="s">
        <v>65418</v>
      </c>
      <c r="D41583">
        <v>-42.896740000000001</v>
      </c>
      <c r="E41583">
        <v>147.43667500000001</v>
      </c>
      <c r="F41583" t="s">
        <v>60439</v>
      </c>
      <c r="G41583" t="s">
        <v>56524</v>
      </c>
    </row>
    <row r="41584" spans="1:7" hidden="1" x14ac:dyDescent="0.3">
      <c r="A41584" t="s">
        <v>11592</v>
      </c>
      <c r="B41584" t="s">
        <v>16622</v>
      </c>
      <c r="C41584" t="s">
        <v>65419</v>
      </c>
      <c r="D41584">
        <v>-42.897944392667469</v>
      </c>
      <c r="E41584">
        <v>147.43712610872234</v>
      </c>
      <c r="F41584" t="s">
        <v>60439</v>
      </c>
      <c r="G41584" t="s">
        <v>56524</v>
      </c>
    </row>
    <row r="41585" spans="1:7" hidden="1" x14ac:dyDescent="0.3">
      <c r="A41585" t="s">
        <v>11594</v>
      </c>
      <c r="B41585" t="s">
        <v>16622</v>
      </c>
      <c r="C41585" t="s">
        <v>65420</v>
      </c>
      <c r="D41585">
        <v>-42.898764312128478</v>
      </c>
      <c r="E41585">
        <v>147.43634746667149</v>
      </c>
      <c r="F41585" t="s">
        <v>60439</v>
      </c>
      <c r="G41585" t="s">
        <v>56524</v>
      </c>
    </row>
    <row r="41586" spans="1:7" hidden="1" x14ac:dyDescent="0.3">
      <c r="A41586" t="s">
        <v>11596</v>
      </c>
      <c r="B41586" t="s">
        <v>16622</v>
      </c>
      <c r="C41586" t="s">
        <v>65421</v>
      </c>
      <c r="D41586">
        <v>-42.901883187801111</v>
      </c>
      <c r="E41586">
        <v>147.43537542625523</v>
      </c>
      <c r="F41586" t="s">
        <v>60439</v>
      </c>
      <c r="G41586" t="s">
        <v>56524</v>
      </c>
    </row>
    <row r="41587" spans="1:7" hidden="1" x14ac:dyDescent="0.3">
      <c r="A41587" t="s">
        <v>11600</v>
      </c>
      <c r="B41587" t="s">
        <v>16622</v>
      </c>
      <c r="C41587" t="s">
        <v>65422</v>
      </c>
      <c r="D41587">
        <v>-42.90468586409677</v>
      </c>
      <c r="E41587">
        <v>147.43355208063301</v>
      </c>
      <c r="F41587" t="s">
        <v>60439</v>
      </c>
      <c r="G41587" t="s">
        <v>56524</v>
      </c>
    </row>
    <row r="41588" spans="1:7" hidden="1" x14ac:dyDescent="0.3">
      <c r="A41588" t="s">
        <v>11602</v>
      </c>
      <c r="B41588" t="s">
        <v>16622</v>
      </c>
      <c r="C41588" t="s">
        <v>65423</v>
      </c>
      <c r="D41588">
        <v>-42.905695269800098</v>
      </c>
      <c r="E41588">
        <v>147.43006236186059</v>
      </c>
      <c r="F41588" t="s">
        <v>60439</v>
      </c>
      <c r="G41588" t="s">
        <v>56524</v>
      </c>
    </row>
    <row r="41589" spans="1:7" hidden="1" x14ac:dyDescent="0.3">
      <c r="A41589" t="s">
        <v>11604</v>
      </c>
      <c r="B41589" t="s">
        <v>16622</v>
      </c>
      <c r="C41589" t="s">
        <v>65424</v>
      </c>
      <c r="D41589">
        <v>-42.903976466937188</v>
      </c>
      <c r="E41589">
        <v>147.42834576523902</v>
      </c>
      <c r="F41589" t="s">
        <v>60439</v>
      </c>
      <c r="G41589" t="s">
        <v>56524</v>
      </c>
    </row>
    <row r="41590" spans="1:7" hidden="1" x14ac:dyDescent="0.3">
      <c r="A41590" t="s">
        <v>11606</v>
      </c>
      <c r="B41590" t="s">
        <v>16622</v>
      </c>
      <c r="C41590" t="s">
        <v>65425</v>
      </c>
      <c r="D41590">
        <v>-42.902103231366418</v>
      </c>
      <c r="E41590">
        <v>147.42858149112089</v>
      </c>
      <c r="F41590" t="s">
        <v>60439</v>
      </c>
      <c r="G41590" t="s">
        <v>56524</v>
      </c>
    </row>
    <row r="41591" spans="1:7" hidden="1" x14ac:dyDescent="0.3">
      <c r="A41591" t="s">
        <v>11610</v>
      </c>
      <c r="B41591" t="s">
        <v>16622</v>
      </c>
      <c r="C41591" t="s">
        <v>65426</v>
      </c>
      <c r="D41591">
        <v>-42.899455307270493</v>
      </c>
      <c r="E41591">
        <v>147.43003516690254</v>
      </c>
      <c r="F41591" t="s">
        <v>60439</v>
      </c>
      <c r="G41591" t="s">
        <v>56524</v>
      </c>
    </row>
    <row r="41592" spans="1:7" hidden="1" x14ac:dyDescent="0.3">
      <c r="A41592" t="s">
        <v>11614</v>
      </c>
      <c r="B41592" t="s">
        <v>16622</v>
      </c>
      <c r="C41592" t="s">
        <v>65427</v>
      </c>
      <c r="D41592">
        <v>-42.897706260367251</v>
      </c>
      <c r="E41592">
        <v>147.43034911951909</v>
      </c>
      <c r="F41592" t="s">
        <v>60439</v>
      </c>
      <c r="G41592" t="s">
        <v>56524</v>
      </c>
    </row>
    <row r="41593" spans="1:7" hidden="1" x14ac:dyDescent="0.3">
      <c r="A41593" t="s">
        <v>11616</v>
      </c>
      <c r="B41593" t="s">
        <v>16622</v>
      </c>
      <c r="C41593" t="s">
        <v>65428</v>
      </c>
      <c r="D41593">
        <v>-42.894968814012998</v>
      </c>
      <c r="E41593">
        <v>147.4308411408648</v>
      </c>
      <c r="F41593" t="s">
        <v>60439</v>
      </c>
      <c r="G41593" t="s">
        <v>56524</v>
      </c>
    </row>
    <row r="41594" spans="1:7" hidden="1" x14ac:dyDescent="0.3">
      <c r="A41594" t="s">
        <v>11628</v>
      </c>
      <c r="B41594" t="s">
        <v>16622</v>
      </c>
      <c r="C41594" t="s">
        <v>65429</v>
      </c>
      <c r="D41594">
        <v>-42.894686</v>
      </c>
      <c r="E41594">
        <v>147.430913</v>
      </c>
      <c r="F41594" t="s">
        <v>60439</v>
      </c>
      <c r="G41594" t="s">
        <v>56524</v>
      </c>
    </row>
    <row r="41595" spans="1:7" hidden="1" x14ac:dyDescent="0.3">
      <c r="A41595" t="s">
        <v>11630</v>
      </c>
      <c r="B41595" t="s">
        <v>16622</v>
      </c>
      <c r="C41595" t="s">
        <v>65430</v>
      </c>
      <c r="D41595">
        <v>-42.897601000000002</v>
      </c>
      <c r="E41595">
        <v>147.43038300000001</v>
      </c>
      <c r="F41595" t="s">
        <v>60439</v>
      </c>
      <c r="G41595" t="s">
        <v>56524</v>
      </c>
    </row>
    <row r="41596" spans="1:7" hidden="1" x14ac:dyDescent="0.3">
      <c r="A41596" t="s">
        <v>11634</v>
      </c>
      <c r="B41596" t="s">
        <v>16622</v>
      </c>
      <c r="C41596" t="s">
        <v>65431</v>
      </c>
      <c r="D41596">
        <v>-42.899414999999998</v>
      </c>
      <c r="E41596">
        <v>147.430027</v>
      </c>
      <c r="F41596" t="s">
        <v>60439</v>
      </c>
      <c r="G41596" t="s">
        <v>56524</v>
      </c>
    </row>
    <row r="41597" spans="1:7" hidden="1" x14ac:dyDescent="0.3">
      <c r="A41597" t="s">
        <v>11636</v>
      </c>
      <c r="B41597" t="s">
        <v>16622</v>
      </c>
      <c r="C41597" t="s">
        <v>65432</v>
      </c>
      <c r="D41597">
        <v>-42.902042999999999</v>
      </c>
      <c r="E41597">
        <v>147.42859799999999</v>
      </c>
      <c r="F41597" t="s">
        <v>60439</v>
      </c>
      <c r="G41597" t="s">
        <v>56524</v>
      </c>
    </row>
    <row r="41598" spans="1:7" hidden="1" x14ac:dyDescent="0.3">
      <c r="A41598" t="s">
        <v>11638</v>
      </c>
      <c r="B41598" t="s">
        <v>16622</v>
      </c>
      <c r="C41598" t="s">
        <v>65433</v>
      </c>
      <c r="D41598">
        <v>-42.904313999999999</v>
      </c>
      <c r="E41598">
        <v>147.42843500000001</v>
      </c>
      <c r="F41598" t="s">
        <v>60439</v>
      </c>
      <c r="G41598" t="s">
        <v>56524</v>
      </c>
    </row>
    <row r="41599" spans="1:7" hidden="1" x14ac:dyDescent="0.3">
      <c r="A41599" t="s">
        <v>11640</v>
      </c>
      <c r="B41599" t="s">
        <v>16622</v>
      </c>
      <c r="C41599" t="s">
        <v>65434</v>
      </c>
      <c r="D41599">
        <v>-42.905720000000002</v>
      </c>
      <c r="E41599">
        <v>147.42997</v>
      </c>
      <c r="F41599" t="s">
        <v>60439</v>
      </c>
      <c r="G41599" t="s">
        <v>56524</v>
      </c>
    </row>
    <row r="41600" spans="1:7" hidden="1" x14ac:dyDescent="0.3">
      <c r="A41600" t="s">
        <v>11642</v>
      </c>
      <c r="B41600" t="s">
        <v>16622</v>
      </c>
      <c r="C41600" t="s">
        <v>65435</v>
      </c>
      <c r="D41600">
        <v>-42.904955239728139</v>
      </c>
      <c r="E41600">
        <v>147.43336994015212</v>
      </c>
      <c r="F41600" t="s">
        <v>60439</v>
      </c>
      <c r="G41600" t="s">
        <v>56524</v>
      </c>
    </row>
    <row r="41601" spans="1:7" hidden="1" x14ac:dyDescent="0.3">
      <c r="A41601" t="s">
        <v>11646</v>
      </c>
      <c r="B41601" t="s">
        <v>16622</v>
      </c>
      <c r="C41601" t="s">
        <v>65436</v>
      </c>
      <c r="D41601">
        <v>-42.902611976875718</v>
      </c>
      <c r="E41601">
        <v>147.4349570434272</v>
      </c>
      <c r="F41601" t="s">
        <v>60439</v>
      </c>
      <c r="G41601" t="s">
        <v>56524</v>
      </c>
    </row>
    <row r="41602" spans="1:7" hidden="1" x14ac:dyDescent="0.3">
      <c r="A41602" t="s">
        <v>11648</v>
      </c>
      <c r="B41602" t="s">
        <v>16622</v>
      </c>
      <c r="C41602" t="s">
        <v>65437</v>
      </c>
      <c r="D41602">
        <v>-42.898799222826732</v>
      </c>
      <c r="E41602">
        <v>147.43629132881526</v>
      </c>
      <c r="F41602" t="s">
        <v>60439</v>
      </c>
      <c r="G41602" t="s">
        <v>56524</v>
      </c>
    </row>
    <row r="41603" spans="1:7" hidden="1" x14ac:dyDescent="0.3">
      <c r="A41603" t="s">
        <v>11650</v>
      </c>
      <c r="B41603" t="s">
        <v>16622</v>
      </c>
      <c r="C41603" t="s">
        <v>65438</v>
      </c>
      <c r="D41603">
        <v>-42.89790394452335</v>
      </c>
      <c r="E41603">
        <v>147.43714793999999</v>
      </c>
      <c r="F41603" t="s">
        <v>60439</v>
      </c>
      <c r="G41603" t="s">
        <v>56524</v>
      </c>
    </row>
    <row r="41604" spans="1:7" hidden="1" x14ac:dyDescent="0.3">
      <c r="A41604" t="s">
        <v>11652</v>
      </c>
      <c r="B41604" t="s">
        <v>16622</v>
      </c>
      <c r="C41604" t="s">
        <v>65439</v>
      </c>
      <c r="D41604">
        <v>-42.896753939957399</v>
      </c>
      <c r="E41604">
        <v>147.43671311430339</v>
      </c>
      <c r="F41604" t="s">
        <v>60439</v>
      </c>
      <c r="G41604" t="s">
        <v>56524</v>
      </c>
    </row>
    <row r="41605" spans="1:7" hidden="1" x14ac:dyDescent="0.3">
      <c r="A41605" t="s">
        <v>11660</v>
      </c>
      <c r="B41605" t="s">
        <v>16622</v>
      </c>
      <c r="C41605" t="s">
        <v>65440</v>
      </c>
      <c r="D41605">
        <v>-42.89510451999999</v>
      </c>
      <c r="E41605">
        <v>147.43558561</v>
      </c>
      <c r="F41605" t="s">
        <v>60439</v>
      </c>
      <c r="G41605" t="s">
        <v>56524</v>
      </c>
    </row>
    <row r="41606" spans="1:7" hidden="1" x14ac:dyDescent="0.3">
      <c r="A41606" t="s">
        <v>11666</v>
      </c>
      <c r="B41606" t="s">
        <v>16622</v>
      </c>
      <c r="C41606" t="s">
        <v>65441</v>
      </c>
      <c r="D41606">
        <v>-42.895318471775738</v>
      </c>
      <c r="E41606">
        <v>147.44594349092006</v>
      </c>
      <c r="F41606" t="s">
        <v>60439</v>
      </c>
      <c r="G41606" t="s">
        <v>56524</v>
      </c>
    </row>
    <row r="41607" spans="1:7" hidden="1" x14ac:dyDescent="0.3">
      <c r="A41607" t="s">
        <v>11668</v>
      </c>
      <c r="B41607" t="s">
        <v>16622</v>
      </c>
      <c r="C41607" t="s">
        <v>65442</v>
      </c>
      <c r="D41607">
        <v>-42.896410507704907</v>
      </c>
      <c r="E41607">
        <v>147.44676852400892</v>
      </c>
      <c r="F41607" t="s">
        <v>60439</v>
      </c>
      <c r="G41607" t="s">
        <v>56524</v>
      </c>
    </row>
    <row r="41608" spans="1:7" hidden="1" x14ac:dyDescent="0.3">
      <c r="A41608" t="s">
        <v>11670</v>
      </c>
      <c r="B41608" t="s">
        <v>16622</v>
      </c>
      <c r="C41608" t="s">
        <v>65443</v>
      </c>
      <c r="D41608">
        <v>-42.89312258992009</v>
      </c>
      <c r="E41608">
        <v>147.44705136695285</v>
      </c>
      <c r="F41608" t="s">
        <v>60439</v>
      </c>
      <c r="G41608" t="s">
        <v>56524</v>
      </c>
    </row>
    <row r="41609" spans="1:7" hidden="1" x14ac:dyDescent="0.3">
      <c r="A41609" t="s">
        <v>11672</v>
      </c>
      <c r="B41609" t="s">
        <v>16622</v>
      </c>
      <c r="C41609" t="s">
        <v>65444</v>
      </c>
      <c r="D41609">
        <v>-42.891486964796883</v>
      </c>
      <c r="E41609">
        <v>147.44930642823738</v>
      </c>
      <c r="F41609" t="s">
        <v>60439</v>
      </c>
      <c r="G41609" t="s">
        <v>56524</v>
      </c>
    </row>
    <row r="41610" spans="1:7" hidden="1" x14ac:dyDescent="0.3">
      <c r="A41610" t="s">
        <v>11674</v>
      </c>
      <c r="B41610" t="s">
        <v>16622</v>
      </c>
      <c r="C41610" t="s">
        <v>65445</v>
      </c>
      <c r="D41610">
        <v>-42.889672732360907</v>
      </c>
      <c r="E41610">
        <v>147.44842271814082</v>
      </c>
      <c r="F41610" t="s">
        <v>60439</v>
      </c>
      <c r="G41610" t="s">
        <v>56524</v>
      </c>
    </row>
    <row r="41611" spans="1:7" hidden="1" x14ac:dyDescent="0.3">
      <c r="A41611" t="s">
        <v>11676</v>
      </c>
      <c r="B41611" t="s">
        <v>16622</v>
      </c>
      <c r="C41611" t="s">
        <v>65446</v>
      </c>
      <c r="D41611">
        <v>-42.887949548764659</v>
      </c>
      <c r="E41611">
        <v>147.44769553576882</v>
      </c>
      <c r="F41611" t="s">
        <v>60439</v>
      </c>
      <c r="G41611" t="s">
        <v>56524</v>
      </c>
    </row>
    <row r="41612" spans="1:7" hidden="1" x14ac:dyDescent="0.3">
      <c r="A41612" t="s">
        <v>11680</v>
      </c>
      <c r="B41612" t="s">
        <v>16622</v>
      </c>
      <c r="C41612" t="s">
        <v>65447</v>
      </c>
      <c r="D41612">
        <v>-42.886723000000003</v>
      </c>
      <c r="E41612">
        <v>147.44669999999999</v>
      </c>
      <c r="F41612" t="s">
        <v>60439</v>
      </c>
      <c r="G41612" t="s">
        <v>56524</v>
      </c>
    </row>
    <row r="41613" spans="1:7" hidden="1" x14ac:dyDescent="0.3">
      <c r="A41613" t="s">
        <v>11682</v>
      </c>
      <c r="B41613" t="s">
        <v>16622</v>
      </c>
      <c r="C41613" t="s">
        <v>65448</v>
      </c>
      <c r="D41613">
        <v>-42.886302999999998</v>
      </c>
      <c r="E41613">
        <v>147.44473099999999</v>
      </c>
      <c r="F41613" t="s">
        <v>60439</v>
      </c>
      <c r="G41613" t="s">
        <v>56524</v>
      </c>
    </row>
    <row r="41614" spans="1:7" hidden="1" x14ac:dyDescent="0.3">
      <c r="A41614" t="s">
        <v>11684</v>
      </c>
      <c r="B41614" t="s">
        <v>16622</v>
      </c>
      <c r="C41614" t="s">
        <v>65449</v>
      </c>
      <c r="D41614">
        <v>-42.888052999999999</v>
      </c>
      <c r="E41614">
        <v>147.441227</v>
      </c>
      <c r="F41614" t="s">
        <v>60439</v>
      </c>
      <c r="G41614" t="s">
        <v>56524</v>
      </c>
    </row>
    <row r="41615" spans="1:7" hidden="1" x14ac:dyDescent="0.3">
      <c r="A41615" t="s">
        <v>11692</v>
      </c>
      <c r="B41615" t="s">
        <v>16622</v>
      </c>
      <c r="C41615" t="s">
        <v>65450</v>
      </c>
      <c r="D41615">
        <v>-42.893967966602389</v>
      </c>
      <c r="E41615">
        <v>147.44452760450531</v>
      </c>
      <c r="F41615" t="s">
        <v>60439</v>
      </c>
      <c r="G41615" t="s">
        <v>56524</v>
      </c>
    </row>
    <row r="41616" spans="1:7" hidden="1" x14ac:dyDescent="0.3">
      <c r="A41616" t="s">
        <v>11694</v>
      </c>
      <c r="B41616" t="s">
        <v>16622</v>
      </c>
      <c r="C41616" t="s">
        <v>65451</v>
      </c>
      <c r="D41616">
        <v>-42.91177785</v>
      </c>
      <c r="E41616">
        <v>147.49382602</v>
      </c>
      <c r="F41616" t="s">
        <v>60439</v>
      </c>
      <c r="G41616" t="s">
        <v>56524</v>
      </c>
    </row>
    <row r="41617" spans="1:7" hidden="1" x14ac:dyDescent="0.3">
      <c r="A41617" t="s">
        <v>11696</v>
      </c>
      <c r="B41617" t="s">
        <v>16622</v>
      </c>
      <c r="C41617" t="s">
        <v>64481</v>
      </c>
      <c r="D41617">
        <v>-42.913504911648538</v>
      </c>
      <c r="E41617">
        <v>147.48596369705228</v>
      </c>
      <c r="F41617" t="s">
        <v>60439</v>
      </c>
      <c r="G41617" t="s">
        <v>56524</v>
      </c>
    </row>
    <row r="41618" spans="1:7" hidden="1" x14ac:dyDescent="0.3">
      <c r="A41618" t="s">
        <v>11698</v>
      </c>
      <c r="B41618" t="s">
        <v>16622</v>
      </c>
      <c r="C41618" t="s">
        <v>65452</v>
      </c>
      <c r="D41618">
        <v>-42.91112744202259</v>
      </c>
      <c r="E41618">
        <v>147.49299244070232</v>
      </c>
      <c r="F41618" t="s">
        <v>60439</v>
      </c>
      <c r="G41618" t="s">
        <v>56524</v>
      </c>
    </row>
    <row r="41619" spans="1:7" hidden="1" x14ac:dyDescent="0.3">
      <c r="A41619" t="s">
        <v>11702</v>
      </c>
      <c r="B41619" t="s">
        <v>16622</v>
      </c>
      <c r="C41619" t="s">
        <v>65453</v>
      </c>
      <c r="D41619">
        <v>-42.90832740274459</v>
      </c>
      <c r="E41619">
        <v>147.49245308301423</v>
      </c>
      <c r="F41619" t="s">
        <v>60439</v>
      </c>
      <c r="G41619" t="s">
        <v>56524</v>
      </c>
    </row>
    <row r="41620" spans="1:7" hidden="1" x14ac:dyDescent="0.3">
      <c r="A41620" t="s">
        <v>11704</v>
      </c>
      <c r="B41620" t="s">
        <v>16622</v>
      </c>
      <c r="C41620" t="s">
        <v>65454</v>
      </c>
      <c r="D41620">
        <v>-42.905940999999999</v>
      </c>
      <c r="E41620">
        <v>147.49281500000001</v>
      </c>
      <c r="F41620" t="s">
        <v>60439</v>
      </c>
      <c r="G41620" t="s">
        <v>56524</v>
      </c>
    </row>
    <row r="41621" spans="1:7" hidden="1" x14ac:dyDescent="0.3">
      <c r="A41621" t="s">
        <v>34201</v>
      </c>
      <c r="B41621" t="s">
        <v>16622</v>
      </c>
      <c r="C41621" t="s">
        <v>65455</v>
      </c>
      <c r="D41621">
        <v>-42.904010268568079</v>
      </c>
      <c r="E41621">
        <v>147.49342400970747</v>
      </c>
      <c r="F41621" t="s">
        <v>60439</v>
      </c>
      <c r="G41621" t="s">
        <v>56524</v>
      </c>
    </row>
    <row r="41622" spans="1:7" hidden="1" x14ac:dyDescent="0.3">
      <c r="A41622" t="s">
        <v>11706</v>
      </c>
      <c r="B41622" t="s">
        <v>16622</v>
      </c>
      <c r="C41622" t="s">
        <v>65456</v>
      </c>
      <c r="D41622">
        <v>-42.901727000000001</v>
      </c>
      <c r="E41622">
        <v>147.49424500000001</v>
      </c>
      <c r="F41622" t="s">
        <v>60439</v>
      </c>
      <c r="G41622" t="s">
        <v>56524</v>
      </c>
    </row>
    <row r="41623" spans="1:7" hidden="1" x14ac:dyDescent="0.3">
      <c r="A41623" t="s">
        <v>65457</v>
      </c>
      <c r="B41623" t="s">
        <v>16622</v>
      </c>
      <c r="C41623" t="s">
        <v>65458</v>
      </c>
      <c r="D41623">
        <v>-42.899301000000001</v>
      </c>
      <c r="E41623">
        <v>147.49537000000001</v>
      </c>
      <c r="F41623" t="s">
        <v>60439</v>
      </c>
      <c r="G41623" t="s">
        <v>56524</v>
      </c>
    </row>
    <row r="41624" spans="1:7" hidden="1" x14ac:dyDescent="0.3">
      <c r="A41624" t="s">
        <v>11708</v>
      </c>
      <c r="B41624" t="s">
        <v>16622</v>
      </c>
      <c r="C41624" t="s">
        <v>65459</v>
      </c>
      <c r="D41624">
        <v>-42.89696176640463</v>
      </c>
      <c r="E41624">
        <v>147.49657143898386</v>
      </c>
      <c r="F41624" t="s">
        <v>60439</v>
      </c>
      <c r="G41624" t="s">
        <v>56524</v>
      </c>
    </row>
    <row r="41625" spans="1:7" hidden="1" x14ac:dyDescent="0.3">
      <c r="A41625" t="s">
        <v>11710</v>
      </c>
      <c r="B41625" t="s">
        <v>16622</v>
      </c>
      <c r="C41625" t="s">
        <v>65460</v>
      </c>
      <c r="D41625">
        <v>-42.895061442727169</v>
      </c>
      <c r="E41625">
        <v>147.49725145385045</v>
      </c>
      <c r="F41625" t="s">
        <v>60439</v>
      </c>
      <c r="G41625" t="s">
        <v>56524</v>
      </c>
    </row>
    <row r="41626" spans="1:7" hidden="1" x14ac:dyDescent="0.3">
      <c r="A41626" t="s">
        <v>11712</v>
      </c>
      <c r="B41626" t="s">
        <v>16622</v>
      </c>
      <c r="C41626" t="s">
        <v>65461</v>
      </c>
      <c r="D41626">
        <v>-42.893584640320199</v>
      </c>
      <c r="E41626">
        <v>147.49677790955866</v>
      </c>
      <c r="F41626" t="s">
        <v>60439</v>
      </c>
      <c r="G41626" t="s">
        <v>56524</v>
      </c>
    </row>
    <row r="41627" spans="1:7" hidden="1" x14ac:dyDescent="0.3">
      <c r="A41627" t="s">
        <v>11714</v>
      </c>
      <c r="B41627" t="s">
        <v>16622</v>
      </c>
      <c r="C41627" t="s">
        <v>64509</v>
      </c>
      <c r="D41627">
        <v>-42.889745892684651</v>
      </c>
      <c r="E41627">
        <v>147.49577578959367</v>
      </c>
      <c r="F41627" t="s">
        <v>60439</v>
      </c>
      <c r="G41627" t="s">
        <v>56524</v>
      </c>
    </row>
    <row r="41628" spans="1:7" hidden="1" x14ac:dyDescent="0.3">
      <c r="A41628" t="s">
        <v>11716</v>
      </c>
      <c r="B41628" t="s">
        <v>16622</v>
      </c>
      <c r="C41628" t="s">
        <v>65462</v>
      </c>
      <c r="D41628">
        <v>-42.889104000000003</v>
      </c>
      <c r="E41628">
        <v>147.490757</v>
      </c>
      <c r="F41628" t="s">
        <v>60439</v>
      </c>
      <c r="G41628" t="s">
        <v>56524</v>
      </c>
    </row>
    <row r="41629" spans="1:7" hidden="1" x14ac:dyDescent="0.3">
      <c r="A41629" t="s">
        <v>11720</v>
      </c>
      <c r="B41629" t="s">
        <v>16622</v>
      </c>
      <c r="C41629" t="s">
        <v>65463</v>
      </c>
      <c r="D41629">
        <v>-42.888272000000001</v>
      </c>
      <c r="E41629">
        <v>147.483881</v>
      </c>
      <c r="F41629" t="s">
        <v>60439</v>
      </c>
      <c r="G41629" t="s">
        <v>56524</v>
      </c>
    </row>
    <row r="41630" spans="1:7" hidden="1" x14ac:dyDescent="0.3">
      <c r="A41630" t="s">
        <v>11722</v>
      </c>
      <c r="B41630" t="s">
        <v>16622</v>
      </c>
      <c r="C41630" t="s">
        <v>65464</v>
      </c>
      <c r="D41630">
        <v>-42.88408691883172</v>
      </c>
      <c r="E41630">
        <v>147.48298490374989</v>
      </c>
      <c r="F41630" t="s">
        <v>60439</v>
      </c>
      <c r="G41630" t="s">
        <v>56524</v>
      </c>
    </row>
    <row r="41631" spans="1:7" hidden="1" x14ac:dyDescent="0.3">
      <c r="A41631" t="s">
        <v>11724</v>
      </c>
      <c r="B41631" t="s">
        <v>16622</v>
      </c>
      <c r="C41631" t="s">
        <v>65465</v>
      </c>
      <c r="D41631">
        <v>-42.87901699999999</v>
      </c>
      <c r="E41631">
        <v>147.48196100000001</v>
      </c>
      <c r="F41631" t="s">
        <v>60439</v>
      </c>
      <c r="G41631" t="s">
        <v>56524</v>
      </c>
    </row>
    <row r="41632" spans="1:7" hidden="1" x14ac:dyDescent="0.3">
      <c r="A41632" t="s">
        <v>11726</v>
      </c>
      <c r="B41632" t="s">
        <v>16622</v>
      </c>
      <c r="C41632" t="s">
        <v>65466</v>
      </c>
      <c r="D41632">
        <v>-42.87490285128888</v>
      </c>
      <c r="E41632">
        <v>147.48290109237374</v>
      </c>
      <c r="F41632" t="s">
        <v>60439</v>
      </c>
      <c r="G41632" t="s">
        <v>56524</v>
      </c>
    </row>
    <row r="41633" spans="1:7" hidden="1" x14ac:dyDescent="0.3">
      <c r="A41633" t="s">
        <v>11728</v>
      </c>
      <c r="B41633" t="s">
        <v>16622</v>
      </c>
      <c r="C41633" t="s">
        <v>65467</v>
      </c>
      <c r="D41633">
        <v>-42.873145364277448</v>
      </c>
      <c r="E41633">
        <v>147.47804069999592</v>
      </c>
      <c r="F41633" t="s">
        <v>60439</v>
      </c>
      <c r="G41633" t="s">
        <v>56524</v>
      </c>
    </row>
    <row r="41634" spans="1:7" hidden="1" x14ac:dyDescent="0.3">
      <c r="A41634" t="s">
        <v>34134</v>
      </c>
      <c r="B41634" t="s">
        <v>16622</v>
      </c>
      <c r="C41634" t="s">
        <v>65468</v>
      </c>
      <c r="D41634">
        <v>-42.870833629158568</v>
      </c>
      <c r="E41634">
        <v>147.47239654224126</v>
      </c>
      <c r="F41634" t="s">
        <v>60439</v>
      </c>
      <c r="G41634" t="s">
        <v>56524</v>
      </c>
    </row>
    <row r="41635" spans="1:7" hidden="1" x14ac:dyDescent="0.3">
      <c r="A41635" t="s">
        <v>11730</v>
      </c>
      <c r="B41635" t="s">
        <v>16622</v>
      </c>
      <c r="C41635" t="s">
        <v>65469</v>
      </c>
      <c r="D41635">
        <v>-42.867984954689753</v>
      </c>
      <c r="E41635">
        <v>147.47024916268367</v>
      </c>
      <c r="F41635" t="s">
        <v>60439</v>
      </c>
      <c r="G41635" t="s">
        <v>56524</v>
      </c>
    </row>
    <row r="41636" spans="1:7" hidden="1" x14ac:dyDescent="0.3">
      <c r="A41636" t="s">
        <v>11732</v>
      </c>
      <c r="B41636" t="s">
        <v>16622</v>
      </c>
      <c r="C41636" t="s">
        <v>65470</v>
      </c>
      <c r="D41636">
        <v>-42.86529008266627</v>
      </c>
      <c r="E41636">
        <v>147.46979424462199</v>
      </c>
      <c r="F41636" t="s">
        <v>60439</v>
      </c>
      <c r="G41636" t="s">
        <v>56524</v>
      </c>
    </row>
    <row r="41637" spans="1:7" hidden="1" x14ac:dyDescent="0.3">
      <c r="A41637" t="s">
        <v>11734</v>
      </c>
      <c r="B41637" t="s">
        <v>16622</v>
      </c>
      <c r="C41637" t="s">
        <v>65471</v>
      </c>
      <c r="D41637">
        <v>-42.861679029381797</v>
      </c>
      <c r="E41637">
        <v>147.47070944372913</v>
      </c>
      <c r="F41637" t="s">
        <v>60439</v>
      </c>
      <c r="G41637" t="s">
        <v>56524</v>
      </c>
    </row>
    <row r="41638" spans="1:7" hidden="1" x14ac:dyDescent="0.3">
      <c r="A41638" t="s">
        <v>11736</v>
      </c>
      <c r="B41638" t="s">
        <v>16622</v>
      </c>
      <c r="C41638" t="s">
        <v>65472</v>
      </c>
      <c r="D41638">
        <v>-42.860021511063749</v>
      </c>
      <c r="E41638">
        <v>147.47335367592498</v>
      </c>
      <c r="F41638" t="s">
        <v>60439</v>
      </c>
      <c r="G41638" t="s">
        <v>56524</v>
      </c>
    </row>
    <row r="41639" spans="1:7" hidden="1" x14ac:dyDescent="0.3">
      <c r="A41639" t="s">
        <v>11742</v>
      </c>
      <c r="B41639" t="s">
        <v>16622</v>
      </c>
      <c r="C41639" t="s">
        <v>65473</v>
      </c>
      <c r="D41639">
        <v>-42.867116000000003</v>
      </c>
      <c r="E41639">
        <v>147.48773600000001</v>
      </c>
      <c r="F41639" t="s">
        <v>60439</v>
      </c>
      <c r="G41639" t="s">
        <v>56524</v>
      </c>
    </row>
    <row r="41640" spans="1:7" hidden="1" x14ac:dyDescent="0.3">
      <c r="A41640" t="s">
        <v>11744</v>
      </c>
      <c r="B41640" t="s">
        <v>16622</v>
      </c>
      <c r="C41640" t="s">
        <v>65474</v>
      </c>
      <c r="D41640">
        <v>-42.862407776177257</v>
      </c>
      <c r="E41640">
        <v>147.49227690727901</v>
      </c>
      <c r="F41640" t="s">
        <v>60439</v>
      </c>
      <c r="G41640" t="s">
        <v>56524</v>
      </c>
    </row>
    <row r="41641" spans="1:7" hidden="1" x14ac:dyDescent="0.3">
      <c r="A41641" t="s">
        <v>11746</v>
      </c>
      <c r="B41641" t="s">
        <v>16622</v>
      </c>
      <c r="C41641" t="s">
        <v>65475</v>
      </c>
      <c r="D41641">
        <v>-42.861471000000002</v>
      </c>
      <c r="E41641">
        <v>147.496274</v>
      </c>
      <c r="F41641" t="s">
        <v>60439</v>
      </c>
      <c r="G41641" t="s">
        <v>56524</v>
      </c>
    </row>
    <row r="41642" spans="1:7" hidden="1" x14ac:dyDescent="0.3">
      <c r="A41642" t="s">
        <v>11748</v>
      </c>
      <c r="B41642" t="s">
        <v>16622</v>
      </c>
      <c r="C41642" t="s">
        <v>65476</v>
      </c>
      <c r="D41642">
        <v>-42.862847000000002</v>
      </c>
      <c r="E41642">
        <v>147.50117599999999</v>
      </c>
      <c r="F41642" t="s">
        <v>60439</v>
      </c>
      <c r="G41642" t="s">
        <v>56524</v>
      </c>
    </row>
    <row r="41643" spans="1:7" hidden="1" x14ac:dyDescent="0.3">
      <c r="A41643" t="s">
        <v>11750</v>
      </c>
      <c r="B41643" t="s">
        <v>16622</v>
      </c>
      <c r="C41643" t="s">
        <v>65477</v>
      </c>
      <c r="D41643">
        <v>-42.861614745592988</v>
      </c>
      <c r="E41643">
        <v>147.50541557783927</v>
      </c>
      <c r="F41643" t="s">
        <v>60439</v>
      </c>
      <c r="G41643" t="s">
        <v>56524</v>
      </c>
    </row>
    <row r="41644" spans="1:7" hidden="1" x14ac:dyDescent="0.3">
      <c r="A41644" t="s">
        <v>11752</v>
      </c>
      <c r="B41644" t="s">
        <v>16622</v>
      </c>
      <c r="C41644" t="s">
        <v>65478</v>
      </c>
      <c r="D41644">
        <v>-42.860254652863027</v>
      </c>
      <c r="E41644">
        <v>147.50313155163553</v>
      </c>
      <c r="F41644" t="s">
        <v>60439</v>
      </c>
      <c r="G41644" t="s">
        <v>56524</v>
      </c>
    </row>
    <row r="41645" spans="1:7" hidden="1" x14ac:dyDescent="0.3">
      <c r="A41645" t="s">
        <v>11754</v>
      </c>
      <c r="B41645" t="s">
        <v>16622</v>
      </c>
      <c r="C41645" t="s">
        <v>65479</v>
      </c>
      <c r="D41645">
        <v>-42.859107999999999</v>
      </c>
      <c r="E41645">
        <v>147.501293</v>
      </c>
      <c r="F41645" t="s">
        <v>60439</v>
      </c>
      <c r="G41645" t="s">
        <v>56524</v>
      </c>
    </row>
    <row r="41646" spans="1:7" hidden="1" x14ac:dyDescent="0.3">
      <c r="A41646" t="s">
        <v>11756</v>
      </c>
      <c r="B41646" t="s">
        <v>16622</v>
      </c>
      <c r="C41646" t="s">
        <v>65480</v>
      </c>
      <c r="D41646">
        <v>-42.85681207389289</v>
      </c>
      <c r="E41646">
        <v>147.50346944449893</v>
      </c>
      <c r="F41646" t="s">
        <v>60439</v>
      </c>
      <c r="G41646" t="s">
        <v>56524</v>
      </c>
    </row>
    <row r="41647" spans="1:7" hidden="1" x14ac:dyDescent="0.3">
      <c r="A41647" t="s">
        <v>11760</v>
      </c>
      <c r="B41647" t="s">
        <v>16622</v>
      </c>
      <c r="C41647" t="s">
        <v>65481</v>
      </c>
      <c r="D41647">
        <v>-42.857084</v>
      </c>
      <c r="E41647">
        <v>147.50575499999999</v>
      </c>
      <c r="F41647" t="s">
        <v>60439</v>
      </c>
      <c r="G41647" t="s">
        <v>56524</v>
      </c>
    </row>
    <row r="41648" spans="1:7" hidden="1" x14ac:dyDescent="0.3">
      <c r="A41648" t="s">
        <v>33882</v>
      </c>
      <c r="B41648" t="s">
        <v>16622</v>
      </c>
      <c r="C41648" t="s">
        <v>65482</v>
      </c>
      <c r="D41648">
        <v>-42.858367000000001</v>
      </c>
      <c r="E41648">
        <v>147.50775400000001</v>
      </c>
      <c r="F41648" t="s">
        <v>60439</v>
      </c>
      <c r="G41648" t="s">
        <v>56524</v>
      </c>
    </row>
    <row r="41649" spans="1:7" hidden="1" x14ac:dyDescent="0.3">
      <c r="A41649" t="s">
        <v>11762</v>
      </c>
      <c r="B41649" t="s">
        <v>16622</v>
      </c>
      <c r="C41649" t="s">
        <v>65483</v>
      </c>
      <c r="D41649">
        <v>-42.954244326583023</v>
      </c>
      <c r="E41649">
        <v>147.52553087698004</v>
      </c>
      <c r="F41649" t="s">
        <v>60439</v>
      </c>
      <c r="G41649" t="s">
        <v>56524</v>
      </c>
    </row>
    <row r="41650" spans="1:7" hidden="1" x14ac:dyDescent="0.3">
      <c r="A41650" t="s">
        <v>33861</v>
      </c>
      <c r="B41650" t="s">
        <v>16622</v>
      </c>
      <c r="C41650" t="s">
        <v>65484</v>
      </c>
      <c r="D41650">
        <v>-42.9564796347928</v>
      </c>
      <c r="E41650">
        <v>147.52844611353865</v>
      </c>
      <c r="F41650" t="s">
        <v>60439</v>
      </c>
      <c r="G41650" t="s">
        <v>56524</v>
      </c>
    </row>
    <row r="41651" spans="1:7" hidden="1" x14ac:dyDescent="0.3">
      <c r="A41651" t="s">
        <v>11764</v>
      </c>
      <c r="B41651" t="s">
        <v>16622</v>
      </c>
      <c r="C41651" t="s">
        <v>65485</v>
      </c>
      <c r="D41651">
        <v>-42.947633669982693</v>
      </c>
      <c r="E41651">
        <v>147.50207930208305</v>
      </c>
      <c r="F41651" t="s">
        <v>60439</v>
      </c>
      <c r="G41651" t="s">
        <v>56524</v>
      </c>
    </row>
    <row r="41652" spans="1:7" hidden="1" x14ac:dyDescent="0.3">
      <c r="A41652" t="s">
        <v>11766</v>
      </c>
      <c r="B41652" t="s">
        <v>16622</v>
      </c>
      <c r="C41652" t="s">
        <v>65486</v>
      </c>
      <c r="D41652">
        <v>-42.944921677023501</v>
      </c>
      <c r="E41652">
        <v>147.49963470381147</v>
      </c>
      <c r="F41652" t="s">
        <v>60439</v>
      </c>
      <c r="G41652" t="s">
        <v>56524</v>
      </c>
    </row>
    <row r="41653" spans="1:7" hidden="1" x14ac:dyDescent="0.3">
      <c r="A41653" t="s">
        <v>11768</v>
      </c>
      <c r="B41653" t="s">
        <v>16622</v>
      </c>
      <c r="C41653" t="s">
        <v>65487</v>
      </c>
      <c r="D41653">
        <v>-42.937434670366798</v>
      </c>
      <c r="E41653">
        <v>147.49056847161009</v>
      </c>
      <c r="F41653" t="s">
        <v>60439</v>
      </c>
      <c r="G41653" t="s">
        <v>56524</v>
      </c>
    </row>
    <row r="41654" spans="1:7" hidden="1" x14ac:dyDescent="0.3">
      <c r="A41654" t="s">
        <v>11770</v>
      </c>
      <c r="B41654" t="s">
        <v>16622</v>
      </c>
      <c r="C41654" t="s">
        <v>65488</v>
      </c>
      <c r="D41654">
        <v>-42.929490000000001</v>
      </c>
      <c r="E41654">
        <v>147.49150900000001</v>
      </c>
      <c r="F41654" t="s">
        <v>60439</v>
      </c>
      <c r="G41654" t="s">
        <v>56524</v>
      </c>
    </row>
    <row r="41655" spans="1:7" hidden="1" x14ac:dyDescent="0.3">
      <c r="A41655" t="s">
        <v>11772</v>
      </c>
      <c r="B41655" t="s">
        <v>16622</v>
      </c>
      <c r="C41655" t="s">
        <v>65489</v>
      </c>
      <c r="D41655">
        <v>-42.911790956932663</v>
      </c>
      <c r="E41655">
        <v>147.48506895957172</v>
      </c>
      <c r="F41655" t="s">
        <v>60439</v>
      </c>
      <c r="G41655" t="s">
        <v>56524</v>
      </c>
    </row>
    <row r="41656" spans="1:7" hidden="1" x14ac:dyDescent="0.3">
      <c r="A41656" t="s">
        <v>11774</v>
      </c>
      <c r="B41656" t="s">
        <v>16622</v>
      </c>
      <c r="C41656" t="s">
        <v>65490</v>
      </c>
      <c r="D41656">
        <v>-42.907968164515012</v>
      </c>
      <c r="E41656">
        <v>147.48177502420981</v>
      </c>
      <c r="F41656" t="s">
        <v>60439</v>
      </c>
      <c r="G41656" t="s">
        <v>56524</v>
      </c>
    </row>
    <row r="41657" spans="1:7" hidden="1" x14ac:dyDescent="0.3">
      <c r="A41657" t="s">
        <v>11778</v>
      </c>
      <c r="B41657" t="s">
        <v>16622</v>
      </c>
      <c r="C41657" t="s">
        <v>65491</v>
      </c>
      <c r="D41657">
        <v>-42.905189850900001</v>
      </c>
      <c r="E41657">
        <v>147.47758986521902</v>
      </c>
      <c r="F41657" t="s">
        <v>60439</v>
      </c>
      <c r="G41657" t="s">
        <v>56524</v>
      </c>
    </row>
    <row r="41658" spans="1:7" hidden="1" x14ac:dyDescent="0.3">
      <c r="A41658" t="s">
        <v>11780</v>
      </c>
      <c r="B41658" t="s">
        <v>16622</v>
      </c>
      <c r="C41658" t="s">
        <v>65492</v>
      </c>
      <c r="D41658">
        <v>-42.905215962870059</v>
      </c>
      <c r="E41658">
        <v>147.47152248897143</v>
      </c>
      <c r="F41658" t="s">
        <v>60439</v>
      </c>
      <c r="G41658" t="s">
        <v>56524</v>
      </c>
    </row>
    <row r="41659" spans="1:7" hidden="1" x14ac:dyDescent="0.3">
      <c r="A41659" t="s">
        <v>11784</v>
      </c>
      <c r="B41659" t="s">
        <v>16622</v>
      </c>
      <c r="C41659" t="s">
        <v>65493</v>
      </c>
      <c r="D41659">
        <v>-42.905672875441262</v>
      </c>
      <c r="E41659">
        <v>147.45431771226185</v>
      </c>
      <c r="F41659" t="s">
        <v>60439</v>
      </c>
      <c r="G41659" t="s">
        <v>56524</v>
      </c>
    </row>
    <row r="41660" spans="1:7" hidden="1" x14ac:dyDescent="0.3">
      <c r="A41660" t="s">
        <v>11786</v>
      </c>
      <c r="B41660" t="s">
        <v>16622</v>
      </c>
      <c r="C41660" t="s">
        <v>65494</v>
      </c>
      <c r="D41660">
        <v>-42.902881552746159</v>
      </c>
      <c r="E41660">
        <v>147.44976263672447</v>
      </c>
      <c r="F41660" t="s">
        <v>60439</v>
      </c>
      <c r="G41660" t="s">
        <v>56524</v>
      </c>
    </row>
    <row r="41661" spans="1:7" hidden="1" x14ac:dyDescent="0.3">
      <c r="A41661" t="s">
        <v>33681</v>
      </c>
      <c r="B41661" t="s">
        <v>16622</v>
      </c>
      <c r="C41661" t="s">
        <v>65495</v>
      </c>
      <c r="D41661">
        <v>-42.902134750402269</v>
      </c>
      <c r="E41661">
        <v>147.44788771297752</v>
      </c>
      <c r="F41661" t="s">
        <v>60439</v>
      </c>
      <c r="G41661" t="s">
        <v>56524</v>
      </c>
    </row>
    <row r="41662" spans="1:7" hidden="1" x14ac:dyDescent="0.3">
      <c r="A41662" t="s">
        <v>61189</v>
      </c>
      <c r="B41662" t="s">
        <v>16622</v>
      </c>
      <c r="C41662" t="s">
        <v>65496</v>
      </c>
      <c r="D41662">
        <v>-42.900322579679703</v>
      </c>
      <c r="E41662">
        <v>147.44462254107052</v>
      </c>
      <c r="F41662" t="s">
        <v>60439</v>
      </c>
      <c r="G41662" t="s">
        <v>56524</v>
      </c>
    </row>
    <row r="41663" spans="1:7" hidden="1" x14ac:dyDescent="0.3">
      <c r="A41663" t="s">
        <v>11788</v>
      </c>
      <c r="B41663" t="s">
        <v>16622</v>
      </c>
      <c r="C41663" t="s">
        <v>65497</v>
      </c>
      <c r="D41663">
        <v>-42.895486642823478</v>
      </c>
      <c r="E41663">
        <v>147.4383635805757</v>
      </c>
      <c r="F41663" t="s">
        <v>60439</v>
      </c>
      <c r="G41663" t="s">
        <v>56524</v>
      </c>
    </row>
    <row r="41664" spans="1:7" hidden="1" x14ac:dyDescent="0.3">
      <c r="A41664" t="s">
        <v>33649</v>
      </c>
      <c r="B41664" t="s">
        <v>16622</v>
      </c>
      <c r="C41664" t="s">
        <v>65498</v>
      </c>
      <c r="D41664">
        <v>-42.892802332300697</v>
      </c>
      <c r="E41664">
        <v>147.43589749232018</v>
      </c>
      <c r="F41664" t="s">
        <v>60439</v>
      </c>
      <c r="G41664" t="s">
        <v>56524</v>
      </c>
    </row>
    <row r="41665" spans="1:7" hidden="1" x14ac:dyDescent="0.3">
      <c r="A41665" t="s">
        <v>11790</v>
      </c>
      <c r="B41665" t="s">
        <v>16622</v>
      </c>
      <c r="C41665" t="s">
        <v>65499</v>
      </c>
      <c r="D41665">
        <v>-42.888854829941863</v>
      </c>
      <c r="E41665">
        <v>147.42981616793656</v>
      </c>
      <c r="F41665" t="s">
        <v>60439</v>
      </c>
      <c r="G41665" t="s">
        <v>56524</v>
      </c>
    </row>
    <row r="41666" spans="1:7" hidden="1" x14ac:dyDescent="0.3">
      <c r="A41666" t="s">
        <v>33626</v>
      </c>
      <c r="B41666" t="s">
        <v>16622</v>
      </c>
      <c r="C41666" t="s">
        <v>65500</v>
      </c>
      <c r="D41666">
        <v>-42.888292221070728</v>
      </c>
      <c r="E41666">
        <v>147.42347579246973</v>
      </c>
      <c r="F41666" t="s">
        <v>60439</v>
      </c>
      <c r="G41666" t="s">
        <v>56524</v>
      </c>
    </row>
    <row r="41667" spans="1:7" hidden="1" x14ac:dyDescent="0.3">
      <c r="A41667" t="s">
        <v>11796</v>
      </c>
      <c r="B41667" t="s">
        <v>16622</v>
      </c>
      <c r="C41667" t="s">
        <v>65501</v>
      </c>
      <c r="D41667">
        <v>-42.87976234932416</v>
      </c>
      <c r="E41667">
        <v>147.40463571596644</v>
      </c>
      <c r="F41667" t="s">
        <v>60439</v>
      </c>
      <c r="G41667" t="s">
        <v>56524</v>
      </c>
    </row>
    <row r="41668" spans="1:7" hidden="1" x14ac:dyDescent="0.3">
      <c r="A41668" t="s">
        <v>11798</v>
      </c>
      <c r="B41668" t="s">
        <v>16622</v>
      </c>
      <c r="C41668" t="s">
        <v>65502</v>
      </c>
      <c r="D41668">
        <v>-42.878943273889078</v>
      </c>
      <c r="E41668">
        <v>147.40172717678627</v>
      </c>
      <c r="F41668" t="s">
        <v>60439</v>
      </c>
      <c r="G41668" t="s">
        <v>56524</v>
      </c>
    </row>
    <row r="41669" spans="1:7" hidden="1" x14ac:dyDescent="0.3">
      <c r="A41669" t="s">
        <v>11800</v>
      </c>
      <c r="B41669" t="s">
        <v>16622</v>
      </c>
      <c r="C41669" t="s">
        <v>65503</v>
      </c>
      <c r="D41669">
        <v>-42.87818399999999</v>
      </c>
      <c r="E41669">
        <v>147.398349</v>
      </c>
      <c r="F41669" t="s">
        <v>60439</v>
      </c>
      <c r="G41669" t="s">
        <v>56524</v>
      </c>
    </row>
    <row r="41670" spans="1:7" hidden="1" x14ac:dyDescent="0.3">
      <c r="A41670" t="s">
        <v>11802</v>
      </c>
      <c r="B41670" t="s">
        <v>16622</v>
      </c>
      <c r="C41670" t="s">
        <v>65504</v>
      </c>
      <c r="D41670">
        <v>-42.877543583777232</v>
      </c>
      <c r="E41670">
        <v>147.3948860787448</v>
      </c>
      <c r="F41670" t="s">
        <v>60439</v>
      </c>
      <c r="G41670" t="s">
        <v>56524</v>
      </c>
    </row>
    <row r="41671" spans="1:7" hidden="1" x14ac:dyDescent="0.3">
      <c r="A41671" t="s">
        <v>33554</v>
      </c>
      <c r="B41671" t="s">
        <v>16622</v>
      </c>
      <c r="C41671" t="s">
        <v>65505</v>
      </c>
      <c r="D41671">
        <v>-42.876862411052599</v>
      </c>
      <c r="E41671">
        <v>147.39152669218436</v>
      </c>
      <c r="F41671" t="s">
        <v>60439</v>
      </c>
      <c r="G41671" t="s">
        <v>56524</v>
      </c>
    </row>
    <row r="41672" spans="1:7" hidden="1" x14ac:dyDescent="0.3">
      <c r="A41672" t="s">
        <v>11804</v>
      </c>
      <c r="B41672" t="s">
        <v>16622</v>
      </c>
      <c r="C41672" t="s">
        <v>65506</v>
      </c>
      <c r="D41672">
        <v>-42.876080226670517</v>
      </c>
      <c r="E41672">
        <v>147.38703381161665</v>
      </c>
      <c r="F41672" t="s">
        <v>60439</v>
      </c>
      <c r="G41672" t="s">
        <v>56524</v>
      </c>
    </row>
    <row r="41673" spans="1:7" hidden="1" x14ac:dyDescent="0.3">
      <c r="A41673" t="s">
        <v>33531</v>
      </c>
      <c r="B41673" t="s">
        <v>16622</v>
      </c>
      <c r="C41673" t="s">
        <v>65507</v>
      </c>
      <c r="D41673">
        <v>-42.875648395302768</v>
      </c>
      <c r="E41673">
        <v>147.3817192801605</v>
      </c>
      <c r="F41673" t="s">
        <v>60439</v>
      </c>
      <c r="G41673" t="s">
        <v>56524</v>
      </c>
    </row>
    <row r="41674" spans="1:7" hidden="1" x14ac:dyDescent="0.3">
      <c r="A41674" t="s">
        <v>33525</v>
      </c>
      <c r="B41674" t="s">
        <v>16622</v>
      </c>
      <c r="C41674" t="s">
        <v>65508</v>
      </c>
      <c r="D41674">
        <v>-42.875359324862004</v>
      </c>
      <c r="E41674">
        <v>147.37803004721934</v>
      </c>
      <c r="F41674" t="s">
        <v>60439</v>
      </c>
      <c r="G41674" t="s">
        <v>56524</v>
      </c>
    </row>
    <row r="41675" spans="1:7" hidden="1" x14ac:dyDescent="0.3">
      <c r="A41675" t="s">
        <v>11808</v>
      </c>
      <c r="B41675" t="s">
        <v>16622</v>
      </c>
      <c r="C41675" t="s">
        <v>65509</v>
      </c>
      <c r="D41675">
        <v>-42.875034296641267</v>
      </c>
      <c r="E41675">
        <v>147.37333805124032</v>
      </c>
      <c r="F41675" t="s">
        <v>60439</v>
      </c>
      <c r="G41675" t="s">
        <v>56524</v>
      </c>
    </row>
    <row r="41676" spans="1:7" hidden="1" x14ac:dyDescent="0.3">
      <c r="A41676" t="s">
        <v>33487</v>
      </c>
      <c r="B41676" t="s">
        <v>16622</v>
      </c>
      <c r="C41676" t="s">
        <v>65510</v>
      </c>
      <c r="D41676">
        <v>-43.06620685950935</v>
      </c>
      <c r="E41676">
        <v>147.25560114852559</v>
      </c>
      <c r="F41676" t="s">
        <v>60439</v>
      </c>
      <c r="G41676" t="s">
        <v>56524</v>
      </c>
    </row>
    <row r="41677" spans="1:7" hidden="1" x14ac:dyDescent="0.3">
      <c r="A41677" t="s">
        <v>11814</v>
      </c>
      <c r="B41677" t="s">
        <v>16622</v>
      </c>
      <c r="C41677" t="s">
        <v>65511</v>
      </c>
      <c r="D41677">
        <v>-42.8666611600908</v>
      </c>
      <c r="E41677">
        <v>147.36557447173851</v>
      </c>
      <c r="F41677" t="s">
        <v>60439</v>
      </c>
      <c r="G41677" t="s">
        <v>56524</v>
      </c>
    </row>
    <row r="41678" spans="1:7" hidden="1" x14ac:dyDescent="0.3">
      <c r="A41678" t="s">
        <v>11816</v>
      </c>
      <c r="B41678" t="s">
        <v>16622</v>
      </c>
      <c r="C41678" t="s">
        <v>65512</v>
      </c>
      <c r="D41678">
        <v>-42.862401061703459</v>
      </c>
      <c r="E41678">
        <v>147.3608018517277</v>
      </c>
      <c r="F41678" t="s">
        <v>60439</v>
      </c>
      <c r="G41678" t="s">
        <v>56524</v>
      </c>
    </row>
    <row r="41679" spans="1:7" hidden="1" x14ac:dyDescent="0.3">
      <c r="A41679" t="s">
        <v>11820</v>
      </c>
      <c r="B41679" t="s">
        <v>16622</v>
      </c>
      <c r="C41679" t="s">
        <v>65513</v>
      </c>
      <c r="D41679">
        <v>-42.867607156109699</v>
      </c>
      <c r="E41679">
        <v>147.33554762001739</v>
      </c>
      <c r="F41679" t="s">
        <v>60439</v>
      </c>
      <c r="G41679" t="s">
        <v>56524</v>
      </c>
    </row>
    <row r="41680" spans="1:7" hidden="1" x14ac:dyDescent="0.3">
      <c r="A41680" t="s">
        <v>11834</v>
      </c>
      <c r="B41680" t="s">
        <v>16622</v>
      </c>
      <c r="C41680" t="s">
        <v>65514</v>
      </c>
      <c r="D41680">
        <v>-42.88832843084262</v>
      </c>
      <c r="E41680">
        <v>147.32298226027507</v>
      </c>
      <c r="F41680" t="s">
        <v>60439</v>
      </c>
      <c r="G41680" t="s">
        <v>56524</v>
      </c>
    </row>
    <row r="41681" spans="1:7" hidden="1" x14ac:dyDescent="0.3">
      <c r="A41681" t="s">
        <v>11836</v>
      </c>
      <c r="B41681" t="s">
        <v>16622</v>
      </c>
      <c r="C41681" t="s">
        <v>65515</v>
      </c>
      <c r="D41681">
        <v>-42.890190604812823</v>
      </c>
      <c r="E41681">
        <v>147.32060115803051</v>
      </c>
      <c r="F41681" t="s">
        <v>60439</v>
      </c>
      <c r="G41681" t="s">
        <v>56524</v>
      </c>
    </row>
    <row r="41682" spans="1:7" hidden="1" x14ac:dyDescent="0.3">
      <c r="A41682" t="s">
        <v>11838</v>
      </c>
      <c r="B41682" t="s">
        <v>16622</v>
      </c>
      <c r="C41682" t="s">
        <v>65516</v>
      </c>
      <c r="D41682">
        <v>-42.891256507074978</v>
      </c>
      <c r="E41682">
        <v>147.31919704539678</v>
      </c>
      <c r="F41682" t="s">
        <v>60439</v>
      </c>
      <c r="G41682" t="s">
        <v>56524</v>
      </c>
    </row>
    <row r="41683" spans="1:7" hidden="1" x14ac:dyDescent="0.3">
      <c r="A41683" t="s">
        <v>11840</v>
      </c>
      <c r="B41683" t="s">
        <v>16622</v>
      </c>
      <c r="C41683" t="s">
        <v>65517</v>
      </c>
      <c r="D41683">
        <v>-42.892766999999999</v>
      </c>
      <c r="E41683">
        <v>147.31541300000001</v>
      </c>
      <c r="F41683" t="s">
        <v>60439</v>
      </c>
      <c r="G41683" t="s">
        <v>56524</v>
      </c>
    </row>
    <row r="41684" spans="1:7" hidden="1" x14ac:dyDescent="0.3">
      <c r="A41684" t="s">
        <v>11842</v>
      </c>
      <c r="B41684" t="s">
        <v>16622</v>
      </c>
      <c r="C41684" t="s">
        <v>65518</v>
      </c>
      <c r="D41684">
        <v>-42.893200999999998</v>
      </c>
      <c r="E41684">
        <v>147.313425</v>
      </c>
      <c r="F41684" t="s">
        <v>60439</v>
      </c>
      <c r="G41684" t="s">
        <v>56524</v>
      </c>
    </row>
    <row r="41685" spans="1:7" hidden="1" x14ac:dyDescent="0.3">
      <c r="A41685" t="s">
        <v>11848</v>
      </c>
      <c r="B41685" t="s">
        <v>16622</v>
      </c>
      <c r="C41685" t="s">
        <v>65519</v>
      </c>
      <c r="D41685">
        <v>-42.893735</v>
      </c>
      <c r="E41685">
        <v>147.31126599999999</v>
      </c>
      <c r="F41685" t="s">
        <v>60439</v>
      </c>
      <c r="G41685" t="s">
        <v>56524</v>
      </c>
    </row>
    <row r="41686" spans="1:7" hidden="1" x14ac:dyDescent="0.3">
      <c r="A41686" t="s">
        <v>11850</v>
      </c>
      <c r="B41686" t="s">
        <v>16622</v>
      </c>
      <c r="C41686" t="s">
        <v>65520</v>
      </c>
      <c r="D41686">
        <v>-42.89446133059932</v>
      </c>
      <c r="E41686">
        <v>147.30938159036225</v>
      </c>
      <c r="F41686" t="s">
        <v>60439</v>
      </c>
      <c r="G41686" t="s">
        <v>56524</v>
      </c>
    </row>
    <row r="41687" spans="1:7" hidden="1" x14ac:dyDescent="0.3">
      <c r="A41687" t="s">
        <v>11852</v>
      </c>
      <c r="B41687" t="s">
        <v>16622</v>
      </c>
      <c r="C41687" t="s">
        <v>65521</v>
      </c>
      <c r="D41687">
        <v>-42.895029306540692</v>
      </c>
      <c r="E41687">
        <v>147.30691190003887</v>
      </c>
      <c r="F41687" t="s">
        <v>60439</v>
      </c>
      <c r="G41687" t="s">
        <v>56524</v>
      </c>
    </row>
    <row r="41688" spans="1:7" hidden="1" x14ac:dyDescent="0.3">
      <c r="A41688" t="s">
        <v>61152</v>
      </c>
      <c r="B41688" t="s">
        <v>16622</v>
      </c>
      <c r="C41688" t="s">
        <v>65522</v>
      </c>
      <c r="D41688">
        <v>-42.895451999999999</v>
      </c>
      <c r="E41688">
        <v>147.303372</v>
      </c>
      <c r="F41688" t="s">
        <v>60439</v>
      </c>
      <c r="G41688" t="s">
        <v>56524</v>
      </c>
    </row>
    <row r="41689" spans="1:7" hidden="1" x14ac:dyDescent="0.3">
      <c r="A41689" t="s">
        <v>11854</v>
      </c>
      <c r="B41689" t="s">
        <v>16622</v>
      </c>
      <c r="C41689" t="s">
        <v>65523</v>
      </c>
      <c r="D41689">
        <v>-42.895181999999998</v>
      </c>
      <c r="E41689">
        <v>147.29960700000001</v>
      </c>
      <c r="F41689" t="s">
        <v>60439</v>
      </c>
      <c r="G41689" t="s">
        <v>56524</v>
      </c>
    </row>
    <row r="41690" spans="1:7" hidden="1" x14ac:dyDescent="0.3">
      <c r="A41690" t="s">
        <v>11858</v>
      </c>
      <c r="B41690" t="s">
        <v>16622</v>
      </c>
      <c r="C41690" t="s">
        <v>65524</v>
      </c>
      <c r="D41690">
        <v>-42.895892835573719</v>
      </c>
      <c r="E41690">
        <v>147.29578419872874</v>
      </c>
      <c r="F41690" t="s">
        <v>60439</v>
      </c>
      <c r="G41690" t="s">
        <v>56524</v>
      </c>
    </row>
    <row r="41691" spans="1:7" hidden="1" x14ac:dyDescent="0.3">
      <c r="A41691" t="s">
        <v>11860</v>
      </c>
      <c r="B41691" t="s">
        <v>16622</v>
      </c>
      <c r="C41691" t="s">
        <v>65525</v>
      </c>
      <c r="D41691">
        <v>-42.896602162993702</v>
      </c>
      <c r="E41691">
        <v>147.29229010228619</v>
      </c>
      <c r="F41691" t="s">
        <v>60439</v>
      </c>
      <c r="G41691" t="s">
        <v>56524</v>
      </c>
    </row>
    <row r="41692" spans="1:7" hidden="1" x14ac:dyDescent="0.3">
      <c r="A41692" t="s">
        <v>11862</v>
      </c>
      <c r="B41692" t="s">
        <v>16622</v>
      </c>
      <c r="C41692" t="s">
        <v>65526</v>
      </c>
      <c r="D41692">
        <v>-42.897983000000004</v>
      </c>
      <c r="E41692">
        <v>147.28941599999999</v>
      </c>
      <c r="F41692" t="s">
        <v>60439</v>
      </c>
      <c r="G41692" t="s">
        <v>56524</v>
      </c>
    </row>
    <row r="41693" spans="1:7" hidden="1" x14ac:dyDescent="0.3">
      <c r="A41693" t="s">
        <v>11864</v>
      </c>
      <c r="B41693" t="s">
        <v>16622</v>
      </c>
      <c r="C41693" t="s">
        <v>65527</v>
      </c>
      <c r="D41693">
        <v>-42.898282960575827</v>
      </c>
      <c r="E41693">
        <v>147.28642427283731</v>
      </c>
      <c r="F41693" t="s">
        <v>60439</v>
      </c>
      <c r="G41693" t="s">
        <v>56524</v>
      </c>
    </row>
    <row r="41694" spans="1:7" hidden="1" x14ac:dyDescent="0.3">
      <c r="A41694" t="s">
        <v>11868</v>
      </c>
      <c r="B41694" t="s">
        <v>16622</v>
      </c>
      <c r="C41694" t="s">
        <v>65528</v>
      </c>
      <c r="D41694">
        <v>-42.900534304126218</v>
      </c>
      <c r="E41694">
        <v>147.28196865212686</v>
      </c>
      <c r="F41694" t="s">
        <v>60439</v>
      </c>
      <c r="G41694" t="s">
        <v>56524</v>
      </c>
    </row>
    <row r="41695" spans="1:7" hidden="1" x14ac:dyDescent="0.3">
      <c r="A41695" t="s">
        <v>11870</v>
      </c>
      <c r="B41695" t="s">
        <v>16622</v>
      </c>
      <c r="C41695" t="s">
        <v>65529</v>
      </c>
      <c r="D41695">
        <v>-42.901816906526633</v>
      </c>
      <c r="E41695">
        <v>147.27986175820394</v>
      </c>
      <c r="F41695" t="s">
        <v>60439</v>
      </c>
      <c r="G41695" t="s">
        <v>56524</v>
      </c>
    </row>
    <row r="41696" spans="1:7" hidden="1" x14ac:dyDescent="0.3">
      <c r="A41696" t="s">
        <v>11872</v>
      </c>
      <c r="B41696" t="s">
        <v>16622</v>
      </c>
      <c r="C41696" t="s">
        <v>65530</v>
      </c>
      <c r="D41696">
        <v>-42.902973259639118</v>
      </c>
      <c r="E41696">
        <v>147.27729534874351</v>
      </c>
      <c r="F41696" t="s">
        <v>60439</v>
      </c>
      <c r="G41696" t="s">
        <v>56524</v>
      </c>
    </row>
    <row r="41697" spans="1:7" hidden="1" x14ac:dyDescent="0.3">
      <c r="A41697" t="s">
        <v>11874</v>
      </c>
      <c r="B41697" t="s">
        <v>16622</v>
      </c>
      <c r="C41697" t="s">
        <v>65531</v>
      </c>
      <c r="D41697">
        <v>-42.901213681628953</v>
      </c>
      <c r="E41697">
        <v>147.27530315781129</v>
      </c>
      <c r="F41697" t="s">
        <v>60439</v>
      </c>
      <c r="G41697" t="s">
        <v>56524</v>
      </c>
    </row>
    <row r="41698" spans="1:7" hidden="1" x14ac:dyDescent="0.3">
      <c r="A41698" t="s">
        <v>11876</v>
      </c>
      <c r="B41698" t="s">
        <v>16622</v>
      </c>
      <c r="C41698" t="s">
        <v>65532</v>
      </c>
      <c r="D41698">
        <v>-42.899414274924247</v>
      </c>
      <c r="E41698">
        <v>147.27502227542811</v>
      </c>
      <c r="F41698" t="s">
        <v>60439</v>
      </c>
      <c r="G41698" t="s">
        <v>56524</v>
      </c>
    </row>
    <row r="41699" spans="1:7" hidden="1" x14ac:dyDescent="0.3">
      <c r="A41699" t="s">
        <v>33049</v>
      </c>
      <c r="B41699" t="s">
        <v>16622</v>
      </c>
      <c r="C41699" t="s">
        <v>65533</v>
      </c>
      <c r="D41699">
        <v>-42.902056638777267</v>
      </c>
      <c r="E41699">
        <v>147.27041044354178</v>
      </c>
      <c r="F41699" t="s">
        <v>60439</v>
      </c>
      <c r="G41699" t="s">
        <v>56524</v>
      </c>
    </row>
    <row r="41700" spans="1:7" hidden="1" x14ac:dyDescent="0.3">
      <c r="A41700" t="s">
        <v>11878</v>
      </c>
      <c r="B41700" t="s">
        <v>16622</v>
      </c>
      <c r="C41700" t="s">
        <v>65534</v>
      </c>
      <c r="D41700">
        <v>-42.904159449734408</v>
      </c>
      <c r="E41700">
        <v>147.26933434092268</v>
      </c>
      <c r="F41700" t="s">
        <v>60439</v>
      </c>
      <c r="G41700" t="s">
        <v>56524</v>
      </c>
    </row>
    <row r="41701" spans="1:7" hidden="1" x14ac:dyDescent="0.3">
      <c r="A41701" t="s">
        <v>11880</v>
      </c>
      <c r="B41701" t="s">
        <v>16622</v>
      </c>
      <c r="C41701" t="s">
        <v>65535</v>
      </c>
      <c r="D41701">
        <v>-42.909150458873619</v>
      </c>
      <c r="E41701">
        <v>147.26702069671771</v>
      </c>
      <c r="F41701" t="s">
        <v>60439</v>
      </c>
      <c r="G41701" t="s">
        <v>56524</v>
      </c>
    </row>
    <row r="41702" spans="1:7" hidden="1" x14ac:dyDescent="0.3">
      <c r="A41702" t="s">
        <v>11882</v>
      </c>
      <c r="B41702" t="s">
        <v>16622</v>
      </c>
      <c r="C41702" t="s">
        <v>65536</v>
      </c>
      <c r="D41702">
        <v>-42.910405952430352</v>
      </c>
      <c r="E41702">
        <v>147.26768176367031</v>
      </c>
      <c r="F41702" t="s">
        <v>60439</v>
      </c>
      <c r="G41702" t="s">
        <v>56524</v>
      </c>
    </row>
    <row r="41703" spans="1:7" hidden="1" x14ac:dyDescent="0.3">
      <c r="A41703" t="s">
        <v>32998</v>
      </c>
      <c r="B41703" t="s">
        <v>16622</v>
      </c>
      <c r="C41703" t="s">
        <v>65537</v>
      </c>
      <c r="D41703">
        <v>-42.912799839850678</v>
      </c>
      <c r="E41703">
        <v>147.2687715404507</v>
      </c>
      <c r="F41703" t="s">
        <v>60439</v>
      </c>
      <c r="G41703" t="s">
        <v>56524</v>
      </c>
    </row>
    <row r="41704" spans="1:7" hidden="1" x14ac:dyDescent="0.3">
      <c r="A41704" t="s">
        <v>11886</v>
      </c>
      <c r="B41704" t="s">
        <v>16622</v>
      </c>
      <c r="C41704" t="s">
        <v>65537</v>
      </c>
      <c r="D41704">
        <v>-42.912657423891552</v>
      </c>
      <c r="E41704">
        <v>147.26853946426024</v>
      </c>
      <c r="F41704" t="s">
        <v>60439</v>
      </c>
      <c r="G41704" t="s">
        <v>56524</v>
      </c>
    </row>
    <row r="41705" spans="1:7" hidden="1" x14ac:dyDescent="0.3">
      <c r="A41705" t="s">
        <v>11888</v>
      </c>
      <c r="B41705" t="s">
        <v>16622</v>
      </c>
      <c r="C41705" t="s">
        <v>65538</v>
      </c>
      <c r="D41705">
        <v>-42.910605767097529</v>
      </c>
      <c r="E41705">
        <v>147.26779185345393</v>
      </c>
      <c r="F41705" t="s">
        <v>60439</v>
      </c>
      <c r="G41705" t="s">
        <v>56524</v>
      </c>
    </row>
    <row r="41706" spans="1:7" hidden="1" x14ac:dyDescent="0.3">
      <c r="A41706" t="s">
        <v>11890</v>
      </c>
      <c r="B41706" t="s">
        <v>16622</v>
      </c>
      <c r="C41706" t="s">
        <v>65539</v>
      </c>
      <c r="D41706">
        <v>-42.909297359732001</v>
      </c>
      <c r="E41706">
        <v>147.26709782407417</v>
      </c>
      <c r="F41706" t="s">
        <v>60439</v>
      </c>
      <c r="G41706" t="s">
        <v>56524</v>
      </c>
    </row>
    <row r="41707" spans="1:7" hidden="1" x14ac:dyDescent="0.3">
      <c r="A41707" t="s">
        <v>11892</v>
      </c>
      <c r="B41707" t="s">
        <v>16622</v>
      </c>
      <c r="C41707" t="s">
        <v>65540</v>
      </c>
      <c r="D41707">
        <v>-42.908228682634331</v>
      </c>
      <c r="E41707">
        <v>147.26614351874429</v>
      </c>
      <c r="F41707" t="s">
        <v>60439</v>
      </c>
      <c r="G41707" t="s">
        <v>56524</v>
      </c>
    </row>
    <row r="41708" spans="1:7" hidden="1" x14ac:dyDescent="0.3">
      <c r="A41708" t="s">
        <v>11894</v>
      </c>
      <c r="B41708" t="s">
        <v>16622</v>
      </c>
      <c r="C41708" t="s">
        <v>65541</v>
      </c>
      <c r="D41708">
        <v>-42.90586026312058</v>
      </c>
      <c r="E41708">
        <v>147.26777608918113</v>
      </c>
      <c r="F41708" t="s">
        <v>60439</v>
      </c>
      <c r="G41708" t="s">
        <v>56524</v>
      </c>
    </row>
    <row r="41709" spans="1:7" hidden="1" x14ac:dyDescent="0.3">
      <c r="A41709" t="s">
        <v>11896</v>
      </c>
      <c r="B41709" t="s">
        <v>16622</v>
      </c>
      <c r="C41709" t="s">
        <v>65542</v>
      </c>
      <c r="D41709">
        <v>-42.904251470841132</v>
      </c>
      <c r="E41709">
        <v>147.2689984885566</v>
      </c>
      <c r="F41709" t="s">
        <v>60439</v>
      </c>
      <c r="G41709" t="s">
        <v>56524</v>
      </c>
    </row>
    <row r="41710" spans="1:7" hidden="1" x14ac:dyDescent="0.3">
      <c r="A41710" t="s">
        <v>11898</v>
      </c>
      <c r="B41710" t="s">
        <v>16622</v>
      </c>
      <c r="C41710" t="s">
        <v>65543</v>
      </c>
      <c r="D41710">
        <v>-42.901944040833719</v>
      </c>
      <c r="E41710">
        <v>147.27041010981085</v>
      </c>
      <c r="F41710" t="s">
        <v>60439</v>
      </c>
      <c r="G41710" t="s">
        <v>56524</v>
      </c>
    </row>
    <row r="41711" spans="1:7" hidden="1" x14ac:dyDescent="0.3">
      <c r="A41711" t="s">
        <v>32894</v>
      </c>
      <c r="B41711" t="s">
        <v>16622</v>
      </c>
      <c r="C41711" t="s">
        <v>65544</v>
      </c>
      <c r="D41711">
        <v>-42.900126954907428</v>
      </c>
      <c r="E41711">
        <v>147.27466070203192</v>
      </c>
      <c r="F41711" t="s">
        <v>60439</v>
      </c>
      <c r="G41711" t="s">
        <v>56524</v>
      </c>
    </row>
    <row r="41712" spans="1:7" hidden="1" x14ac:dyDescent="0.3">
      <c r="A41712" t="s">
        <v>11900</v>
      </c>
      <c r="B41712" t="s">
        <v>16622</v>
      </c>
      <c r="C41712" t="s">
        <v>65545</v>
      </c>
      <c r="D41712">
        <v>-42.90007099999999</v>
      </c>
      <c r="E41712">
        <v>147.27636999999999</v>
      </c>
      <c r="F41712" t="s">
        <v>60439</v>
      </c>
      <c r="G41712" t="s">
        <v>56524</v>
      </c>
    </row>
    <row r="41713" spans="1:7" hidden="1" x14ac:dyDescent="0.3">
      <c r="A41713" t="s">
        <v>11902</v>
      </c>
      <c r="B41713" t="s">
        <v>16622</v>
      </c>
      <c r="C41713" t="s">
        <v>65546</v>
      </c>
      <c r="D41713">
        <v>-42.899891797405218</v>
      </c>
      <c r="E41713">
        <v>147.27880399852552</v>
      </c>
      <c r="F41713" t="s">
        <v>60439</v>
      </c>
      <c r="G41713" t="s">
        <v>56524</v>
      </c>
    </row>
    <row r="41714" spans="1:7" hidden="1" x14ac:dyDescent="0.3">
      <c r="A41714" t="s">
        <v>11906</v>
      </c>
      <c r="B41714" t="s">
        <v>16622</v>
      </c>
      <c r="C41714" t="s">
        <v>65547</v>
      </c>
      <c r="D41714">
        <v>-42.898753275495608</v>
      </c>
      <c r="E41714">
        <v>147.27913380728452</v>
      </c>
      <c r="F41714" t="s">
        <v>60439</v>
      </c>
      <c r="G41714" t="s">
        <v>56524</v>
      </c>
    </row>
    <row r="41715" spans="1:7" hidden="1" x14ac:dyDescent="0.3">
      <c r="A41715" t="s">
        <v>11908</v>
      </c>
      <c r="B41715" t="s">
        <v>16622</v>
      </c>
      <c r="C41715" t="s">
        <v>65548</v>
      </c>
      <c r="D41715">
        <v>-42.896734486808697</v>
      </c>
      <c r="E41715">
        <v>147.28142680509842</v>
      </c>
      <c r="F41715" t="s">
        <v>60439</v>
      </c>
      <c r="G41715" t="s">
        <v>56524</v>
      </c>
    </row>
    <row r="41716" spans="1:7" hidden="1" x14ac:dyDescent="0.3">
      <c r="A41716" t="s">
        <v>11910</v>
      </c>
      <c r="B41716" t="s">
        <v>16622</v>
      </c>
      <c r="C41716" t="s">
        <v>65549</v>
      </c>
      <c r="D41716">
        <v>-42.896481199006359</v>
      </c>
      <c r="E41716">
        <v>147.28303726781951</v>
      </c>
      <c r="F41716" t="s">
        <v>60439</v>
      </c>
      <c r="G41716" t="s">
        <v>56524</v>
      </c>
    </row>
    <row r="41717" spans="1:7" hidden="1" x14ac:dyDescent="0.3">
      <c r="A41717" t="s">
        <v>11912</v>
      </c>
      <c r="B41717" t="s">
        <v>16622</v>
      </c>
      <c r="C41717" t="s">
        <v>65550</v>
      </c>
      <c r="D41717">
        <v>-42.896926944941548</v>
      </c>
      <c r="E41717">
        <v>147.28134204033998</v>
      </c>
      <c r="F41717" t="s">
        <v>60439</v>
      </c>
      <c r="G41717" t="s">
        <v>56524</v>
      </c>
    </row>
    <row r="41718" spans="1:7" hidden="1" x14ac:dyDescent="0.3">
      <c r="A41718" t="s">
        <v>11914</v>
      </c>
      <c r="B41718" t="s">
        <v>16622</v>
      </c>
      <c r="C41718" t="s">
        <v>65551</v>
      </c>
      <c r="D41718">
        <v>-42.898332429617319</v>
      </c>
      <c r="E41718">
        <v>147.27910665981668</v>
      </c>
      <c r="F41718" t="s">
        <v>60439</v>
      </c>
      <c r="G41718" t="s">
        <v>56524</v>
      </c>
    </row>
    <row r="41719" spans="1:7" hidden="1" x14ac:dyDescent="0.3">
      <c r="A41719" t="s">
        <v>61120</v>
      </c>
      <c r="B41719" t="s">
        <v>16622</v>
      </c>
      <c r="C41719" t="s">
        <v>65552</v>
      </c>
      <c r="D41719">
        <v>-42.899400415954148</v>
      </c>
      <c r="E41719">
        <v>147.27658179151865</v>
      </c>
      <c r="F41719" t="s">
        <v>60439</v>
      </c>
      <c r="G41719" t="s">
        <v>56524</v>
      </c>
    </row>
    <row r="41720" spans="1:7" hidden="1" x14ac:dyDescent="0.3">
      <c r="A41720" t="s">
        <v>11916</v>
      </c>
      <c r="B41720" t="s">
        <v>16622</v>
      </c>
      <c r="C41720" t="s">
        <v>65553</v>
      </c>
      <c r="D41720">
        <v>-42.901072089023828</v>
      </c>
      <c r="E41720">
        <v>147.27475409657336</v>
      </c>
      <c r="F41720" t="s">
        <v>60439</v>
      </c>
      <c r="G41720" t="s">
        <v>56524</v>
      </c>
    </row>
    <row r="41721" spans="1:7" hidden="1" x14ac:dyDescent="0.3">
      <c r="A41721" t="s">
        <v>11918</v>
      </c>
      <c r="B41721" t="s">
        <v>16622</v>
      </c>
      <c r="C41721" t="s">
        <v>65554</v>
      </c>
      <c r="D41721">
        <v>-42.90305689884876</v>
      </c>
      <c r="E41721">
        <v>147.27714876121411</v>
      </c>
      <c r="F41721" t="s">
        <v>60439</v>
      </c>
      <c r="G41721" t="s">
        <v>56524</v>
      </c>
    </row>
    <row r="41722" spans="1:7" hidden="1" x14ac:dyDescent="0.3">
      <c r="A41722" t="s">
        <v>11920</v>
      </c>
      <c r="B41722" t="s">
        <v>16622</v>
      </c>
      <c r="C41722" t="s">
        <v>65555</v>
      </c>
      <c r="D41722">
        <v>-42.901798249999999</v>
      </c>
      <c r="E41722">
        <v>147.27991707999999</v>
      </c>
      <c r="F41722" t="s">
        <v>60439</v>
      </c>
      <c r="G41722" t="s">
        <v>56524</v>
      </c>
    </row>
    <row r="41723" spans="1:7" hidden="1" x14ac:dyDescent="0.3">
      <c r="A41723" t="s">
        <v>61115</v>
      </c>
      <c r="B41723" t="s">
        <v>16622</v>
      </c>
      <c r="C41723" t="s">
        <v>65556</v>
      </c>
      <c r="D41723">
        <v>-42.900658</v>
      </c>
      <c r="E41723">
        <v>147.28184400000001</v>
      </c>
      <c r="F41723" t="s">
        <v>60439</v>
      </c>
      <c r="G41723" t="s">
        <v>56524</v>
      </c>
    </row>
    <row r="41724" spans="1:7" hidden="1" x14ac:dyDescent="0.3">
      <c r="A41724" t="s">
        <v>61113</v>
      </c>
      <c r="B41724" t="s">
        <v>16622</v>
      </c>
      <c r="C41724" t="s">
        <v>65557</v>
      </c>
      <c r="D41724">
        <v>-42.898647127018499</v>
      </c>
      <c r="E41724">
        <v>147.28483890435515</v>
      </c>
      <c r="F41724" t="s">
        <v>60439</v>
      </c>
      <c r="G41724" t="s">
        <v>56524</v>
      </c>
    </row>
    <row r="41725" spans="1:7" hidden="1" x14ac:dyDescent="0.3">
      <c r="A41725" t="s">
        <v>11924</v>
      </c>
      <c r="B41725" t="s">
        <v>16622</v>
      </c>
      <c r="C41725" t="s">
        <v>65558</v>
      </c>
      <c r="D41725">
        <v>-42.898002219675739</v>
      </c>
      <c r="E41725">
        <v>147.28881692727842</v>
      </c>
      <c r="F41725" t="s">
        <v>60439</v>
      </c>
      <c r="G41725" t="s">
        <v>56524</v>
      </c>
    </row>
    <row r="41726" spans="1:7" hidden="1" x14ac:dyDescent="0.3">
      <c r="A41726" t="s">
        <v>11926</v>
      </c>
      <c r="B41726" t="s">
        <v>16622</v>
      </c>
      <c r="C41726" t="s">
        <v>65559</v>
      </c>
      <c r="D41726">
        <v>-42.89670543301893</v>
      </c>
      <c r="E41726">
        <v>147.29216688979466</v>
      </c>
      <c r="F41726" t="s">
        <v>60439</v>
      </c>
      <c r="G41726" t="s">
        <v>56524</v>
      </c>
    </row>
    <row r="41727" spans="1:7" hidden="1" x14ac:dyDescent="0.3">
      <c r="A41727" t="s">
        <v>11928</v>
      </c>
      <c r="B41727" t="s">
        <v>16622</v>
      </c>
      <c r="C41727" t="s">
        <v>65560</v>
      </c>
      <c r="D41727">
        <v>-42.895872282451798</v>
      </c>
      <c r="E41727">
        <v>147.29602119294177</v>
      </c>
      <c r="F41727" t="s">
        <v>60439</v>
      </c>
      <c r="G41727" t="s">
        <v>56524</v>
      </c>
    </row>
    <row r="41728" spans="1:7" hidden="1" x14ac:dyDescent="0.3">
      <c r="A41728" t="s">
        <v>32657</v>
      </c>
      <c r="B41728" t="s">
        <v>16622</v>
      </c>
      <c r="C41728" t="s">
        <v>65561</v>
      </c>
      <c r="D41728">
        <v>-42.895230861094667</v>
      </c>
      <c r="E41728">
        <v>147.29926642785219</v>
      </c>
      <c r="F41728" t="s">
        <v>60439</v>
      </c>
      <c r="G41728" t="s">
        <v>56524</v>
      </c>
    </row>
    <row r="41729" spans="1:7" hidden="1" x14ac:dyDescent="0.3">
      <c r="A41729" t="s">
        <v>11930</v>
      </c>
      <c r="B41729" t="s">
        <v>16622</v>
      </c>
      <c r="C41729" t="s">
        <v>65562</v>
      </c>
      <c r="D41729">
        <v>-42.89545745016104</v>
      </c>
      <c r="E41729">
        <v>147.30367271190516</v>
      </c>
      <c r="F41729" t="s">
        <v>60439</v>
      </c>
      <c r="G41729" t="s">
        <v>56524</v>
      </c>
    </row>
    <row r="41730" spans="1:7" hidden="1" x14ac:dyDescent="0.3">
      <c r="A41730" t="s">
        <v>11932</v>
      </c>
      <c r="B41730" t="s">
        <v>16622</v>
      </c>
      <c r="C41730" t="s">
        <v>65521</v>
      </c>
      <c r="D41730">
        <v>-42.8950530758272</v>
      </c>
      <c r="E41730">
        <v>147.30676567545598</v>
      </c>
      <c r="F41730" t="s">
        <v>60439</v>
      </c>
      <c r="G41730" t="s">
        <v>56524</v>
      </c>
    </row>
    <row r="41731" spans="1:7" hidden="1" x14ac:dyDescent="0.3">
      <c r="A41731" t="s">
        <v>11934</v>
      </c>
      <c r="B41731" t="s">
        <v>16622</v>
      </c>
      <c r="C41731" t="s">
        <v>65563</v>
      </c>
      <c r="D41731">
        <v>-42.894454513695777</v>
      </c>
      <c r="E41731">
        <v>147.30941424997511</v>
      </c>
      <c r="F41731" t="s">
        <v>60439</v>
      </c>
      <c r="G41731" t="s">
        <v>56524</v>
      </c>
    </row>
    <row r="41732" spans="1:7" hidden="1" x14ac:dyDescent="0.3">
      <c r="A41732" t="s">
        <v>11936</v>
      </c>
      <c r="B41732" t="s">
        <v>16622</v>
      </c>
      <c r="C41732" t="s">
        <v>65564</v>
      </c>
      <c r="D41732">
        <v>-42.893757981153421</v>
      </c>
      <c r="E41732">
        <v>147.3112253792531</v>
      </c>
      <c r="F41732" t="s">
        <v>60439</v>
      </c>
      <c r="G41732" t="s">
        <v>56524</v>
      </c>
    </row>
    <row r="41733" spans="1:7" hidden="1" x14ac:dyDescent="0.3">
      <c r="A41733" t="s">
        <v>11940</v>
      </c>
      <c r="B41733" t="s">
        <v>16622</v>
      </c>
      <c r="C41733" t="s">
        <v>65565</v>
      </c>
      <c r="D41733">
        <v>-42.893149727669638</v>
      </c>
      <c r="E41733">
        <v>147.31366513550145</v>
      </c>
      <c r="F41733" t="s">
        <v>60439</v>
      </c>
      <c r="G41733" t="s">
        <v>56524</v>
      </c>
    </row>
    <row r="41734" spans="1:7" hidden="1" x14ac:dyDescent="0.3">
      <c r="A41734" t="s">
        <v>11942</v>
      </c>
      <c r="B41734" t="s">
        <v>16622</v>
      </c>
      <c r="C41734" t="s">
        <v>65566</v>
      </c>
      <c r="D41734">
        <v>-42.892445558571048</v>
      </c>
      <c r="E41734">
        <v>147.31648197141431</v>
      </c>
      <c r="F41734" t="s">
        <v>60439</v>
      </c>
      <c r="G41734" t="s">
        <v>56524</v>
      </c>
    </row>
    <row r="41735" spans="1:7" hidden="1" x14ac:dyDescent="0.3">
      <c r="A41735" t="s">
        <v>11944</v>
      </c>
      <c r="B41735" t="s">
        <v>16622</v>
      </c>
      <c r="C41735" t="s">
        <v>65567</v>
      </c>
      <c r="D41735">
        <v>-42.931975305426093</v>
      </c>
      <c r="E41735">
        <v>147.24743766651744</v>
      </c>
      <c r="F41735" t="s">
        <v>60439</v>
      </c>
      <c r="G41735" t="s">
        <v>56524</v>
      </c>
    </row>
    <row r="41736" spans="1:7" hidden="1" x14ac:dyDescent="0.3">
      <c r="A41736" t="s">
        <v>11946</v>
      </c>
      <c r="B41736" t="s">
        <v>16622</v>
      </c>
      <c r="C41736" t="s">
        <v>65568</v>
      </c>
      <c r="D41736">
        <v>-42.930352852482947</v>
      </c>
      <c r="E41736">
        <v>147.24742708845801</v>
      </c>
      <c r="F41736" t="s">
        <v>60439</v>
      </c>
      <c r="G41736" t="s">
        <v>56524</v>
      </c>
    </row>
    <row r="41737" spans="1:7" hidden="1" x14ac:dyDescent="0.3">
      <c r="A41737" t="s">
        <v>32531</v>
      </c>
      <c r="B41737" t="s">
        <v>16622</v>
      </c>
      <c r="C41737" t="s">
        <v>65569</v>
      </c>
      <c r="D41737">
        <v>-42.928072858658773</v>
      </c>
      <c r="E41737">
        <v>147.25043485751536</v>
      </c>
      <c r="F41737" t="s">
        <v>60439</v>
      </c>
      <c r="G41737" t="s">
        <v>56524</v>
      </c>
    </row>
    <row r="41738" spans="1:7" hidden="1" x14ac:dyDescent="0.3">
      <c r="A41738" t="s">
        <v>11948</v>
      </c>
      <c r="B41738" t="s">
        <v>16622</v>
      </c>
      <c r="C41738" t="s">
        <v>65570</v>
      </c>
      <c r="D41738">
        <v>-42.928064999999989</v>
      </c>
      <c r="E41738">
        <v>147.25230400000001</v>
      </c>
      <c r="F41738" t="s">
        <v>60439</v>
      </c>
      <c r="G41738" t="s">
        <v>56524</v>
      </c>
    </row>
    <row r="41739" spans="1:7" hidden="1" x14ac:dyDescent="0.3">
      <c r="A41739" t="s">
        <v>11950</v>
      </c>
      <c r="B41739" t="s">
        <v>16622</v>
      </c>
      <c r="C41739" t="s">
        <v>65571</v>
      </c>
      <c r="D41739">
        <v>-42.9247657003814</v>
      </c>
      <c r="E41739">
        <v>147.25608858905872</v>
      </c>
      <c r="F41739" t="s">
        <v>60439</v>
      </c>
      <c r="G41739" t="s">
        <v>56524</v>
      </c>
    </row>
    <row r="41740" spans="1:7" hidden="1" x14ac:dyDescent="0.3">
      <c r="A41740" t="s">
        <v>11952</v>
      </c>
      <c r="B41740" t="s">
        <v>16622</v>
      </c>
      <c r="C41740" t="s">
        <v>65572</v>
      </c>
      <c r="D41740">
        <v>-42.921922000000002</v>
      </c>
      <c r="E41740">
        <v>147.26008899999999</v>
      </c>
      <c r="F41740" t="s">
        <v>60439</v>
      </c>
      <c r="G41740" t="s">
        <v>56524</v>
      </c>
    </row>
    <row r="41741" spans="1:7" hidden="1" x14ac:dyDescent="0.3">
      <c r="A41741" t="s">
        <v>11954</v>
      </c>
      <c r="B41741" t="s">
        <v>16622</v>
      </c>
      <c r="C41741" t="s">
        <v>65573</v>
      </c>
      <c r="D41741">
        <v>-42.920568000000003</v>
      </c>
      <c r="E41741">
        <v>147.26034799999999</v>
      </c>
      <c r="F41741" t="s">
        <v>60439</v>
      </c>
      <c r="G41741" t="s">
        <v>56524</v>
      </c>
    </row>
    <row r="41742" spans="1:7" hidden="1" x14ac:dyDescent="0.3">
      <c r="A41742" t="s">
        <v>11956</v>
      </c>
      <c r="B41742" t="s">
        <v>16622</v>
      </c>
      <c r="C41742" t="s">
        <v>65574</v>
      </c>
      <c r="D41742">
        <v>-42.919015999999999</v>
      </c>
      <c r="E41742">
        <v>147.26832300000001</v>
      </c>
      <c r="F41742" t="s">
        <v>60439</v>
      </c>
      <c r="G41742" t="s">
        <v>56524</v>
      </c>
    </row>
    <row r="41743" spans="1:7" hidden="1" x14ac:dyDescent="0.3">
      <c r="A41743" t="s">
        <v>11960</v>
      </c>
      <c r="B41743" t="s">
        <v>16622</v>
      </c>
      <c r="C41743" t="s">
        <v>65575</v>
      </c>
      <c r="D41743">
        <v>-42.916288208498372</v>
      </c>
      <c r="E41743">
        <v>147.26776041897145</v>
      </c>
      <c r="F41743" t="s">
        <v>60439</v>
      </c>
      <c r="G41743" t="s">
        <v>56524</v>
      </c>
    </row>
    <row r="41744" spans="1:7" hidden="1" x14ac:dyDescent="0.3">
      <c r="A41744" t="s">
        <v>11962</v>
      </c>
      <c r="B41744" t="s">
        <v>16622</v>
      </c>
      <c r="C41744" t="s">
        <v>65576</v>
      </c>
      <c r="D41744">
        <v>-42.912614480582747</v>
      </c>
      <c r="E41744">
        <v>147.26915335849898</v>
      </c>
      <c r="F41744" t="s">
        <v>60439</v>
      </c>
      <c r="G41744" t="s">
        <v>56524</v>
      </c>
    </row>
    <row r="41745" spans="1:7" hidden="1" x14ac:dyDescent="0.3">
      <c r="A41745" t="s">
        <v>11964</v>
      </c>
      <c r="B41745" t="s">
        <v>16622</v>
      </c>
      <c r="C41745" t="s">
        <v>65577</v>
      </c>
      <c r="D41745">
        <v>-42.905148520276647</v>
      </c>
      <c r="E41745">
        <v>147.28066803631046</v>
      </c>
      <c r="F41745" t="s">
        <v>60439</v>
      </c>
      <c r="G41745" t="s">
        <v>56524</v>
      </c>
    </row>
    <row r="41746" spans="1:7" hidden="1" x14ac:dyDescent="0.3">
      <c r="A41746" t="s">
        <v>11966</v>
      </c>
      <c r="B41746" t="s">
        <v>16622</v>
      </c>
      <c r="C41746" t="s">
        <v>65578</v>
      </c>
      <c r="D41746">
        <v>-42.904123653545099</v>
      </c>
      <c r="E41746">
        <v>147.28736161177983</v>
      </c>
      <c r="F41746" t="s">
        <v>60439</v>
      </c>
      <c r="G41746" t="s">
        <v>56524</v>
      </c>
    </row>
    <row r="41747" spans="1:7" hidden="1" x14ac:dyDescent="0.3">
      <c r="A41747" t="s">
        <v>32452</v>
      </c>
      <c r="B41747" t="s">
        <v>16622</v>
      </c>
      <c r="C41747" t="s">
        <v>65579</v>
      </c>
      <c r="D41747">
        <v>-42.901266960000001</v>
      </c>
      <c r="E41747">
        <v>147.29512030000001</v>
      </c>
      <c r="F41747" t="s">
        <v>60439</v>
      </c>
      <c r="G41747" t="s">
        <v>56524</v>
      </c>
    </row>
    <row r="41748" spans="1:7" hidden="1" x14ac:dyDescent="0.3">
      <c r="A41748" t="s">
        <v>11968</v>
      </c>
      <c r="B41748" t="s">
        <v>16622</v>
      </c>
      <c r="C41748" t="s">
        <v>65580</v>
      </c>
      <c r="D41748">
        <v>-42.900451842563939</v>
      </c>
      <c r="E41748">
        <v>147.29764455833362</v>
      </c>
      <c r="F41748" t="s">
        <v>60439</v>
      </c>
      <c r="G41748" t="s">
        <v>56524</v>
      </c>
    </row>
    <row r="41749" spans="1:7" hidden="1" x14ac:dyDescent="0.3">
      <c r="A41749" t="s">
        <v>11970</v>
      </c>
      <c r="B41749" t="s">
        <v>16622</v>
      </c>
      <c r="C41749" t="s">
        <v>65581</v>
      </c>
      <c r="D41749">
        <v>-42.89844800738306</v>
      </c>
      <c r="E41749">
        <v>147.30094167807346</v>
      </c>
      <c r="F41749" t="s">
        <v>60439</v>
      </c>
      <c r="G41749" t="s">
        <v>56524</v>
      </c>
    </row>
    <row r="41750" spans="1:7" hidden="1" x14ac:dyDescent="0.3">
      <c r="A41750" t="s">
        <v>11972</v>
      </c>
      <c r="B41750" t="s">
        <v>16622</v>
      </c>
      <c r="C41750" t="s">
        <v>65582</v>
      </c>
      <c r="D41750">
        <v>-42.89871999999999</v>
      </c>
      <c r="E41750">
        <v>147.30529300000001</v>
      </c>
      <c r="F41750" t="s">
        <v>60439</v>
      </c>
      <c r="G41750" t="s">
        <v>56524</v>
      </c>
    </row>
    <row r="41751" spans="1:7" hidden="1" x14ac:dyDescent="0.3">
      <c r="A41751" t="s">
        <v>11974</v>
      </c>
      <c r="B41751" t="s">
        <v>16622</v>
      </c>
      <c r="C41751" t="s">
        <v>65583</v>
      </c>
      <c r="D41751">
        <v>-42.899477016763328</v>
      </c>
      <c r="E41751">
        <v>147.30948168866385</v>
      </c>
      <c r="F41751" t="s">
        <v>60439</v>
      </c>
      <c r="G41751" t="s">
        <v>56524</v>
      </c>
    </row>
    <row r="41752" spans="1:7" hidden="1" x14ac:dyDescent="0.3">
      <c r="A41752" t="s">
        <v>11976</v>
      </c>
      <c r="B41752" t="s">
        <v>16622</v>
      </c>
      <c r="C41752" t="s">
        <v>65584</v>
      </c>
      <c r="D41752">
        <v>-42.899287240574587</v>
      </c>
      <c r="E41752">
        <v>147.31227219122863</v>
      </c>
      <c r="F41752" t="s">
        <v>60439</v>
      </c>
      <c r="G41752" t="s">
        <v>56524</v>
      </c>
    </row>
    <row r="41753" spans="1:7" hidden="1" x14ac:dyDescent="0.3">
      <c r="A41753" t="s">
        <v>11982</v>
      </c>
      <c r="B41753" t="s">
        <v>16622</v>
      </c>
      <c r="C41753" t="s">
        <v>65585</v>
      </c>
      <c r="D41753">
        <v>-42.89584776847866</v>
      </c>
      <c r="E41753">
        <v>147.31436161047321</v>
      </c>
      <c r="F41753" t="s">
        <v>60439</v>
      </c>
      <c r="G41753" t="s">
        <v>56524</v>
      </c>
    </row>
    <row r="41754" spans="1:7" hidden="1" x14ac:dyDescent="0.3">
      <c r="A41754" t="s">
        <v>11984</v>
      </c>
      <c r="B41754" t="s">
        <v>16622</v>
      </c>
      <c r="C41754" t="s">
        <v>65586</v>
      </c>
      <c r="D41754">
        <v>-42.893296905646913</v>
      </c>
      <c r="E41754">
        <v>147.31674593098455</v>
      </c>
      <c r="F41754" t="s">
        <v>60439</v>
      </c>
      <c r="G41754" t="s">
        <v>56524</v>
      </c>
    </row>
    <row r="41755" spans="1:7" hidden="1" x14ac:dyDescent="0.3">
      <c r="A41755" t="s">
        <v>11988</v>
      </c>
      <c r="B41755" t="s">
        <v>16622</v>
      </c>
      <c r="C41755" t="s">
        <v>65587</v>
      </c>
      <c r="D41755">
        <v>-42.884780718319078</v>
      </c>
      <c r="E41755">
        <v>147.32921512430599</v>
      </c>
      <c r="F41755" t="s">
        <v>60439</v>
      </c>
      <c r="G41755" t="s">
        <v>56524</v>
      </c>
    </row>
    <row r="41756" spans="1:7" hidden="1" x14ac:dyDescent="0.3">
      <c r="A41756" t="s">
        <v>11990</v>
      </c>
      <c r="B41756" t="s">
        <v>16622</v>
      </c>
      <c r="C41756" t="s">
        <v>65588</v>
      </c>
      <c r="D41756">
        <v>-42.893847408283911</v>
      </c>
      <c r="E41756">
        <v>147.31592083859118</v>
      </c>
      <c r="F41756" t="s">
        <v>60439</v>
      </c>
      <c r="G41756" t="s">
        <v>56524</v>
      </c>
    </row>
    <row r="41757" spans="1:7" hidden="1" x14ac:dyDescent="0.3">
      <c r="A41757" t="s">
        <v>11992</v>
      </c>
      <c r="B41757" t="s">
        <v>16622</v>
      </c>
      <c r="C41757" t="s">
        <v>65589</v>
      </c>
      <c r="D41757">
        <v>-42.895971964831872</v>
      </c>
      <c r="E41757">
        <v>147.31427220016991</v>
      </c>
      <c r="F41757" t="s">
        <v>60439</v>
      </c>
      <c r="G41757" t="s">
        <v>56524</v>
      </c>
    </row>
    <row r="41758" spans="1:7" hidden="1" x14ac:dyDescent="0.3">
      <c r="A41758" t="s">
        <v>11996</v>
      </c>
      <c r="B41758" t="s">
        <v>16622</v>
      </c>
      <c r="C41758" t="s">
        <v>65590</v>
      </c>
      <c r="D41758">
        <v>-42.89864</v>
      </c>
      <c r="E41758">
        <v>147.312556</v>
      </c>
      <c r="F41758" t="s">
        <v>60439</v>
      </c>
      <c r="G41758" t="s">
        <v>56524</v>
      </c>
    </row>
    <row r="41759" spans="1:7" hidden="1" x14ac:dyDescent="0.3">
      <c r="A41759" t="s">
        <v>11998</v>
      </c>
      <c r="B41759" t="s">
        <v>16622</v>
      </c>
      <c r="C41759" t="s">
        <v>65583</v>
      </c>
      <c r="D41759">
        <v>-42.899443969075719</v>
      </c>
      <c r="E41759">
        <v>147.30950626761498</v>
      </c>
      <c r="F41759" t="s">
        <v>60439</v>
      </c>
      <c r="G41759" t="s">
        <v>56524</v>
      </c>
    </row>
    <row r="41760" spans="1:7" hidden="1" x14ac:dyDescent="0.3">
      <c r="A41760" t="s">
        <v>12002</v>
      </c>
      <c r="B41760" t="s">
        <v>16622</v>
      </c>
      <c r="C41760" t="s">
        <v>65591</v>
      </c>
      <c r="D41760">
        <v>-42.898312008803721</v>
      </c>
      <c r="E41760">
        <v>147.30377705262774</v>
      </c>
      <c r="F41760" t="s">
        <v>60439</v>
      </c>
      <c r="G41760" t="s">
        <v>56524</v>
      </c>
    </row>
    <row r="41761" spans="1:7" hidden="1" x14ac:dyDescent="0.3">
      <c r="A41761" t="s">
        <v>12004</v>
      </c>
      <c r="B41761" t="s">
        <v>16622</v>
      </c>
      <c r="C41761" t="s">
        <v>65592</v>
      </c>
      <c r="D41761">
        <v>-42.898539</v>
      </c>
      <c r="E41761">
        <v>147.30077</v>
      </c>
      <c r="F41761" t="s">
        <v>60439</v>
      </c>
      <c r="G41761" t="s">
        <v>56524</v>
      </c>
    </row>
    <row r="41762" spans="1:7" hidden="1" x14ac:dyDescent="0.3">
      <c r="A41762" t="s">
        <v>32233</v>
      </c>
      <c r="B41762" t="s">
        <v>16622</v>
      </c>
      <c r="C41762" t="s">
        <v>65593</v>
      </c>
      <c r="D41762">
        <v>-42.90043</v>
      </c>
      <c r="E41762">
        <v>147.29618500000001</v>
      </c>
      <c r="F41762" t="s">
        <v>60439</v>
      </c>
      <c r="G41762" t="s">
        <v>56524</v>
      </c>
    </row>
    <row r="41763" spans="1:7" hidden="1" x14ac:dyDescent="0.3">
      <c r="A41763" t="s">
        <v>12006</v>
      </c>
      <c r="B41763" t="s">
        <v>16622</v>
      </c>
      <c r="C41763" t="s">
        <v>65594</v>
      </c>
      <c r="D41763">
        <v>-42.904116999999999</v>
      </c>
      <c r="E41763">
        <v>147.28747999999999</v>
      </c>
      <c r="F41763" t="s">
        <v>60439</v>
      </c>
      <c r="G41763" t="s">
        <v>56524</v>
      </c>
    </row>
    <row r="41764" spans="1:7" hidden="1" x14ac:dyDescent="0.3">
      <c r="A41764" t="s">
        <v>12008</v>
      </c>
      <c r="B41764" t="s">
        <v>16622</v>
      </c>
      <c r="C41764" t="s">
        <v>65595</v>
      </c>
      <c r="D41764">
        <v>-42.905116850839043</v>
      </c>
      <c r="E41764">
        <v>147.28052690925114</v>
      </c>
      <c r="F41764" t="s">
        <v>60439</v>
      </c>
      <c r="G41764" t="s">
        <v>56524</v>
      </c>
    </row>
    <row r="41765" spans="1:7" hidden="1" x14ac:dyDescent="0.3">
      <c r="A41765" t="s">
        <v>12010</v>
      </c>
      <c r="B41765" t="s">
        <v>16622</v>
      </c>
      <c r="C41765" t="s">
        <v>65596</v>
      </c>
      <c r="D41765">
        <v>-42.913103</v>
      </c>
      <c r="E41765">
        <v>147.26880700000001</v>
      </c>
      <c r="F41765" t="s">
        <v>60439</v>
      </c>
      <c r="G41765" t="s">
        <v>56524</v>
      </c>
    </row>
    <row r="41766" spans="1:7" hidden="1" x14ac:dyDescent="0.3">
      <c r="A41766" t="s">
        <v>12012</v>
      </c>
      <c r="B41766" t="s">
        <v>16622</v>
      </c>
      <c r="C41766" t="s">
        <v>65597</v>
      </c>
      <c r="D41766">
        <v>-42.915943026438342</v>
      </c>
      <c r="E41766">
        <v>147.26666106718136</v>
      </c>
      <c r="F41766" t="s">
        <v>60439</v>
      </c>
      <c r="G41766" t="s">
        <v>56524</v>
      </c>
    </row>
    <row r="41767" spans="1:7" hidden="1" x14ac:dyDescent="0.3">
      <c r="A41767" t="s">
        <v>12014</v>
      </c>
      <c r="B41767" t="s">
        <v>16622</v>
      </c>
      <c r="C41767" t="s">
        <v>65574</v>
      </c>
      <c r="D41767">
        <v>-42.918771057134229</v>
      </c>
      <c r="E41767">
        <v>147.26850279021946</v>
      </c>
      <c r="F41767" t="s">
        <v>60439</v>
      </c>
      <c r="G41767" t="s">
        <v>56524</v>
      </c>
    </row>
    <row r="41768" spans="1:7" hidden="1" x14ac:dyDescent="0.3">
      <c r="A41768" t="s">
        <v>12016</v>
      </c>
      <c r="B41768" t="s">
        <v>16622</v>
      </c>
      <c r="C41768" t="s">
        <v>65598</v>
      </c>
      <c r="D41768">
        <v>-42.920285</v>
      </c>
      <c r="E41768">
        <v>147.260796</v>
      </c>
      <c r="F41768" t="s">
        <v>60439</v>
      </c>
      <c r="G41768" t="s">
        <v>56524</v>
      </c>
    </row>
    <row r="41769" spans="1:7" hidden="1" x14ac:dyDescent="0.3">
      <c r="A41769" t="s">
        <v>61063</v>
      </c>
      <c r="B41769" t="s">
        <v>16622</v>
      </c>
      <c r="C41769" t="s">
        <v>65599</v>
      </c>
      <c r="D41769">
        <v>-42.92256158201748</v>
      </c>
      <c r="E41769">
        <v>147.25943340885843</v>
      </c>
      <c r="F41769" t="s">
        <v>60439</v>
      </c>
      <c r="G41769" t="s">
        <v>56524</v>
      </c>
    </row>
    <row r="41770" spans="1:7" hidden="1" x14ac:dyDescent="0.3">
      <c r="A41770" t="s">
        <v>12020</v>
      </c>
      <c r="B41770" t="s">
        <v>16622</v>
      </c>
      <c r="C41770" t="s">
        <v>65600</v>
      </c>
      <c r="D41770">
        <v>-42.925133975311262</v>
      </c>
      <c r="E41770">
        <v>147.25636139956731</v>
      </c>
      <c r="F41770" t="s">
        <v>60439</v>
      </c>
      <c r="G41770" t="s">
        <v>56524</v>
      </c>
    </row>
    <row r="41771" spans="1:7" hidden="1" x14ac:dyDescent="0.3">
      <c r="A41771" t="s">
        <v>12022</v>
      </c>
      <c r="B41771" t="s">
        <v>16622</v>
      </c>
      <c r="C41771" t="s">
        <v>65601</v>
      </c>
      <c r="D41771">
        <v>-42.927668455502349</v>
      </c>
      <c r="E41771">
        <v>147.25248663514083</v>
      </c>
      <c r="F41771" t="s">
        <v>60439</v>
      </c>
      <c r="G41771" t="s">
        <v>56524</v>
      </c>
    </row>
    <row r="41772" spans="1:7" hidden="1" x14ac:dyDescent="0.3">
      <c r="A41772" t="s">
        <v>12024</v>
      </c>
      <c r="B41772" t="s">
        <v>16622</v>
      </c>
      <c r="C41772" t="s">
        <v>65602</v>
      </c>
      <c r="D41772">
        <v>-42.928038581163861</v>
      </c>
      <c r="E41772">
        <v>147.25037860967706</v>
      </c>
      <c r="F41772" t="s">
        <v>60439</v>
      </c>
      <c r="G41772" t="s">
        <v>56524</v>
      </c>
    </row>
    <row r="41773" spans="1:7" hidden="1" x14ac:dyDescent="0.3">
      <c r="A41773" t="s">
        <v>12026</v>
      </c>
      <c r="B41773" t="s">
        <v>16622</v>
      </c>
      <c r="C41773" t="s">
        <v>65603</v>
      </c>
      <c r="D41773">
        <v>-42.930125459893681</v>
      </c>
      <c r="E41773">
        <v>147.2476143063779</v>
      </c>
      <c r="F41773" t="s">
        <v>60439</v>
      </c>
      <c r="G41773" t="s">
        <v>56524</v>
      </c>
    </row>
    <row r="41774" spans="1:7" hidden="1" x14ac:dyDescent="0.3">
      <c r="A41774" t="s">
        <v>12028</v>
      </c>
      <c r="B41774" t="s">
        <v>16622</v>
      </c>
      <c r="C41774" t="s">
        <v>65604</v>
      </c>
      <c r="D41774">
        <v>-42.932526000000003</v>
      </c>
      <c r="E41774">
        <v>147.24715900000001</v>
      </c>
      <c r="F41774" t="s">
        <v>60439</v>
      </c>
      <c r="G41774" t="s">
        <v>56524</v>
      </c>
    </row>
    <row r="41775" spans="1:7" hidden="1" x14ac:dyDescent="0.3">
      <c r="A41775" t="s">
        <v>12030</v>
      </c>
      <c r="B41775" t="s">
        <v>16622</v>
      </c>
      <c r="C41775" t="s">
        <v>65605</v>
      </c>
      <c r="D41775">
        <v>-42.933715985548311</v>
      </c>
      <c r="E41775">
        <v>147.24189600908488</v>
      </c>
      <c r="F41775" t="s">
        <v>60439</v>
      </c>
      <c r="G41775" t="s">
        <v>56524</v>
      </c>
    </row>
    <row r="41776" spans="1:7" hidden="1" x14ac:dyDescent="0.3">
      <c r="A41776" t="s">
        <v>12032</v>
      </c>
      <c r="B41776" t="s">
        <v>16622</v>
      </c>
      <c r="C41776" t="s">
        <v>65606</v>
      </c>
      <c r="D41776">
        <v>-42.895536479268401</v>
      </c>
      <c r="E41776">
        <v>147.32247587086812</v>
      </c>
      <c r="F41776" t="s">
        <v>60439</v>
      </c>
      <c r="G41776" t="s">
        <v>56524</v>
      </c>
    </row>
    <row r="41777" spans="1:7" hidden="1" x14ac:dyDescent="0.3">
      <c r="A41777" t="s">
        <v>12034</v>
      </c>
      <c r="B41777" t="s">
        <v>16622</v>
      </c>
      <c r="C41777" t="s">
        <v>65607</v>
      </c>
      <c r="D41777">
        <v>-42.89611573619321</v>
      </c>
      <c r="E41777">
        <v>147.32046175601369</v>
      </c>
      <c r="F41777" t="s">
        <v>60439</v>
      </c>
      <c r="G41777" t="s">
        <v>56524</v>
      </c>
    </row>
    <row r="41778" spans="1:7" hidden="1" x14ac:dyDescent="0.3">
      <c r="A41778" t="s">
        <v>32023</v>
      </c>
      <c r="B41778" t="s">
        <v>16622</v>
      </c>
      <c r="C41778" t="s">
        <v>65608</v>
      </c>
      <c r="D41778">
        <v>-42.897230929208938</v>
      </c>
      <c r="E41778">
        <v>147.31884350865622</v>
      </c>
      <c r="F41778" t="s">
        <v>60439</v>
      </c>
      <c r="G41778" t="s">
        <v>56524</v>
      </c>
    </row>
    <row r="41779" spans="1:7" hidden="1" x14ac:dyDescent="0.3">
      <c r="A41779" t="s">
        <v>32001</v>
      </c>
      <c r="B41779" t="s">
        <v>16622</v>
      </c>
      <c r="C41779" t="s">
        <v>65609</v>
      </c>
      <c r="D41779">
        <v>-42.89909069173541</v>
      </c>
      <c r="E41779">
        <v>147.31699737144305</v>
      </c>
      <c r="F41779" t="s">
        <v>60439</v>
      </c>
      <c r="G41779" t="s">
        <v>56524</v>
      </c>
    </row>
    <row r="41780" spans="1:7" hidden="1" x14ac:dyDescent="0.3">
      <c r="A41780" t="s">
        <v>65610</v>
      </c>
      <c r="B41780" t="s">
        <v>16622</v>
      </c>
      <c r="C41780" t="s">
        <v>65611</v>
      </c>
      <c r="D41780">
        <v>-42.900975492450371</v>
      </c>
      <c r="E41780">
        <v>147.31714651983989</v>
      </c>
      <c r="F41780" t="s">
        <v>60439</v>
      </c>
      <c r="G41780" t="s">
        <v>56524</v>
      </c>
    </row>
    <row r="41781" spans="1:7" hidden="1" x14ac:dyDescent="0.3">
      <c r="A41781" t="s">
        <v>12042</v>
      </c>
      <c r="B41781" t="s">
        <v>16622</v>
      </c>
      <c r="C41781" t="s">
        <v>65612</v>
      </c>
      <c r="D41781">
        <v>-42.902105379571978</v>
      </c>
      <c r="E41781">
        <v>147.31849570485309</v>
      </c>
      <c r="F41781" t="s">
        <v>60439</v>
      </c>
      <c r="G41781" t="s">
        <v>56524</v>
      </c>
    </row>
    <row r="41782" spans="1:7" hidden="1" x14ac:dyDescent="0.3">
      <c r="A41782" t="s">
        <v>12044</v>
      </c>
      <c r="B41782" t="s">
        <v>16622</v>
      </c>
      <c r="C41782" t="s">
        <v>65613</v>
      </c>
      <c r="D41782">
        <v>-42.902028000000001</v>
      </c>
      <c r="E41782">
        <v>147.31967399999999</v>
      </c>
      <c r="F41782" t="s">
        <v>60439</v>
      </c>
      <c r="G41782" t="s">
        <v>56524</v>
      </c>
    </row>
    <row r="41783" spans="1:7" hidden="1" x14ac:dyDescent="0.3">
      <c r="A41783" t="s">
        <v>12046</v>
      </c>
      <c r="B41783" t="s">
        <v>16622</v>
      </c>
      <c r="C41783" t="s">
        <v>65614</v>
      </c>
      <c r="D41783">
        <v>-42.902346256606698</v>
      </c>
      <c r="E41783">
        <v>147.32298409599113</v>
      </c>
      <c r="F41783" t="s">
        <v>60439</v>
      </c>
      <c r="G41783" t="s">
        <v>56524</v>
      </c>
    </row>
    <row r="41784" spans="1:7" hidden="1" x14ac:dyDescent="0.3">
      <c r="A41784" t="s">
        <v>31882</v>
      </c>
      <c r="B41784" t="s">
        <v>16622</v>
      </c>
      <c r="C41784" t="s">
        <v>65615</v>
      </c>
      <c r="D41784">
        <v>-42.908033830000001</v>
      </c>
      <c r="E41784">
        <v>147.32806133</v>
      </c>
      <c r="F41784" t="s">
        <v>60439</v>
      </c>
      <c r="G41784" t="s">
        <v>56524</v>
      </c>
    </row>
    <row r="41785" spans="1:7" hidden="1" x14ac:dyDescent="0.3">
      <c r="A41785" t="s">
        <v>12050</v>
      </c>
      <c r="B41785" t="s">
        <v>16622</v>
      </c>
      <c r="C41785" t="s">
        <v>65616</v>
      </c>
      <c r="D41785">
        <v>-42.909193379211608</v>
      </c>
      <c r="E41785">
        <v>147.32750174608128</v>
      </c>
      <c r="F41785" t="s">
        <v>60439</v>
      </c>
      <c r="G41785" t="s">
        <v>56524</v>
      </c>
    </row>
    <row r="41786" spans="1:7" hidden="1" x14ac:dyDescent="0.3">
      <c r="A41786" t="s">
        <v>12052</v>
      </c>
      <c r="B41786" t="s">
        <v>16622</v>
      </c>
      <c r="C41786" t="s">
        <v>65617</v>
      </c>
      <c r="D41786">
        <v>-42.909115646262791</v>
      </c>
      <c r="E41786">
        <v>147.32625194757398</v>
      </c>
      <c r="F41786" t="s">
        <v>60439</v>
      </c>
      <c r="G41786" t="s">
        <v>56524</v>
      </c>
    </row>
    <row r="41787" spans="1:7" hidden="1" x14ac:dyDescent="0.3">
      <c r="A41787" t="s">
        <v>12054</v>
      </c>
      <c r="B41787" t="s">
        <v>16622</v>
      </c>
      <c r="C41787" t="s">
        <v>65618</v>
      </c>
      <c r="D41787">
        <v>-42.909958510349</v>
      </c>
      <c r="E41787">
        <v>147.32597573245516</v>
      </c>
      <c r="F41787" t="s">
        <v>60439</v>
      </c>
      <c r="G41787" t="s">
        <v>56524</v>
      </c>
    </row>
    <row r="41788" spans="1:7" hidden="1" x14ac:dyDescent="0.3">
      <c r="A41788" t="s">
        <v>12056</v>
      </c>
      <c r="B41788" t="s">
        <v>16622</v>
      </c>
      <c r="C41788" t="s">
        <v>65619</v>
      </c>
      <c r="D41788">
        <v>-42.91084596652717</v>
      </c>
      <c r="E41788">
        <v>147.32608052593844</v>
      </c>
      <c r="F41788" t="s">
        <v>60439</v>
      </c>
      <c r="G41788" t="s">
        <v>56524</v>
      </c>
    </row>
    <row r="41789" spans="1:7" hidden="1" x14ac:dyDescent="0.3">
      <c r="A41789" t="s">
        <v>12060</v>
      </c>
      <c r="B41789" t="s">
        <v>16622</v>
      </c>
      <c r="C41789" t="s">
        <v>65620</v>
      </c>
      <c r="D41789">
        <v>-42.912273092002891</v>
      </c>
      <c r="E41789">
        <v>147.32559584711638</v>
      </c>
      <c r="F41789" t="s">
        <v>60439</v>
      </c>
      <c r="G41789" t="s">
        <v>56524</v>
      </c>
    </row>
    <row r="41790" spans="1:7" hidden="1" x14ac:dyDescent="0.3">
      <c r="A41790" t="s">
        <v>12062</v>
      </c>
      <c r="B41790" t="s">
        <v>16622</v>
      </c>
      <c r="C41790" t="s">
        <v>65621</v>
      </c>
      <c r="D41790">
        <v>-42.9117454153564</v>
      </c>
      <c r="E41790">
        <v>147.32257638159308</v>
      </c>
      <c r="F41790" t="s">
        <v>60439</v>
      </c>
      <c r="G41790" t="s">
        <v>56524</v>
      </c>
    </row>
    <row r="41791" spans="1:7" hidden="1" x14ac:dyDescent="0.3">
      <c r="A41791" t="s">
        <v>12064</v>
      </c>
      <c r="B41791" t="s">
        <v>16622</v>
      </c>
      <c r="C41791" t="s">
        <v>65622</v>
      </c>
      <c r="D41791">
        <v>-42.913841730761057</v>
      </c>
      <c r="E41791">
        <v>147.32367675080764</v>
      </c>
      <c r="F41791" t="s">
        <v>60439</v>
      </c>
      <c r="G41791" t="s">
        <v>56524</v>
      </c>
    </row>
    <row r="41792" spans="1:7" hidden="1" x14ac:dyDescent="0.3">
      <c r="A41792" t="s">
        <v>12066</v>
      </c>
      <c r="B41792" t="s">
        <v>16622</v>
      </c>
      <c r="C41792" t="s">
        <v>65623</v>
      </c>
      <c r="D41792">
        <v>-42.921072406788277</v>
      </c>
      <c r="E41792">
        <v>147.32311539816726</v>
      </c>
      <c r="F41792" t="s">
        <v>60439</v>
      </c>
      <c r="G41792" t="s">
        <v>56524</v>
      </c>
    </row>
    <row r="41793" spans="1:7" hidden="1" x14ac:dyDescent="0.3">
      <c r="A41793" t="s">
        <v>12068</v>
      </c>
      <c r="B41793" t="s">
        <v>16622</v>
      </c>
      <c r="C41793" t="s">
        <v>65624</v>
      </c>
      <c r="D41793">
        <v>-42.924265027917578</v>
      </c>
      <c r="E41793">
        <v>147.32718074469776</v>
      </c>
      <c r="F41793" t="s">
        <v>60439</v>
      </c>
      <c r="G41793" t="s">
        <v>56524</v>
      </c>
    </row>
    <row r="41794" spans="1:7" hidden="1" x14ac:dyDescent="0.3">
      <c r="A41794" t="s">
        <v>12070</v>
      </c>
      <c r="B41794" t="s">
        <v>16622</v>
      </c>
      <c r="C41794" t="s">
        <v>65625</v>
      </c>
      <c r="D41794">
        <v>-42.92452057451893</v>
      </c>
      <c r="E41794">
        <v>147.34276296231408</v>
      </c>
      <c r="F41794" t="s">
        <v>60439</v>
      </c>
      <c r="G41794" t="s">
        <v>56524</v>
      </c>
    </row>
    <row r="41795" spans="1:7" hidden="1" x14ac:dyDescent="0.3">
      <c r="A41795" t="s">
        <v>12074</v>
      </c>
      <c r="B41795" t="s">
        <v>16622</v>
      </c>
      <c r="C41795" t="s">
        <v>65626</v>
      </c>
      <c r="D41795">
        <v>-42.925842530822557</v>
      </c>
      <c r="E41795">
        <v>147.33939185903466</v>
      </c>
      <c r="F41795" t="s">
        <v>60439</v>
      </c>
      <c r="G41795" t="s">
        <v>56524</v>
      </c>
    </row>
    <row r="41796" spans="1:7" hidden="1" x14ac:dyDescent="0.3">
      <c r="A41796" t="s">
        <v>12076</v>
      </c>
      <c r="B41796" t="s">
        <v>16622</v>
      </c>
      <c r="C41796" t="s">
        <v>65627</v>
      </c>
      <c r="D41796">
        <v>-42.926779772597783</v>
      </c>
      <c r="E41796">
        <v>147.33722503435371</v>
      </c>
      <c r="F41796" t="s">
        <v>60439</v>
      </c>
      <c r="G41796" t="s">
        <v>56524</v>
      </c>
    </row>
    <row r="41797" spans="1:7" hidden="1" x14ac:dyDescent="0.3">
      <c r="A41797" t="s">
        <v>12078</v>
      </c>
      <c r="B41797" t="s">
        <v>16622</v>
      </c>
      <c r="C41797" t="s">
        <v>65628</v>
      </c>
      <c r="D41797">
        <v>-42.926151530772437</v>
      </c>
      <c r="E41797">
        <v>147.33380750853948</v>
      </c>
      <c r="F41797" t="s">
        <v>60439</v>
      </c>
      <c r="G41797" t="s">
        <v>56524</v>
      </c>
    </row>
    <row r="41798" spans="1:7" hidden="1" x14ac:dyDescent="0.3">
      <c r="A41798" t="s">
        <v>12082</v>
      </c>
      <c r="B41798" t="s">
        <v>16622</v>
      </c>
      <c r="C41798" t="s">
        <v>65629</v>
      </c>
      <c r="D41798">
        <v>-42.925653899894648</v>
      </c>
      <c r="E41798">
        <v>147.33180675795944</v>
      </c>
      <c r="F41798" t="s">
        <v>60439</v>
      </c>
      <c r="G41798" t="s">
        <v>56524</v>
      </c>
    </row>
    <row r="41799" spans="1:7" hidden="1" x14ac:dyDescent="0.3">
      <c r="A41799" t="s">
        <v>12084</v>
      </c>
      <c r="B41799" t="s">
        <v>16622</v>
      </c>
      <c r="C41799" t="s">
        <v>65630</v>
      </c>
      <c r="D41799">
        <v>-42.924256105827801</v>
      </c>
      <c r="E41799">
        <v>147.32714825314173</v>
      </c>
      <c r="F41799" t="s">
        <v>60439</v>
      </c>
      <c r="G41799" t="s">
        <v>56524</v>
      </c>
    </row>
    <row r="41800" spans="1:7" hidden="1" x14ac:dyDescent="0.3">
      <c r="A41800" t="s">
        <v>12086</v>
      </c>
      <c r="B41800" t="s">
        <v>16622</v>
      </c>
      <c r="C41800" t="s">
        <v>65631</v>
      </c>
      <c r="D41800">
        <v>-42.921004004099899</v>
      </c>
      <c r="E41800">
        <v>147.32308290813339</v>
      </c>
      <c r="F41800" t="s">
        <v>60439</v>
      </c>
      <c r="G41800" t="s">
        <v>56524</v>
      </c>
    </row>
    <row r="41801" spans="1:7" hidden="1" x14ac:dyDescent="0.3">
      <c r="A41801" t="s">
        <v>12088</v>
      </c>
      <c r="B41801" t="s">
        <v>16622</v>
      </c>
      <c r="C41801" t="s">
        <v>65632</v>
      </c>
      <c r="D41801">
        <v>-42.917908568142209</v>
      </c>
      <c r="E41801">
        <v>147.31903902321454</v>
      </c>
      <c r="F41801" t="s">
        <v>60439</v>
      </c>
      <c r="G41801" t="s">
        <v>56524</v>
      </c>
    </row>
    <row r="41802" spans="1:7" hidden="1" x14ac:dyDescent="0.3">
      <c r="A41802" t="s">
        <v>12090</v>
      </c>
      <c r="B41802" t="s">
        <v>16622</v>
      </c>
      <c r="C41802" t="s">
        <v>65633</v>
      </c>
      <c r="D41802">
        <v>-42.918420380782727</v>
      </c>
      <c r="E41802">
        <v>147.32000499564765</v>
      </c>
      <c r="F41802" t="s">
        <v>60439</v>
      </c>
      <c r="G41802" t="s">
        <v>56524</v>
      </c>
    </row>
    <row r="41803" spans="1:7" hidden="1" x14ac:dyDescent="0.3">
      <c r="A41803" t="s">
        <v>12092</v>
      </c>
      <c r="B41803" t="s">
        <v>16622</v>
      </c>
      <c r="C41803" t="s">
        <v>65634</v>
      </c>
      <c r="D41803">
        <v>-42.919268604878461</v>
      </c>
      <c r="E41803">
        <v>147.32374391727734</v>
      </c>
      <c r="F41803" t="s">
        <v>60439</v>
      </c>
      <c r="G41803" t="s">
        <v>56524</v>
      </c>
    </row>
    <row r="41804" spans="1:7" hidden="1" x14ac:dyDescent="0.3">
      <c r="A41804" t="s">
        <v>12094</v>
      </c>
      <c r="B41804" t="s">
        <v>16622</v>
      </c>
      <c r="C41804" t="s">
        <v>65635</v>
      </c>
      <c r="D41804">
        <v>-42.915932755352877</v>
      </c>
      <c r="E41804">
        <v>147.32407882685447</v>
      </c>
      <c r="F41804" t="s">
        <v>60439</v>
      </c>
      <c r="G41804" t="s">
        <v>56524</v>
      </c>
    </row>
    <row r="41805" spans="1:7" hidden="1" x14ac:dyDescent="0.3">
      <c r="A41805" t="s">
        <v>12096</v>
      </c>
      <c r="B41805" t="s">
        <v>16622</v>
      </c>
      <c r="C41805" t="s">
        <v>65636</v>
      </c>
      <c r="D41805">
        <v>-42.914090915892878</v>
      </c>
      <c r="E41805">
        <v>147.3236174658166</v>
      </c>
      <c r="F41805" t="s">
        <v>60439</v>
      </c>
      <c r="G41805" t="s">
        <v>56524</v>
      </c>
    </row>
    <row r="41806" spans="1:7" hidden="1" x14ac:dyDescent="0.3">
      <c r="A41806" t="s">
        <v>12098</v>
      </c>
      <c r="B41806" t="s">
        <v>16622</v>
      </c>
      <c r="C41806" t="s">
        <v>65637</v>
      </c>
      <c r="D41806">
        <v>-42.911887</v>
      </c>
      <c r="E41806">
        <v>147.32267300000001</v>
      </c>
      <c r="F41806" t="s">
        <v>60439</v>
      </c>
      <c r="G41806" t="s">
        <v>56524</v>
      </c>
    </row>
    <row r="41807" spans="1:7" hidden="1" x14ac:dyDescent="0.3">
      <c r="A41807" t="s">
        <v>12100</v>
      </c>
      <c r="B41807" t="s">
        <v>16622</v>
      </c>
      <c r="C41807" t="s">
        <v>65638</v>
      </c>
      <c r="D41807">
        <v>-42.912328449829417</v>
      </c>
      <c r="E41807">
        <v>147.32565799092819</v>
      </c>
      <c r="F41807" t="s">
        <v>60439</v>
      </c>
      <c r="G41807" t="s">
        <v>56524</v>
      </c>
    </row>
    <row r="41808" spans="1:7" hidden="1" x14ac:dyDescent="0.3">
      <c r="A41808" t="s">
        <v>12104</v>
      </c>
      <c r="B41808" t="s">
        <v>16622</v>
      </c>
      <c r="C41808" t="s">
        <v>65639</v>
      </c>
      <c r="D41808">
        <v>-42.910830010987418</v>
      </c>
      <c r="E41808">
        <v>147.32606192777527</v>
      </c>
      <c r="F41808" t="s">
        <v>60439</v>
      </c>
      <c r="G41808" t="s">
        <v>56524</v>
      </c>
    </row>
    <row r="41809" spans="1:7" hidden="1" x14ac:dyDescent="0.3">
      <c r="A41809" t="s">
        <v>12106</v>
      </c>
      <c r="B41809" t="s">
        <v>16622</v>
      </c>
      <c r="C41809" t="s">
        <v>65640</v>
      </c>
      <c r="D41809">
        <v>-42.909996025503098</v>
      </c>
      <c r="E41809">
        <v>147.32603770095176</v>
      </c>
      <c r="F41809" t="s">
        <v>60439</v>
      </c>
      <c r="G41809" t="s">
        <v>56524</v>
      </c>
    </row>
    <row r="41810" spans="1:7" hidden="1" x14ac:dyDescent="0.3">
      <c r="A41810" t="s">
        <v>12108</v>
      </c>
      <c r="B41810" t="s">
        <v>16622</v>
      </c>
      <c r="C41810" t="s">
        <v>65641</v>
      </c>
      <c r="D41810">
        <v>-42.909313874034638</v>
      </c>
      <c r="E41810">
        <v>147.32641739183796</v>
      </c>
      <c r="F41810" t="s">
        <v>60439</v>
      </c>
      <c r="G41810" t="s">
        <v>56524</v>
      </c>
    </row>
    <row r="41811" spans="1:7" hidden="1" x14ac:dyDescent="0.3">
      <c r="A41811" t="s">
        <v>12110</v>
      </c>
      <c r="B41811" t="s">
        <v>16622</v>
      </c>
      <c r="C41811" t="s">
        <v>65642</v>
      </c>
      <c r="D41811">
        <v>-42.909137641507279</v>
      </c>
      <c r="E41811">
        <v>147.32737020855697</v>
      </c>
      <c r="F41811" t="s">
        <v>60439</v>
      </c>
      <c r="G41811" t="s">
        <v>56524</v>
      </c>
    </row>
    <row r="41812" spans="1:7" hidden="1" x14ac:dyDescent="0.3">
      <c r="A41812" t="s">
        <v>12112</v>
      </c>
      <c r="B41812" t="s">
        <v>16622</v>
      </c>
      <c r="C41812" t="s">
        <v>65643</v>
      </c>
      <c r="D41812">
        <v>-42.908010322654327</v>
      </c>
      <c r="E41812">
        <v>147.32806015957595</v>
      </c>
      <c r="F41812" t="s">
        <v>60439</v>
      </c>
      <c r="G41812" t="s">
        <v>56524</v>
      </c>
    </row>
    <row r="41813" spans="1:7" hidden="1" x14ac:dyDescent="0.3">
      <c r="A41813" t="s">
        <v>12114</v>
      </c>
      <c r="B41813" t="s">
        <v>16622</v>
      </c>
      <c r="C41813" t="s">
        <v>65644</v>
      </c>
      <c r="D41813">
        <v>-42.903338518237199</v>
      </c>
      <c r="E41813">
        <v>147.32346876231841</v>
      </c>
      <c r="F41813" t="s">
        <v>60439</v>
      </c>
      <c r="G41813" t="s">
        <v>56524</v>
      </c>
    </row>
    <row r="41814" spans="1:7" hidden="1" x14ac:dyDescent="0.3">
      <c r="A41814" t="s">
        <v>12116</v>
      </c>
      <c r="B41814" t="s">
        <v>16622</v>
      </c>
      <c r="C41814" t="s">
        <v>65645</v>
      </c>
      <c r="D41814">
        <v>-42.90311599999999</v>
      </c>
      <c r="E41814">
        <v>147.32060200000001</v>
      </c>
      <c r="F41814" t="s">
        <v>60439</v>
      </c>
      <c r="G41814" t="s">
        <v>56524</v>
      </c>
    </row>
    <row r="41815" spans="1:7" hidden="1" x14ac:dyDescent="0.3">
      <c r="A41815" t="s">
        <v>12120</v>
      </c>
      <c r="B41815" t="s">
        <v>16622</v>
      </c>
      <c r="C41815" t="s">
        <v>65646</v>
      </c>
      <c r="D41815">
        <v>-42.902075939015539</v>
      </c>
      <c r="E41815">
        <v>147.31847486797628</v>
      </c>
      <c r="F41815" t="s">
        <v>60439</v>
      </c>
      <c r="G41815" t="s">
        <v>56524</v>
      </c>
    </row>
    <row r="41816" spans="1:7" hidden="1" x14ac:dyDescent="0.3">
      <c r="A41816" t="s">
        <v>12122</v>
      </c>
      <c r="B41816" t="s">
        <v>16622</v>
      </c>
      <c r="C41816" t="s">
        <v>65647</v>
      </c>
      <c r="D41816">
        <v>-42.900973846674212</v>
      </c>
      <c r="E41816">
        <v>147.31715740482568</v>
      </c>
      <c r="F41816" t="s">
        <v>60439</v>
      </c>
      <c r="G41816" t="s">
        <v>56524</v>
      </c>
    </row>
    <row r="41817" spans="1:7" hidden="1" x14ac:dyDescent="0.3">
      <c r="A41817" t="s">
        <v>12126</v>
      </c>
      <c r="B41817" t="s">
        <v>16622</v>
      </c>
      <c r="C41817" t="s">
        <v>65648</v>
      </c>
      <c r="D41817">
        <v>-42.898985612517897</v>
      </c>
      <c r="E41817">
        <v>147.31703949951492</v>
      </c>
      <c r="F41817" t="s">
        <v>60439</v>
      </c>
      <c r="G41817" t="s">
        <v>56524</v>
      </c>
    </row>
    <row r="41818" spans="1:7" hidden="1" x14ac:dyDescent="0.3">
      <c r="A41818" t="s">
        <v>12128</v>
      </c>
      <c r="B41818" t="s">
        <v>16622</v>
      </c>
      <c r="C41818" t="s">
        <v>65649</v>
      </c>
      <c r="D41818">
        <v>-42.897658705580518</v>
      </c>
      <c r="E41818">
        <v>147.31828089375352</v>
      </c>
      <c r="F41818" t="s">
        <v>60439</v>
      </c>
      <c r="G41818" t="s">
        <v>56524</v>
      </c>
    </row>
    <row r="41819" spans="1:7" hidden="1" x14ac:dyDescent="0.3">
      <c r="A41819" t="s">
        <v>12130</v>
      </c>
      <c r="B41819" t="s">
        <v>16622</v>
      </c>
      <c r="C41819" t="s">
        <v>65650</v>
      </c>
      <c r="D41819">
        <v>-42.896431</v>
      </c>
      <c r="E41819">
        <v>147.320055</v>
      </c>
      <c r="F41819" t="s">
        <v>60439</v>
      </c>
      <c r="G41819" t="s">
        <v>56524</v>
      </c>
    </row>
    <row r="41820" spans="1:7" hidden="1" x14ac:dyDescent="0.3">
      <c r="A41820" t="s">
        <v>12132</v>
      </c>
      <c r="B41820" t="s">
        <v>16622</v>
      </c>
      <c r="C41820" t="s">
        <v>65651</v>
      </c>
      <c r="D41820">
        <v>-42.895566147631882</v>
      </c>
      <c r="E41820">
        <v>147.32226024431989</v>
      </c>
      <c r="F41820" t="s">
        <v>60439</v>
      </c>
      <c r="G41820" t="s">
        <v>56524</v>
      </c>
    </row>
    <row r="41821" spans="1:7" hidden="1" x14ac:dyDescent="0.3">
      <c r="A41821" t="s">
        <v>12136</v>
      </c>
      <c r="B41821" t="s">
        <v>16622</v>
      </c>
      <c r="C41821" t="s">
        <v>64446</v>
      </c>
      <c r="D41821">
        <v>-42.975622205425978</v>
      </c>
      <c r="E41821">
        <v>147.30929208709327</v>
      </c>
      <c r="F41821" t="s">
        <v>60439</v>
      </c>
      <c r="G41821" t="s">
        <v>56524</v>
      </c>
    </row>
    <row r="41822" spans="1:7" hidden="1" x14ac:dyDescent="0.3">
      <c r="A41822" t="s">
        <v>12138</v>
      </c>
      <c r="B41822" t="s">
        <v>16622</v>
      </c>
      <c r="C41822" t="s">
        <v>65652</v>
      </c>
      <c r="D41822">
        <v>-42.974448503914999</v>
      </c>
      <c r="E41822">
        <v>147.31410889653074</v>
      </c>
      <c r="F41822" t="s">
        <v>60439</v>
      </c>
      <c r="G41822" t="s">
        <v>56524</v>
      </c>
    </row>
    <row r="41823" spans="1:7" hidden="1" x14ac:dyDescent="0.3">
      <c r="A41823" t="s">
        <v>12140</v>
      </c>
      <c r="B41823" t="s">
        <v>16622</v>
      </c>
      <c r="C41823" t="s">
        <v>65653</v>
      </c>
      <c r="D41823">
        <v>-42.97058706935092</v>
      </c>
      <c r="E41823">
        <v>147.31969083757807</v>
      </c>
      <c r="F41823" t="s">
        <v>60439</v>
      </c>
      <c r="G41823" t="s">
        <v>56524</v>
      </c>
    </row>
    <row r="41824" spans="1:7" hidden="1" x14ac:dyDescent="0.3">
      <c r="A41824" t="s">
        <v>12142</v>
      </c>
      <c r="B41824" t="s">
        <v>16622</v>
      </c>
      <c r="C41824" t="s">
        <v>65654</v>
      </c>
      <c r="D41824">
        <v>-42.970139363903151</v>
      </c>
      <c r="E41824">
        <v>147.32553383168636</v>
      </c>
      <c r="F41824" t="s">
        <v>60439</v>
      </c>
      <c r="G41824" t="s">
        <v>56524</v>
      </c>
    </row>
    <row r="41825" spans="1:7" hidden="1" x14ac:dyDescent="0.3">
      <c r="A41825" t="s">
        <v>12144</v>
      </c>
      <c r="B41825" t="s">
        <v>16622</v>
      </c>
      <c r="C41825" t="s">
        <v>65655</v>
      </c>
      <c r="D41825">
        <v>-42.971690219274869</v>
      </c>
      <c r="E41825">
        <v>147.32977744190447</v>
      </c>
      <c r="F41825" t="s">
        <v>60439</v>
      </c>
      <c r="G41825" t="s">
        <v>56524</v>
      </c>
    </row>
    <row r="41826" spans="1:7" hidden="1" x14ac:dyDescent="0.3">
      <c r="A41826" t="s">
        <v>12148</v>
      </c>
      <c r="B41826" t="s">
        <v>16622</v>
      </c>
      <c r="C41826" t="s">
        <v>65656</v>
      </c>
      <c r="D41826">
        <v>-42.970933760484421</v>
      </c>
      <c r="E41826">
        <v>147.33177894691832</v>
      </c>
      <c r="F41826" t="s">
        <v>60439</v>
      </c>
      <c r="G41826" t="s">
        <v>56524</v>
      </c>
    </row>
    <row r="41827" spans="1:7" hidden="1" x14ac:dyDescent="0.3">
      <c r="A41827" t="s">
        <v>12150</v>
      </c>
      <c r="B41827" t="s">
        <v>16622</v>
      </c>
      <c r="C41827" t="s">
        <v>65223</v>
      </c>
      <c r="D41827">
        <v>-42.964598628263161</v>
      </c>
      <c r="E41827">
        <v>147.33174700319981</v>
      </c>
      <c r="F41827" t="s">
        <v>60439</v>
      </c>
      <c r="G41827" t="s">
        <v>56524</v>
      </c>
    </row>
    <row r="41828" spans="1:7" hidden="1" x14ac:dyDescent="0.3">
      <c r="A41828" t="s">
        <v>12152</v>
      </c>
      <c r="B41828" t="s">
        <v>16622</v>
      </c>
      <c r="C41828" t="s">
        <v>65657</v>
      </c>
      <c r="D41828">
        <v>-42.958271269210279</v>
      </c>
      <c r="E41828">
        <v>147.33701498578824</v>
      </c>
      <c r="F41828" t="s">
        <v>60439</v>
      </c>
      <c r="G41828" t="s">
        <v>56524</v>
      </c>
    </row>
    <row r="41829" spans="1:7" hidden="1" x14ac:dyDescent="0.3">
      <c r="A41829" t="s">
        <v>12154</v>
      </c>
      <c r="B41829" t="s">
        <v>16622</v>
      </c>
      <c r="C41829" t="s">
        <v>65658</v>
      </c>
      <c r="D41829">
        <v>-42.955731</v>
      </c>
      <c r="E41829">
        <v>147.340621</v>
      </c>
      <c r="F41829" t="s">
        <v>60439</v>
      </c>
      <c r="G41829" t="s">
        <v>56524</v>
      </c>
    </row>
    <row r="41830" spans="1:7" hidden="1" x14ac:dyDescent="0.3">
      <c r="A41830" t="s">
        <v>12156</v>
      </c>
      <c r="B41830" t="s">
        <v>16622</v>
      </c>
      <c r="C41830" t="s">
        <v>65659</v>
      </c>
      <c r="D41830">
        <v>-42.955809000000002</v>
      </c>
      <c r="E41830">
        <v>147.34181100000001</v>
      </c>
      <c r="F41830" t="s">
        <v>60439</v>
      </c>
      <c r="G41830" t="s">
        <v>56524</v>
      </c>
    </row>
    <row r="41831" spans="1:7" hidden="1" x14ac:dyDescent="0.3">
      <c r="A41831" t="s">
        <v>12158</v>
      </c>
      <c r="B41831" t="s">
        <v>16622</v>
      </c>
      <c r="C41831" t="s">
        <v>65660</v>
      </c>
      <c r="D41831">
        <v>-42.952472485606549</v>
      </c>
      <c r="E41831">
        <v>147.34327031131332</v>
      </c>
      <c r="F41831" t="s">
        <v>60439</v>
      </c>
      <c r="G41831" t="s">
        <v>56524</v>
      </c>
    </row>
    <row r="41832" spans="1:7" hidden="1" x14ac:dyDescent="0.3">
      <c r="A41832" t="s">
        <v>12160</v>
      </c>
      <c r="B41832" t="s">
        <v>16622</v>
      </c>
      <c r="C41832" t="s">
        <v>65661</v>
      </c>
      <c r="D41832">
        <v>-42.950416482572798</v>
      </c>
      <c r="E41832">
        <v>147.34517119776365</v>
      </c>
      <c r="F41832" t="s">
        <v>60439</v>
      </c>
      <c r="G41832" t="s">
        <v>56524</v>
      </c>
    </row>
    <row r="41833" spans="1:7" hidden="1" x14ac:dyDescent="0.3">
      <c r="A41833" t="s">
        <v>12162</v>
      </c>
      <c r="B41833" t="s">
        <v>16622</v>
      </c>
      <c r="C41833" t="s">
        <v>65662</v>
      </c>
      <c r="D41833">
        <v>-42.94907172444487</v>
      </c>
      <c r="E41833">
        <v>147.34710398508773</v>
      </c>
      <c r="F41833" t="s">
        <v>60439</v>
      </c>
      <c r="G41833" t="s">
        <v>56524</v>
      </c>
    </row>
    <row r="41834" spans="1:7" hidden="1" x14ac:dyDescent="0.3">
      <c r="A41834" t="s">
        <v>12164</v>
      </c>
      <c r="B41834" t="s">
        <v>16622</v>
      </c>
      <c r="C41834" t="s">
        <v>65663</v>
      </c>
      <c r="D41834">
        <v>-42.947528890000001</v>
      </c>
      <c r="E41834">
        <v>147.34970555999999</v>
      </c>
      <c r="F41834" t="s">
        <v>60439</v>
      </c>
      <c r="G41834" t="s">
        <v>56524</v>
      </c>
    </row>
    <row r="41835" spans="1:7" hidden="1" x14ac:dyDescent="0.3">
      <c r="A41835" t="s">
        <v>12170</v>
      </c>
      <c r="B41835" t="s">
        <v>16622</v>
      </c>
      <c r="C41835" t="s">
        <v>65664</v>
      </c>
      <c r="D41835">
        <v>-42.94575646813523</v>
      </c>
      <c r="E41835">
        <v>147.35052324739266</v>
      </c>
      <c r="F41835" t="s">
        <v>60439</v>
      </c>
      <c r="G41835" t="s">
        <v>56524</v>
      </c>
    </row>
    <row r="41836" spans="1:7" hidden="1" x14ac:dyDescent="0.3">
      <c r="A41836" t="s">
        <v>12172</v>
      </c>
      <c r="B41836" t="s">
        <v>16622</v>
      </c>
      <c r="C41836" t="s">
        <v>65665</v>
      </c>
      <c r="D41836">
        <v>-42.943576094407547</v>
      </c>
      <c r="E41836">
        <v>147.35193544317195</v>
      </c>
      <c r="F41836" t="s">
        <v>60439</v>
      </c>
      <c r="G41836" t="s">
        <v>56524</v>
      </c>
    </row>
    <row r="41837" spans="1:7" hidden="1" x14ac:dyDescent="0.3">
      <c r="A41837" t="s">
        <v>12176</v>
      </c>
      <c r="B41837" t="s">
        <v>16622</v>
      </c>
      <c r="C41837" t="s">
        <v>65666</v>
      </c>
      <c r="D41837">
        <v>-42.940462940475527</v>
      </c>
      <c r="E41837">
        <v>147.35302901098316</v>
      </c>
      <c r="F41837" t="s">
        <v>60439</v>
      </c>
      <c r="G41837" t="s">
        <v>56524</v>
      </c>
    </row>
    <row r="41838" spans="1:7" hidden="1" x14ac:dyDescent="0.3">
      <c r="A41838" t="s">
        <v>12178</v>
      </c>
      <c r="B41838" t="s">
        <v>16622</v>
      </c>
      <c r="C41838" t="s">
        <v>65667</v>
      </c>
      <c r="D41838">
        <v>-42.93815042288557</v>
      </c>
      <c r="E41838">
        <v>147.35313497458793</v>
      </c>
      <c r="F41838" t="s">
        <v>60439</v>
      </c>
      <c r="G41838" t="s">
        <v>56524</v>
      </c>
    </row>
    <row r="41839" spans="1:7" hidden="1" x14ac:dyDescent="0.3">
      <c r="A41839" t="s">
        <v>12180</v>
      </c>
      <c r="B41839" t="s">
        <v>16622</v>
      </c>
      <c r="C41839" t="s">
        <v>65668</v>
      </c>
      <c r="D41839">
        <v>-42.936370367328941</v>
      </c>
      <c r="E41839">
        <v>147.35414362573346</v>
      </c>
      <c r="F41839" t="s">
        <v>60439</v>
      </c>
      <c r="G41839" t="s">
        <v>56524</v>
      </c>
    </row>
    <row r="41840" spans="1:7" hidden="1" x14ac:dyDescent="0.3">
      <c r="A41840" t="s">
        <v>30993</v>
      </c>
      <c r="B41840" t="s">
        <v>16622</v>
      </c>
      <c r="C41840" t="s">
        <v>65669</v>
      </c>
      <c r="D41840">
        <v>-42.933319398743869</v>
      </c>
      <c r="E41840">
        <v>147.35570429632284</v>
      </c>
      <c r="F41840" t="s">
        <v>60439</v>
      </c>
      <c r="G41840" t="s">
        <v>56524</v>
      </c>
    </row>
    <row r="41841" spans="1:7" hidden="1" x14ac:dyDescent="0.3">
      <c r="A41841" t="s">
        <v>12182</v>
      </c>
      <c r="B41841" t="s">
        <v>16622</v>
      </c>
      <c r="C41841" t="s">
        <v>65670</v>
      </c>
      <c r="D41841">
        <v>-42.929794266888258</v>
      </c>
      <c r="E41841">
        <v>147.35940939092524</v>
      </c>
      <c r="F41841" t="s">
        <v>60439</v>
      </c>
      <c r="G41841" t="s">
        <v>56524</v>
      </c>
    </row>
    <row r="41842" spans="1:7" hidden="1" x14ac:dyDescent="0.3">
      <c r="A41842" t="s">
        <v>12186</v>
      </c>
      <c r="B41842" t="s">
        <v>16622</v>
      </c>
      <c r="C41842" t="s">
        <v>65671</v>
      </c>
      <c r="D41842">
        <v>-42.927042565285419</v>
      </c>
      <c r="E41842">
        <v>147.3606620756463</v>
      </c>
      <c r="F41842" t="s">
        <v>60439</v>
      </c>
      <c r="G41842" t="s">
        <v>56524</v>
      </c>
    </row>
    <row r="41843" spans="1:7" hidden="1" x14ac:dyDescent="0.3">
      <c r="A41843" t="s">
        <v>12190</v>
      </c>
      <c r="B41843" t="s">
        <v>16622</v>
      </c>
      <c r="C41843" t="s">
        <v>65672</v>
      </c>
      <c r="D41843">
        <v>-42.923797267491118</v>
      </c>
      <c r="E41843">
        <v>147.36037553118283</v>
      </c>
      <c r="F41843" t="s">
        <v>60439</v>
      </c>
      <c r="G41843" t="s">
        <v>56524</v>
      </c>
    </row>
    <row r="41844" spans="1:7" hidden="1" x14ac:dyDescent="0.3">
      <c r="A41844" t="s">
        <v>12192</v>
      </c>
      <c r="B41844" t="s">
        <v>16622</v>
      </c>
      <c r="C41844" t="s">
        <v>65673</v>
      </c>
      <c r="D41844">
        <v>-42.921212689008229</v>
      </c>
      <c r="E41844">
        <v>147.35998278757856</v>
      </c>
      <c r="F41844" t="s">
        <v>60439</v>
      </c>
      <c r="G41844" t="s">
        <v>56524</v>
      </c>
    </row>
    <row r="41845" spans="1:7" hidden="1" x14ac:dyDescent="0.3">
      <c r="A41845" t="s">
        <v>12198</v>
      </c>
      <c r="B41845" t="s">
        <v>16622</v>
      </c>
      <c r="C41845" t="s">
        <v>65674</v>
      </c>
      <c r="D41845">
        <v>-42.916006778795762</v>
      </c>
      <c r="E41845">
        <v>147.3587419442504</v>
      </c>
      <c r="F41845" t="s">
        <v>60439</v>
      </c>
      <c r="G41845" t="s">
        <v>56524</v>
      </c>
    </row>
    <row r="41846" spans="1:7" hidden="1" x14ac:dyDescent="0.3">
      <c r="A41846" t="s">
        <v>12200</v>
      </c>
      <c r="B41846" t="s">
        <v>16622</v>
      </c>
      <c r="C41846" t="s">
        <v>64449</v>
      </c>
      <c r="D41846">
        <v>-42.9137101222829</v>
      </c>
      <c r="E41846">
        <v>147.35643043550147</v>
      </c>
      <c r="F41846" t="s">
        <v>60439</v>
      </c>
      <c r="G41846" t="s">
        <v>56524</v>
      </c>
    </row>
    <row r="41847" spans="1:7" hidden="1" x14ac:dyDescent="0.3">
      <c r="A41847" t="s">
        <v>65675</v>
      </c>
      <c r="B41847" t="s">
        <v>16622</v>
      </c>
      <c r="C41847" t="s">
        <v>65676</v>
      </c>
      <c r="D41847">
        <v>-42.901462000000002</v>
      </c>
      <c r="E41847">
        <v>147.33310299999999</v>
      </c>
      <c r="F41847" t="s">
        <v>60439</v>
      </c>
      <c r="G41847" t="s">
        <v>56524</v>
      </c>
    </row>
    <row r="41848" spans="1:7" hidden="1" x14ac:dyDescent="0.3">
      <c r="A41848" t="s">
        <v>65677</v>
      </c>
      <c r="B41848" t="s">
        <v>16622</v>
      </c>
      <c r="C41848" t="s">
        <v>65678</v>
      </c>
      <c r="D41848">
        <v>-42.90516345999999</v>
      </c>
      <c r="E41848">
        <v>147.3300481</v>
      </c>
      <c r="F41848" t="s">
        <v>60439</v>
      </c>
      <c r="G41848" t="s">
        <v>56524</v>
      </c>
    </row>
    <row r="41849" spans="1:7" hidden="1" x14ac:dyDescent="0.3">
      <c r="A41849" t="s">
        <v>65679</v>
      </c>
      <c r="B41849" t="s">
        <v>16622</v>
      </c>
      <c r="C41849" t="s">
        <v>65680</v>
      </c>
      <c r="D41849">
        <v>-42.905053979999998</v>
      </c>
      <c r="E41849">
        <v>147.32610543000001</v>
      </c>
      <c r="F41849" t="s">
        <v>60439</v>
      </c>
      <c r="G41849" t="s">
        <v>56524</v>
      </c>
    </row>
    <row r="41850" spans="1:7" hidden="1" x14ac:dyDescent="0.3">
      <c r="A41850" t="s">
        <v>65681</v>
      </c>
      <c r="B41850" t="s">
        <v>16622</v>
      </c>
      <c r="C41850" t="s">
        <v>65285</v>
      </c>
      <c r="D41850">
        <v>-42.979500000000002</v>
      </c>
      <c r="E41850">
        <v>147.304869</v>
      </c>
      <c r="F41850" t="s">
        <v>60439</v>
      </c>
      <c r="G41850" t="s">
        <v>56524</v>
      </c>
    </row>
    <row r="41851" spans="1:7" hidden="1" x14ac:dyDescent="0.3">
      <c r="A41851" t="s">
        <v>65682</v>
      </c>
      <c r="B41851" t="s">
        <v>16622</v>
      </c>
      <c r="C41851" t="s">
        <v>65103</v>
      </c>
      <c r="D41851">
        <v>-42.917962000000003</v>
      </c>
      <c r="E41851">
        <v>147.31823700000001</v>
      </c>
      <c r="F41851" t="s">
        <v>60439</v>
      </c>
      <c r="G41851" t="s">
        <v>56524</v>
      </c>
    </row>
    <row r="41852" spans="1:7" hidden="1" x14ac:dyDescent="0.3">
      <c r="A41852" t="s">
        <v>12206</v>
      </c>
      <c r="B41852" t="s">
        <v>16622</v>
      </c>
      <c r="C41852" t="s">
        <v>65683</v>
      </c>
      <c r="D41852">
        <v>-42.909568735895881</v>
      </c>
      <c r="E41852">
        <v>147.34840905403095</v>
      </c>
      <c r="F41852" t="s">
        <v>60439</v>
      </c>
      <c r="G41852" t="s">
        <v>56524</v>
      </c>
    </row>
    <row r="41853" spans="1:7" hidden="1" x14ac:dyDescent="0.3">
      <c r="A41853" t="s">
        <v>12212</v>
      </c>
      <c r="B41853" t="s">
        <v>16622</v>
      </c>
      <c r="C41853" t="s">
        <v>65684</v>
      </c>
      <c r="D41853">
        <v>-42.907496561239597</v>
      </c>
      <c r="E41853">
        <v>147.3433324756441</v>
      </c>
      <c r="F41853" t="s">
        <v>60439</v>
      </c>
      <c r="G41853" t="s">
        <v>56524</v>
      </c>
    </row>
    <row r="41854" spans="1:7" hidden="1" x14ac:dyDescent="0.3">
      <c r="A41854" t="s">
        <v>12216</v>
      </c>
      <c r="B41854" t="s">
        <v>16622</v>
      </c>
      <c r="C41854" t="s">
        <v>65685</v>
      </c>
      <c r="D41854">
        <v>-42.905351587776607</v>
      </c>
      <c r="E41854">
        <v>147.33924333894524</v>
      </c>
      <c r="F41854" t="s">
        <v>60439</v>
      </c>
      <c r="G41854" t="s">
        <v>56524</v>
      </c>
    </row>
    <row r="41855" spans="1:7" hidden="1" x14ac:dyDescent="0.3">
      <c r="A41855" t="s">
        <v>12218</v>
      </c>
      <c r="B41855" t="s">
        <v>16622</v>
      </c>
      <c r="C41855" t="s">
        <v>65686</v>
      </c>
      <c r="D41855">
        <v>-42.90309986910902</v>
      </c>
      <c r="E41855">
        <v>147.335976151295</v>
      </c>
      <c r="F41855" t="s">
        <v>60439</v>
      </c>
      <c r="G41855" t="s">
        <v>56524</v>
      </c>
    </row>
    <row r="41856" spans="1:7" hidden="1" x14ac:dyDescent="0.3">
      <c r="A41856" t="s">
        <v>12219</v>
      </c>
      <c r="B41856" t="s">
        <v>16622</v>
      </c>
      <c r="C41856" t="s">
        <v>65687</v>
      </c>
      <c r="D41856">
        <v>-42.901447942110877</v>
      </c>
      <c r="E41856">
        <v>147.33308290717966</v>
      </c>
      <c r="F41856" t="s">
        <v>60439</v>
      </c>
      <c r="G41856" t="s">
        <v>56524</v>
      </c>
    </row>
    <row r="41857" spans="1:7" hidden="1" x14ac:dyDescent="0.3">
      <c r="A41857" t="s">
        <v>30833</v>
      </c>
      <c r="B41857" t="s">
        <v>16622</v>
      </c>
      <c r="C41857" t="s">
        <v>65688</v>
      </c>
      <c r="D41857">
        <v>-42.865960999999999</v>
      </c>
      <c r="E41857">
        <v>147.31285500000001</v>
      </c>
      <c r="F41857" t="s">
        <v>60439</v>
      </c>
      <c r="G41857" t="s">
        <v>56524</v>
      </c>
    </row>
    <row r="41858" spans="1:7" hidden="1" x14ac:dyDescent="0.3">
      <c r="A41858" t="s">
        <v>30831</v>
      </c>
      <c r="B41858" t="s">
        <v>16622</v>
      </c>
      <c r="C41858" t="s">
        <v>65689</v>
      </c>
      <c r="D41858">
        <v>-42.85996999999999</v>
      </c>
      <c r="E41858">
        <v>147.30667399999999</v>
      </c>
      <c r="F41858" t="s">
        <v>60439</v>
      </c>
      <c r="G41858" t="s">
        <v>56524</v>
      </c>
    </row>
    <row r="41859" spans="1:7" hidden="1" x14ac:dyDescent="0.3">
      <c r="A41859" t="s">
        <v>30829</v>
      </c>
      <c r="B41859" t="s">
        <v>16622</v>
      </c>
      <c r="C41859" t="s">
        <v>65690</v>
      </c>
      <c r="D41859">
        <v>-42.854008</v>
      </c>
      <c r="E41859">
        <v>147.301286</v>
      </c>
      <c r="F41859" t="s">
        <v>60439</v>
      </c>
      <c r="G41859" t="s">
        <v>56524</v>
      </c>
    </row>
    <row r="41860" spans="1:7" hidden="1" x14ac:dyDescent="0.3">
      <c r="A41860" t="s">
        <v>30819</v>
      </c>
      <c r="B41860" t="s">
        <v>16622</v>
      </c>
      <c r="C41860" t="s">
        <v>65691</v>
      </c>
      <c r="D41860">
        <v>-42.836688729999999</v>
      </c>
      <c r="E41860">
        <v>147.4416784</v>
      </c>
      <c r="F41860" t="s">
        <v>60439</v>
      </c>
      <c r="G41860" t="s">
        <v>56524</v>
      </c>
    </row>
    <row r="41861" spans="1:7" hidden="1" x14ac:dyDescent="0.3">
      <c r="A41861" t="s">
        <v>12223</v>
      </c>
      <c r="B41861" t="s">
        <v>16622</v>
      </c>
      <c r="C41861" t="s">
        <v>65692</v>
      </c>
      <c r="D41861">
        <v>-42.899670093802847</v>
      </c>
      <c r="E41861">
        <v>147.33065310055318</v>
      </c>
      <c r="F41861" t="s">
        <v>60439</v>
      </c>
      <c r="G41861" t="s">
        <v>56524</v>
      </c>
    </row>
    <row r="41862" spans="1:7" hidden="1" x14ac:dyDescent="0.3">
      <c r="A41862" t="s">
        <v>30815</v>
      </c>
      <c r="B41862" t="s">
        <v>16622</v>
      </c>
      <c r="C41862" t="s">
        <v>65693</v>
      </c>
      <c r="D41862">
        <v>-42.834859978122651</v>
      </c>
      <c r="E41862">
        <v>147.44979346584833</v>
      </c>
      <c r="F41862" t="s">
        <v>60439</v>
      </c>
      <c r="G41862" t="s">
        <v>56524</v>
      </c>
    </row>
    <row r="41863" spans="1:7" hidden="1" x14ac:dyDescent="0.3">
      <c r="A41863" t="s">
        <v>65694</v>
      </c>
      <c r="B41863" t="s">
        <v>16622</v>
      </c>
      <c r="C41863" t="s">
        <v>65695</v>
      </c>
      <c r="D41863">
        <v>-42.990695000000002</v>
      </c>
      <c r="E41863">
        <v>147.30883900000001</v>
      </c>
      <c r="F41863" t="s">
        <v>60439</v>
      </c>
      <c r="G41863" t="s">
        <v>56524</v>
      </c>
    </row>
    <row r="41864" spans="1:7" hidden="1" x14ac:dyDescent="0.3">
      <c r="A41864" t="s">
        <v>30811</v>
      </c>
      <c r="B41864" t="s">
        <v>16622</v>
      </c>
      <c r="C41864" t="s">
        <v>65696</v>
      </c>
      <c r="D41864">
        <v>-42.865462780000001</v>
      </c>
      <c r="E41864">
        <v>147.36963159999999</v>
      </c>
      <c r="F41864" t="s">
        <v>60439</v>
      </c>
      <c r="G41864" t="s">
        <v>56524</v>
      </c>
    </row>
    <row r="41865" spans="1:7" hidden="1" x14ac:dyDescent="0.3">
      <c r="A41865" t="s">
        <v>30810</v>
      </c>
      <c r="B41865" t="s">
        <v>16622</v>
      </c>
      <c r="C41865" t="s">
        <v>65697</v>
      </c>
      <c r="D41865">
        <v>-42.87985599999999</v>
      </c>
      <c r="E41865">
        <v>147.328003</v>
      </c>
      <c r="F41865" t="s">
        <v>60439</v>
      </c>
      <c r="G41865" t="s">
        <v>56524</v>
      </c>
    </row>
    <row r="41866" spans="1:7" hidden="1" x14ac:dyDescent="0.3">
      <c r="A41866" t="s">
        <v>30809</v>
      </c>
      <c r="B41866" t="s">
        <v>16622</v>
      </c>
      <c r="C41866" t="s">
        <v>65698</v>
      </c>
      <c r="D41866">
        <v>-42.96828399999999</v>
      </c>
      <c r="E41866">
        <v>147.290674</v>
      </c>
      <c r="F41866" t="s">
        <v>60439</v>
      </c>
      <c r="G41866" t="s">
        <v>56524</v>
      </c>
    </row>
    <row r="41867" spans="1:7" hidden="1" x14ac:dyDescent="0.3">
      <c r="A41867" t="s">
        <v>30807</v>
      </c>
      <c r="B41867" t="s">
        <v>16622</v>
      </c>
      <c r="C41867" t="s">
        <v>65699</v>
      </c>
      <c r="D41867">
        <v>-42.967995999999999</v>
      </c>
      <c r="E41867">
        <v>147.293644</v>
      </c>
      <c r="F41867" t="s">
        <v>60439</v>
      </c>
      <c r="G41867" t="s">
        <v>56524</v>
      </c>
    </row>
    <row r="41868" spans="1:7" hidden="1" x14ac:dyDescent="0.3">
      <c r="A41868" t="s">
        <v>12224</v>
      </c>
      <c r="B41868" t="s">
        <v>16622</v>
      </c>
      <c r="C41868" t="s">
        <v>65700</v>
      </c>
      <c r="D41868">
        <v>-42.897482382942009</v>
      </c>
      <c r="E41868">
        <v>147.32898253085335</v>
      </c>
      <c r="F41868" t="s">
        <v>60439</v>
      </c>
      <c r="G41868" t="s">
        <v>56524</v>
      </c>
    </row>
    <row r="41869" spans="1:7" hidden="1" x14ac:dyDescent="0.3">
      <c r="A41869" t="s">
        <v>30804</v>
      </c>
      <c r="B41869" t="s">
        <v>16622</v>
      </c>
      <c r="C41869" t="s">
        <v>65701</v>
      </c>
      <c r="D41869">
        <v>-42.975725799999999</v>
      </c>
      <c r="E41869">
        <v>147.30540809999999</v>
      </c>
      <c r="F41869" t="s">
        <v>60439</v>
      </c>
      <c r="G41869" t="s">
        <v>56524</v>
      </c>
    </row>
    <row r="41870" spans="1:7" hidden="1" x14ac:dyDescent="0.3">
      <c r="A41870" t="s">
        <v>30800</v>
      </c>
      <c r="B41870" t="s">
        <v>16622</v>
      </c>
      <c r="C41870" t="s">
        <v>65241</v>
      </c>
      <c r="D41870">
        <v>-42.975409999999989</v>
      </c>
      <c r="E41870">
        <v>147.31051400000001</v>
      </c>
      <c r="F41870" t="s">
        <v>60439</v>
      </c>
      <c r="G41870" t="s">
        <v>56524</v>
      </c>
    </row>
    <row r="41871" spans="1:7" hidden="1" x14ac:dyDescent="0.3">
      <c r="A41871" t="s">
        <v>30799</v>
      </c>
      <c r="B41871" t="s">
        <v>16622</v>
      </c>
      <c r="C41871" t="s">
        <v>65702</v>
      </c>
      <c r="D41871">
        <v>-42.882964372603979</v>
      </c>
      <c r="E41871">
        <v>147.3307824840403</v>
      </c>
      <c r="F41871" t="s">
        <v>60439</v>
      </c>
      <c r="G41871" t="s">
        <v>56524</v>
      </c>
    </row>
    <row r="41872" spans="1:7" hidden="1" x14ac:dyDescent="0.3">
      <c r="A41872" t="s">
        <v>30798</v>
      </c>
      <c r="B41872" t="s">
        <v>16622</v>
      </c>
      <c r="C41872" t="s">
        <v>65703</v>
      </c>
      <c r="D41872">
        <v>-42.891257000000003</v>
      </c>
      <c r="E41872">
        <v>147.319197</v>
      </c>
      <c r="F41872" t="s">
        <v>60439</v>
      </c>
      <c r="G41872" t="s">
        <v>56524</v>
      </c>
    </row>
    <row r="41873" spans="1:7" hidden="1" x14ac:dyDescent="0.3">
      <c r="A41873" t="s">
        <v>30796</v>
      </c>
      <c r="B41873" t="s">
        <v>16622</v>
      </c>
      <c r="C41873" t="s">
        <v>65704</v>
      </c>
      <c r="D41873">
        <v>-42.890191000000002</v>
      </c>
      <c r="E41873">
        <v>147.32060100000001</v>
      </c>
      <c r="F41873" t="s">
        <v>60439</v>
      </c>
      <c r="G41873" t="s">
        <v>56524</v>
      </c>
    </row>
    <row r="41874" spans="1:7" hidden="1" x14ac:dyDescent="0.3">
      <c r="A41874" t="s">
        <v>30794</v>
      </c>
      <c r="B41874" t="s">
        <v>16622</v>
      </c>
      <c r="C41874" t="s">
        <v>65705</v>
      </c>
      <c r="D41874">
        <v>-42.888328000000001</v>
      </c>
      <c r="E41874">
        <v>147.322982</v>
      </c>
      <c r="F41874" t="s">
        <v>60439</v>
      </c>
      <c r="G41874" t="s">
        <v>56524</v>
      </c>
    </row>
    <row r="41875" spans="1:7" hidden="1" x14ac:dyDescent="0.3">
      <c r="A41875" t="s">
        <v>30792</v>
      </c>
      <c r="B41875" t="s">
        <v>16622</v>
      </c>
      <c r="C41875" t="s">
        <v>65705</v>
      </c>
      <c r="D41875">
        <v>-42.886633000000003</v>
      </c>
      <c r="E41875">
        <v>147.32510500000001</v>
      </c>
      <c r="F41875" t="s">
        <v>60439</v>
      </c>
      <c r="G41875" t="s">
        <v>56524</v>
      </c>
    </row>
    <row r="41876" spans="1:7" hidden="1" x14ac:dyDescent="0.3">
      <c r="A41876" t="s">
        <v>30791</v>
      </c>
      <c r="B41876" t="s">
        <v>16622</v>
      </c>
      <c r="C41876" t="s">
        <v>65703</v>
      </c>
      <c r="D41876">
        <v>-42.883648000000001</v>
      </c>
      <c r="E41876">
        <v>147.329026</v>
      </c>
      <c r="F41876" t="s">
        <v>60439</v>
      </c>
      <c r="G41876" t="s">
        <v>56524</v>
      </c>
    </row>
    <row r="41877" spans="1:7" hidden="1" x14ac:dyDescent="0.3">
      <c r="A41877" t="s">
        <v>12226</v>
      </c>
      <c r="B41877" t="s">
        <v>16622</v>
      </c>
      <c r="C41877" t="s">
        <v>65706</v>
      </c>
      <c r="D41877">
        <v>-42.89537576448307</v>
      </c>
      <c r="E41877">
        <v>147.32778413715985</v>
      </c>
      <c r="F41877" t="s">
        <v>60439</v>
      </c>
      <c r="G41877" t="s">
        <v>56524</v>
      </c>
    </row>
    <row r="41878" spans="1:7" hidden="1" x14ac:dyDescent="0.3">
      <c r="A41878" t="s">
        <v>12230</v>
      </c>
      <c r="B41878" t="s">
        <v>16622</v>
      </c>
      <c r="C41878" t="s">
        <v>65707</v>
      </c>
      <c r="D41878">
        <v>-42.892316999999998</v>
      </c>
      <c r="E41878">
        <v>147.326258</v>
      </c>
      <c r="F41878" t="s">
        <v>60439</v>
      </c>
      <c r="G41878" t="s">
        <v>56524</v>
      </c>
    </row>
    <row r="41879" spans="1:7" hidden="1" x14ac:dyDescent="0.3">
      <c r="A41879" t="s">
        <v>12234</v>
      </c>
      <c r="B41879" t="s">
        <v>16622</v>
      </c>
      <c r="C41879" t="s">
        <v>65708</v>
      </c>
      <c r="D41879">
        <v>-42.888685801857619</v>
      </c>
      <c r="E41879">
        <v>147.33017441817867</v>
      </c>
      <c r="F41879" t="s">
        <v>60439</v>
      </c>
      <c r="G41879" t="s">
        <v>56524</v>
      </c>
    </row>
    <row r="41880" spans="1:7" hidden="1" x14ac:dyDescent="0.3">
      <c r="A41880" t="s">
        <v>12236</v>
      </c>
      <c r="B41880" t="s">
        <v>16622</v>
      </c>
      <c r="C41880" t="s">
        <v>65709</v>
      </c>
      <c r="D41880">
        <v>-42.886828578865178</v>
      </c>
      <c r="E41880">
        <v>147.32820835974522</v>
      </c>
      <c r="F41880" t="s">
        <v>60439</v>
      </c>
      <c r="G41880" t="s">
        <v>56524</v>
      </c>
    </row>
    <row r="41881" spans="1:7" hidden="1" x14ac:dyDescent="0.3">
      <c r="A41881" t="s">
        <v>12240</v>
      </c>
      <c r="B41881" t="s">
        <v>16622</v>
      </c>
      <c r="C41881" t="s">
        <v>65710</v>
      </c>
      <c r="D41881">
        <v>-42.88698999999999</v>
      </c>
      <c r="E41881">
        <v>147.32845</v>
      </c>
      <c r="F41881" t="s">
        <v>60439</v>
      </c>
      <c r="G41881" t="s">
        <v>56524</v>
      </c>
    </row>
    <row r="41882" spans="1:7" hidden="1" x14ac:dyDescent="0.3">
      <c r="A41882" t="s">
        <v>30675</v>
      </c>
      <c r="B41882" t="s">
        <v>16622</v>
      </c>
      <c r="C41882" t="s">
        <v>65711</v>
      </c>
      <c r="D41882">
        <v>-42.86656112</v>
      </c>
      <c r="E41882">
        <v>147.36564060000001</v>
      </c>
      <c r="F41882" t="s">
        <v>60439</v>
      </c>
      <c r="G41882" t="s">
        <v>56524</v>
      </c>
    </row>
    <row r="41883" spans="1:7" hidden="1" x14ac:dyDescent="0.3">
      <c r="A41883" t="s">
        <v>12242</v>
      </c>
      <c r="B41883" t="s">
        <v>16622</v>
      </c>
      <c r="C41883" t="s">
        <v>65712</v>
      </c>
      <c r="D41883">
        <v>-42.889502999999998</v>
      </c>
      <c r="E41883">
        <v>147.33019899999999</v>
      </c>
      <c r="F41883" t="s">
        <v>60439</v>
      </c>
      <c r="G41883" t="s">
        <v>56524</v>
      </c>
    </row>
    <row r="41884" spans="1:7" hidden="1" x14ac:dyDescent="0.3">
      <c r="A41884" t="s">
        <v>30670</v>
      </c>
      <c r="B41884" t="s">
        <v>16622</v>
      </c>
      <c r="C41884" t="s">
        <v>65691</v>
      </c>
      <c r="D41884">
        <v>-42.866332</v>
      </c>
      <c r="E41884">
        <v>147.31321399999999</v>
      </c>
      <c r="F41884" t="s">
        <v>60439</v>
      </c>
      <c r="G41884" t="s">
        <v>56524</v>
      </c>
    </row>
    <row r="41885" spans="1:7" hidden="1" x14ac:dyDescent="0.3">
      <c r="A41885" t="s">
        <v>30669</v>
      </c>
      <c r="B41885" t="s">
        <v>16622</v>
      </c>
      <c r="C41885" t="s">
        <v>65713</v>
      </c>
      <c r="D41885">
        <v>-42.85966599999999</v>
      </c>
      <c r="E41885">
        <v>147.306162</v>
      </c>
      <c r="F41885" t="s">
        <v>60439</v>
      </c>
      <c r="G41885" t="s">
        <v>56524</v>
      </c>
    </row>
    <row r="41886" spans="1:7" hidden="1" x14ac:dyDescent="0.3">
      <c r="A41886" t="s">
        <v>30668</v>
      </c>
      <c r="B41886" t="s">
        <v>16622</v>
      </c>
      <c r="C41886" t="s">
        <v>65714</v>
      </c>
      <c r="D41886">
        <v>-42.853752999999998</v>
      </c>
      <c r="E41886">
        <v>147.30116799999999</v>
      </c>
      <c r="F41886" t="s">
        <v>60439</v>
      </c>
      <c r="G41886" t="s">
        <v>56524</v>
      </c>
    </row>
    <row r="41887" spans="1:7" hidden="1" x14ac:dyDescent="0.3">
      <c r="A41887" t="s">
        <v>30667</v>
      </c>
      <c r="B41887" t="s">
        <v>16622</v>
      </c>
      <c r="C41887" t="s">
        <v>65715</v>
      </c>
      <c r="D41887">
        <v>-42.888328430000001</v>
      </c>
      <c r="E41887">
        <v>147.32298230000001</v>
      </c>
      <c r="F41887" t="s">
        <v>60439</v>
      </c>
      <c r="G41887" t="s">
        <v>56524</v>
      </c>
    </row>
    <row r="41888" spans="1:7" hidden="1" x14ac:dyDescent="0.3">
      <c r="A41888" t="s">
        <v>65716</v>
      </c>
      <c r="B41888" t="s">
        <v>16622</v>
      </c>
      <c r="C41888" t="s">
        <v>65717</v>
      </c>
      <c r="D41888">
        <v>-42.836790000000001</v>
      </c>
      <c r="E41888">
        <v>147.44162600000001</v>
      </c>
      <c r="F41888" t="s">
        <v>60439</v>
      </c>
      <c r="G41888" t="s">
        <v>56524</v>
      </c>
    </row>
    <row r="41889" spans="1:7" hidden="1" x14ac:dyDescent="0.3">
      <c r="A41889" t="s">
        <v>12244</v>
      </c>
      <c r="B41889" t="s">
        <v>16622</v>
      </c>
      <c r="C41889" t="s">
        <v>65718</v>
      </c>
      <c r="D41889">
        <v>-42.891103626500367</v>
      </c>
      <c r="E41889">
        <v>147.32814821962614</v>
      </c>
      <c r="F41889" t="s">
        <v>60439</v>
      </c>
      <c r="G41889" t="s">
        <v>56524</v>
      </c>
    </row>
    <row r="41890" spans="1:7" hidden="1" x14ac:dyDescent="0.3">
      <c r="A41890" t="s">
        <v>30660</v>
      </c>
      <c r="B41890" t="s">
        <v>16622</v>
      </c>
      <c r="C41890" t="s">
        <v>65719</v>
      </c>
      <c r="D41890">
        <v>-42.834823202610039</v>
      </c>
      <c r="E41890">
        <v>147.44993375801502</v>
      </c>
      <c r="F41890" t="s">
        <v>60439</v>
      </c>
      <c r="G41890" t="s">
        <v>56524</v>
      </c>
    </row>
    <row r="41891" spans="1:7" hidden="1" x14ac:dyDescent="0.3">
      <c r="A41891" t="s">
        <v>30659</v>
      </c>
      <c r="B41891" t="s">
        <v>16622</v>
      </c>
      <c r="C41891" t="s">
        <v>65720</v>
      </c>
      <c r="D41891">
        <v>-42.857681880000001</v>
      </c>
      <c r="E41891">
        <v>147.390781</v>
      </c>
      <c r="F41891" t="s">
        <v>60439</v>
      </c>
      <c r="G41891" t="s">
        <v>56524</v>
      </c>
    </row>
    <row r="41892" spans="1:7" hidden="1" x14ac:dyDescent="0.3">
      <c r="A41892" t="s">
        <v>30658</v>
      </c>
      <c r="B41892" t="s">
        <v>16622</v>
      </c>
      <c r="C41892" t="s">
        <v>65721</v>
      </c>
      <c r="D41892">
        <v>-42.85853320999999</v>
      </c>
      <c r="E41892">
        <v>147.388216</v>
      </c>
      <c r="F41892" t="s">
        <v>60439</v>
      </c>
      <c r="G41892" t="s">
        <v>56524</v>
      </c>
    </row>
    <row r="41893" spans="1:7" hidden="1" x14ac:dyDescent="0.3">
      <c r="A41893" t="s">
        <v>30656</v>
      </c>
      <c r="B41893" t="s">
        <v>16622</v>
      </c>
      <c r="C41893" t="s">
        <v>65722</v>
      </c>
      <c r="D41893">
        <v>-42.859898999999999</v>
      </c>
      <c r="E41893">
        <v>147.38237899999999</v>
      </c>
      <c r="F41893" t="s">
        <v>60439</v>
      </c>
      <c r="G41893" t="s">
        <v>56524</v>
      </c>
    </row>
    <row r="41894" spans="1:7" hidden="1" x14ac:dyDescent="0.3">
      <c r="A41894" t="s">
        <v>30654</v>
      </c>
      <c r="B41894" t="s">
        <v>16622</v>
      </c>
      <c r="C41894" t="s">
        <v>65723</v>
      </c>
      <c r="D41894">
        <v>-42.861786690000002</v>
      </c>
      <c r="E41894">
        <v>147.37920700000001</v>
      </c>
      <c r="F41894" t="s">
        <v>60439</v>
      </c>
      <c r="G41894" t="s">
        <v>56524</v>
      </c>
    </row>
    <row r="41895" spans="1:7" hidden="1" x14ac:dyDescent="0.3">
      <c r="A41895" t="s">
        <v>30652</v>
      </c>
      <c r="B41895" t="s">
        <v>16622</v>
      </c>
      <c r="C41895" t="s">
        <v>65724</v>
      </c>
      <c r="D41895">
        <v>-42.86605475999999</v>
      </c>
      <c r="E41895">
        <v>147.36934199999999</v>
      </c>
      <c r="F41895" t="s">
        <v>60439</v>
      </c>
      <c r="G41895" t="s">
        <v>56524</v>
      </c>
    </row>
    <row r="41896" spans="1:7" hidden="1" x14ac:dyDescent="0.3">
      <c r="A41896" t="s">
        <v>30650</v>
      </c>
      <c r="B41896" t="s">
        <v>16622</v>
      </c>
      <c r="C41896" t="s">
        <v>65725</v>
      </c>
      <c r="D41896">
        <v>-42.865752999999998</v>
      </c>
      <c r="E41896">
        <v>147.369497</v>
      </c>
      <c r="F41896" t="s">
        <v>60439</v>
      </c>
      <c r="G41896" t="s">
        <v>56524</v>
      </c>
    </row>
    <row r="41897" spans="1:7" hidden="1" x14ac:dyDescent="0.3">
      <c r="A41897" t="s">
        <v>30648</v>
      </c>
      <c r="B41897" t="s">
        <v>16622</v>
      </c>
      <c r="C41897" t="s">
        <v>65726</v>
      </c>
      <c r="D41897">
        <v>-42.969705235542918</v>
      </c>
      <c r="E41897">
        <v>147.29114413419586</v>
      </c>
      <c r="F41897" t="s">
        <v>60439</v>
      </c>
      <c r="G41897" t="s">
        <v>56524</v>
      </c>
    </row>
    <row r="41898" spans="1:7" hidden="1" x14ac:dyDescent="0.3">
      <c r="A41898" t="s">
        <v>30646</v>
      </c>
      <c r="B41898" t="s">
        <v>16622</v>
      </c>
      <c r="C41898" t="s">
        <v>65727</v>
      </c>
      <c r="D41898">
        <v>-42.971645000000002</v>
      </c>
      <c r="E41898">
        <v>147.293148</v>
      </c>
      <c r="F41898" t="s">
        <v>60439</v>
      </c>
      <c r="G41898" t="s">
        <v>56524</v>
      </c>
    </row>
    <row r="41899" spans="1:7" hidden="1" x14ac:dyDescent="0.3">
      <c r="A41899" t="s">
        <v>12246</v>
      </c>
      <c r="B41899" t="s">
        <v>16622</v>
      </c>
      <c r="C41899" t="s">
        <v>65728</v>
      </c>
      <c r="D41899">
        <v>-42.89369981824521</v>
      </c>
      <c r="E41899">
        <v>147.32577313220708</v>
      </c>
      <c r="F41899" t="s">
        <v>60439</v>
      </c>
      <c r="G41899" t="s">
        <v>56524</v>
      </c>
    </row>
    <row r="41900" spans="1:7" hidden="1" x14ac:dyDescent="0.3">
      <c r="A41900" t="s">
        <v>30644</v>
      </c>
      <c r="B41900" t="s">
        <v>16622</v>
      </c>
      <c r="C41900" t="s">
        <v>65729</v>
      </c>
      <c r="D41900">
        <v>-42.975763000000001</v>
      </c>
      <c r="E41900">
        <v>147.305575</v>
      </c>
      <c r="F41900" t="s">
        <v>60439</v>
      </c>
      <c r="G41900" t="s">
        <v>56524</v>
      </c>
    </row>
    <row r="41901" spans="1:7" hidden="1" x14ac:dyDescent="0.3">
      <c r="A41901" t="s">
        <v>30642</v>
      </c>
      <c r="B41901" t="s">
        <v>16622</v>
      </c>
      <c r="C41901" t="s">
        <v>64446</v>
      </c>
      <c r="D41901">
        <v>-42.975622000000001</v>
      </c>
      <c r="E41901">
        <v>147.309292</v>
      </c>
      <c r="F41901" t="s">
        <v>60439</v>
      </c>
      <c r="G41901" t="s">
        <v>56524</v>
      </c>
    </row>
    <row r="41902" spans="1:7" hidden="1" x14ac:dyDescent="0.3">
      <c r="A41902" t="s">
        <v>30639</v>
      </c>
      <c r="B41902" t="s">
        <v>16622</v>
      </c>
      <c r="C41902" t="s">
        <v>65730</v>
      </c>
      <c r="D41902">
        <v>-42.890371000000002</v>
      </c>
      <c r="E41902">
        <v>147.322035</v>
      </c>
      <c r="F41902" t="s">
        <v>60439</v>
      </c>
      <c r="G41902" t="s">
        <v>56524</v>
      </c>
    </row>
    <row r="41903" spans="1:7" hidden="1" x14ac:dyDescent="0.3">
      <c r="A41903" t="s">
        <v>30638</v>
      </c>
      <c r="B41903" t="s">
        <v>16622</v>
      </c>
      <c r="C41903" t="s">
        <v>65731</v>
      </c>
      <c r="D41903">
        <v>-42.887983281499316</v>
      </c>
      <c r="E41903">
        <v>147.32511971049757</v>
      </c>
      <c r="F41903" t="s">
        <v>60439</v>
      </c>
      <c r="G41903" t="s">
        <v>56524</v>
      </c>
    </row>
    <row r="41904" spans="1:7" hidden="1" x14ac:dyDescent="0.3">
      <c r="A41904" t="s">
        <v>30637</v>
      </c>
      <c r="B41904" t="s">
        <v>16622</v>
      </c>
      <c r="C41904" t="s">
        <v>65732</v>
      </c>
      <c r="D41904">
        <v>-42.886539999999989</v>
      </c>
      <c r="E41904">
        <v>147.32694499999999</v>
      </c>
      <c r="F41904" t="s">
        <v>60439</v>
      </c>
      <c r="G41904" t="s">
        <v>56524</v>
      </c>
    </row>
    <row r="41905" spans="1:7" hidden="1" x14ac:dyDescent="0.3">
      <c r="A41905" t="s">
        <v>30636</v>
      </c>
      <c r="B41905" t="s">
        <v>16622</v>
      </c>
      <c r="C41905" t="s">
        <v>65733</v>
      </c>
      <c r="D41905">
        <v>-42.885167910466421</v>
      </c>
      <c r="E41905">
        <v>147.3287060833251</v>
      </c>
      <c r="F41905" t="s">
        <v>60439</v>
      </c>
      <c r="G41905" t="s">
        <v>56524</v>
      </c>
    </row>
    <row r="41906" spans="1:7" hidden="1" x14ac:dyDescent="0.3">
      <c r="A41906" t="s">
        <v>30635</v>
      </c>
      <c r="B41906" t="s">
        <v>16622</v>
      </c>
      <c r="C41906" t="s">
        <v>65734</v>
      </c>
      <c r="D41906">
        <v>-42.884264999999999</v>
      </c>
      <c r="E41906">
        <v>147.32909799999999</v>
      </c>
      <c r="F41906" t="s">
        <v>60439</v>
      </c>
      <c r="G41906" t="s">
        <v>56524</v>
      </c>
    </row>
    <row r="41907" spans="1:7" hidden="1" x14ac:dyDescent="0.3">
      <c r="A41907" t="s">
        <v>12248</v>
      </c>
      <c r="B41907" t="s">
        <v>16622</v>
      </c>
      <c r="C41907" t="s">
        <v>65735</v>
      </c>
      <c r="D41907">
        <v>-42.895291074624872</v>
      </c>
      <c r="E41907">
        <v>147.32752392509269</v>
      </c>
      <c r="F41907" t="s">
        <v>60439</v>
      </c>
      <c r="G41907" t="s">
        <v>56524</v>
      </c>
    </row>
    <row r="41908" spans="1:7" hidden="1" x14ac:dyDescent="0.3">
      <c r="A41908" t="s">
        <v>12254</v>
      </c>
      <c r="B41908" t="s">
        <v>16622</v>
      </c>
      <c r="C41908" t="s">
        <v>65736</v>
      </c>
      <c r="D41908">
        <v>-42.89710354487022</v>
      </c>
      <c r="E41908">
        <v>147.32868299591087</v>
      </c>
      <c r="F41908" t="s">
        <v>60439</v>
      </c>
      <c r="G41908" t="s">
        <v>56524</v>
      </c>
    </row>
    <row r="41909" spans="1:7" hidden="1" x14ac:dyDescent="0.3">
      <c r="A41909" t="s">
        <v>12260</v>
      </c>
      <c r="B41909" t="s">
        <v>16622</v>
      </c>
      <c r="C41909" t="s">
        <v>65737</v>
      </c>
      <c r="D41909">
        <v>-42.901419507942379</v>
      </c>
      <c r="E41909">
        <v>147.3330956773554</v>
      </c>
      <c r="F41909" t="s">
        <v>60439</v>
      </c>
      <c r="G41909" t="s">
        <v>56524</v>
      </c>
    </row>
    <row r="41910" spans="1:7" hidden="1" x14ac:dyDescent="0.3">
      <c r="A41910" t="s">
        <v>12264</v>
      </c>
      <c r="B41910" t="s">
        <v>16622</v>
      </c>
      <c r="C41910" t="s">
        <v>65686</v>
      </c>
      <c r="D41910">
        <v>-42.90327004299094</v>
      </c>
      <c r="E41910">
        <v>147.3362934892547</v>
      </c>
      <c r="F41910" t="s">
        <v>60439</v>
      </c>
      <c r="G41910" t="s">
        <v>56524</v>
      </c>
    </row>
    <row r="41911" spans="1:7" hidden="1" x14ac:dyDescent="0.3">
      <c r="A41911" t="s">
        <v>12266</v>
      </c>
      <c r="B41911" t="s">
        <v>16622</v>
      </c>
      <c r="C41911" t="s">
        <v>65738</v>
      </c>
      <c r="D41911">
        <v>-42.905135218348448</v>
      </c>
      <c r="E41911">
        <v>147.33886780381221</v>
      </c>
      <c r="F41911" t="s">
        <v>60439</v>
      </c>
      <c r="G41911" t="s">
        <v>56524</v>
      </c>
    </row>
    <row r="41912" spans="1:7" hidden="1" x14ac:dyDescent="0.3">
      <c r="A41912" t="s">
        <v>12276</v>
      </c>
      <c r="B41912" t="s">
        <v>16622</v>
      </c>
      <c r="C41912" t="s">
        <v>65739</v>
      </c>
      <c r="D41912">
        <v>-42.908869258622389</v>
      </c>
      <c r="E41912">
        <v>147.34649285719399</v>
      </c>
      <c r="F41912" t="s">
        <v>60439</v>
      </c>
      <c r="G41912" t="s">
        <v>56524</v>
      </c>
    </row>
    <row r="41913" spans="1:7" hidden="1" x14ac:dyDescent="0.3">
      <c r="A41913" t="s">
        <v>12278</v>
      </c>
      <c r="B41913" t="s">
        <v>16622</v>
      </c>
      <c r="C41913" t="s">
        <v>65740</v>
      </c>
      <c r="D41913">
        <v>-42.910265731103493</v>
      </c>
      <c r="E41913">
        <v>147.3499468797927</v>
      </c>
      <c r="F41913" t="s">
        <v>60439</v>
      </c>
      <c r="G41913" t="s">
        <v>56524</v>
      </c>
    </row>
    <row r="41914" spans="1:7" hidden="1" x14ac:dyDescent="0.3">
      <c r="A41914" t="s">
        <v>12284</v>
      </c>
      <c r="B41914" t="s">
        <v>16622</v>
      </c>
      <c r="C41914" t="s">
        <v>64453</v>
      </c>
      <c r="D41914">
        <v>-42.91356218016773</v>
      </c>
      <c r="E41914">
        <v>147.35609800325844</v>
      </c>
      <c r="F41914" t="s">
        <v>60439</v>
      </c>
      <c r="G41914" t="s">
        <v>56524</v>
      </c>
    </row>
    <row r="41915" spans="1:7" hidden="1" x14ac:dyDescent="0.3">
      <c r="A41915" t="s">
        <v>12288</v>
      </c>
      <c r="B41915" t="s">
        <v>16622</v>
      </c>
      <c r="C41915" t="s">
        <v>65741</v>
      </c>
      <c r="D41915">
        <v>-42.921212001179249</v>
      </c>
      <c r="E41915">
        <v>147.35994682203676</v>
      </c>
      <c r="F41915" t="s">
        <v>60439</v>
      </c>
      <c r="G41915" t="s">
        <v>56524</v>
      </c>
    </row>
    <row r="41916" spans="1:7" hidden="1" x14ac:dyDescent="0.3">
      <c r="A41916" t="s">
        <v>12290</v>
      </c>
      <c r="B41916" t="s">
        <v>16622</v>
      </c>
      <c r="C41916" t="s">
        <v>65742</v>
      </c>
      <c r="D41916">
        <v>-42.917977697340568</v>
      </c>
      <c r="E41916">
        <v>147.35923253452185</v>
      </c>
      <c r="F41916" t="s">
        <v>60439</v>
      </c>
      <c r="G41916" t="s">
        <v>56524</v>
      </c>
    </row>
    <row r="41917" spans="1:7" hidden="1" x14ac:dyDescent="0.3">
      <c r="A41917" t="s">
        <v>12292</v>
      </c>
      <c r="B41917" t="s">
        <v>16622</v>
      </c>
      <c r="C41917" t="s">
        <v>65743</v>
      </c>
      <c r="D41917">
        <v>-42.924723951694837</v>
      </c>
      <c r="E41917">
        <v>147.36020828582286</v>
      </c>
      <c r="F41917" t="s">
        <v>60439</v>
      </c>
      <c r="G41917" t="s">
        <v>56524</v>
      </c>
    </row>
    <row r="41918" spans="1:7" hidden="1" x14ac:dyDescent="0.3">
      <c r="A41918" t="s">
        <v>12298</v>
      </c>
      <c r="B41918" t="s">
        <v>16622</v>
      </c>
      <c r="C41918" t="s">
        <v>65744</v>
      </c>
      <c r="D41918">
        <v>-42.928094150810189</v>
      </c>
      <c r="E41918">
        <v>147.35979242702385</v>
      </c>
      <c r="F41918" t="s">
        <v>60439</v>
      </c>
      <c r="G41918" t="s">
        <v>56524</v>
      </c>
    </row>
    <row r="41919" spans="1:7" hidden="1" x14ac:dyDescent="0.3">
      <c r="A41919" t="s">
        <v>12302</v>
      </c>
      <c r="B41919" t="s">
        <v>16622</v>
      </c>
      <c r="C41919" t="s">
        <v>65745</v>
      </c>
      <c r="D41919">
        <v>-42.932535157393218</v>
      </c>
      <c r="E41919">
        <v>147.35622433227911</v>
      </c>
      <c r="F41919" t="s">
        <v>60439</v>
      </c>
      <c r="G41919" t="s">
        <v>56524</v>
      </c>
    </row>
    <row r="41920" spans="1:7" hidden="1" x14ac:dyDescent="0.3">
      <c r="A41920" t="s">
        <v>12304</v>
      </c>
      <c r="B41920" t="s">
        <v>16622</v>
      </c>
      <c r="C41920" t="s">
        <v>65746</v>
      </c>
      <c r="D41920">
        <v>-42.935040000000001</v>
      </c>
      <c r="E41920">
        <v>147.35424399999999</v>
      </c>
      <c r="F41920" t="s">
        <v>60439</v>
      </c>
      <c r="G41920" t="s">
        <v>56524</v>
      </c>
    </row>
    <row r="41921" spans="1:7" hidden="1" x14ac:dyDescent="0.3">
      <c r="A41921" t="s">
        <v>12306</v>
      </c>
      <c r="B41921" t="s">
        <v>16622</v>
      </c>
      <c r="C41921" t="s">
        <v>65747</v>
      </c>
      <c r="D41921">
        <v>-42.93847499999999</v>
      </c>
      <c r="E41921">
        <v>147.353047</v>
      </c>
      <c r="F41921" t="s">
        <v>60439</v>
      </c>
      <c r="G41921" t="s">
        <v>56524</v>
      </c>
    </row>
    <row r="41922" spans="1:7" hidden="1" x14ac:dyDescent="0.3">
      <c r="A41922" t="s">
        <v>12308</v>
      </c>
      <c r="B41922" t="s">
        <v>16622</v>
      </c>
      <c r="C41922" t="s">
        <v>65748</v>
      </c>
      <c r="D41922">
        <v>-42.941074219155311</v>
      </c>
      <c r="E41922">
        <v>147.35245264594272</v>
      </c>
      <c r="F41922" t="s">
        <v>60439</v>
      </c>
      <c r="G41922" t="s">
        <v>56524</v>
      </c>
    </row>
    <row r="41923" spans="1:7" hidden="1" x14ac:dyDescent="0.3">
      <c r="A41923" t="s">
        <v>12310</v>
      </c>
      <c r="B41923" t="s">
        <v>16622</v>
      </c>
      <c r="C41923" t="s">
        <v>65749</v>
      </c>
      <c r="D41923">
        <v>-42.94308410425915</v>
      </c>
      <c r="E41923">
        <v>147.35223768390438</v>
      </c>
      <c r="F41923" t="s">
        <v>60439</v>
      </c>
      <c r="G41923" t="s">
        <v>56524</v>
      </c>
    </row>
    <row r="41924" spans="1:7" hidden="1" x14ac:dyDescent="0.3">
      <c r="A41924" t="s">
        <v>12314</v>
      </c>
      <c r="B41924" t="s">
        <v>16622</v>
      </c>
      <c r="C41924" t="s">
        <v>65750</v>
      </c>
      <c r="D41924">
        <v>-42.946895410000003</v>
      </c>
      <c r="E41924">
        <v>147.3500238211254</v>
      </c>
      <c r="F41924" t="s">
        <v>60439</v>
      </c>
      <c r="G41924" t="s">
        <v>56524</v>
      </c>
    </row>
    <row r="41925" spans="1:7" hidden="1" x14ac:dyDescent="0.3">
      <c r="A41925" t="s">
        <v>12316</v>
      </c>
      <c r="B41925" t="s">
        <v>16622</v>
      </c>
      <c r="C41925" t="s">
        <v>65751</v>
      </c>
      <c r="D41925">
        <v>-42.948358577692119</v>
      </c>
      <c r="E41925">
        <v>147.34807859792679</v>
      </c>
      <c r="F41925" t="s">
        <v>60439</v>
      </c>
      <c r="G41925" t="s">
        <v>56524</v>
      </c>
    </row>
    <row r="41926" spans="1:7" hidden="1" x14ac:dyDescent="0.3">
      <c r="A41926" t="s">
        <v>12322</v>
      </c>
      <c r="B41926" t="s">
        <v>16622</v>
      </c>
      <c r="C41926" t="s">
        <v>65752</v>
      </c>
      <c r="D41926">
        <v>-42.950462860530791</v>
      </c>
      <c r="E41926">
        <v>147.34500478634325</v>
      </c>
      <c r="F41926" t="s">
        <v>60439</v>
      </c>
      <c r="G41926" t="s">
        <v>56524</v>
      </c>
    </row>
    <row r="41927" spans="1:7" hidden="1" x14ac:dyDescent="0.3">
      <c r="A41927" t="s">
        <v>12324</v>
      </c>
      <c r="B41927" t="s">
        <v>16622</v>
      </c>
      <c r="C41927" t="s">
        <v>65753</v>
      </c>
      <c r="D41927">
        <v>-42.951851293880409</v>
      </c>
      <c r="E41927">
        <v>147.34338175839392</v>
      </c>
      <c r="F41927" t="s">
        <v>60439</v>
      </c>
      <c r="G41927" t="s">
        <v>56524</v>
      </c>
    </row>
    <row r="41928" spans="1:7" hidden="1" x14ac:dyDescent="0.3">
      <c r="A41928" t="s">
        <v>12328</v>
      </c>
      <c r="B41928" t="s">
        <v>16622</v>
      </c>
      <c r="C41928" t="s">
        <v>65657</v>
      </c>
      <c r="D41928">
        <v>-42.957828928055868</v>
      </c>
      <c r="E41928">
        <v>147.3372406279214</v>
      </c>
      <c r="F41928" t="s">
        <v>60439</v>
      </c>
      <c r="G41928" t="s">
        <v>56524</v>
      </c>
    </row>
    <row r="41929" spans="1:7" hidden="1" x14ac:dyDescent="0.3">
      <c r="A41929" t="s">
        <v>12330</v>
      </c>
      <c r="B41929" t="s">
        <v>16622</v>
      </c>
      <c r="C41929" t="s">
        <v>65754</v>
      </c>
      <c r="D41929">
        <v>-42.970905000000002</v>
      </c>
      <c r="E41929">
        <v>147.33175499999999</v>
      </c>
      <c r="F41929" t="s">
        <v>60439</v>
      </c>
      <c r="G41929" t="s">
        <v>56524</v>
      </c>
    </row>
    <row r="41930" spans="1:7" hidden="1" x14ac:dyDescent="0.3">
      <c r="A41930" t="s">
        <v>12332</v>
      </c>
      <c r="B41930" t="s">
        <v>16622</v>
      </c>
      <c r="C41930" t="s">
        <v>65755</v>
      </c>
      <c r="D41930">
        <v>-42.971488370000003</v>
      </c>
      <c r="E41930">
        <v>147.32925483</v>
      </c>
      <c r="F41930" t="s">
        <v>60439</v>
      </c>
      <c r="G41930" t="s">
        <v>56524</v>
      </c>
    </row>
    <row r="41931" spans="1:7" hidden="1" x14ac:dyDescent="0.3">
      <c r="A41931" t="s">
        <v>12334</v>
      </c>
      <c r="B41931" t="s">
        <v>16622</v>
      </c>
      <c r="C41931" t="s">
        <v>65756</v>
      </c>
      <c r="D41931">
        <v>-42.969613125638318</v>
      </c>
      <c r="E41931">
        <v>147.32586793814434</v>
      </c>
      <c r="F41931" t="s">
        <v>60439</v>
      </c>
      <c r="G41931" t="s">
        <v>56524</v>
      </c>
    </row>
    <row r="41932" spans="1:7" hidden="1" x14ac:dyDescent="0.3">
      <c r="A41932" t="s">
        <v>12336</v>
      </c>
      <c r="B41932" t="s">
        <v>16622</v>
      </c>
      <c r="C41932" t="s">
        <v>65653</v>
      </c>
      <c r="D41932">
        <v>-42.970490810000001</v>
      </c>
      <c r="E41932">
        <v>147.31998608999999</v>
      </c>
      <c r="F41932" t="s">
        <v>60439</v>
      </c>
      <c r="G41932" t="s">
        <v>56524</v>
      </c>
    </row>
    <row r="41933" spans="1:7" hidden="1" x14ac:dyDescent="0.3">
      <c r="A41933" t="s">
        <v>12338</v>
      </c>
      <c r="B41933" t="s">
        <v>16622</v>
      </c>
      <c r="C41933" t="s">
        <v>65757</v>
      </c>
      <c r="D41933">
        <v>-42.974309348719842</v>
      </c>
      <c r="E41933">
        <v>147.31432356558915</v>
      </c>
      <c r="F41933" t="s">
        <v>60439</v>
      </c>
      <c r="G41933" t="s">
        <v>56524</v>
      </c>
    </row>
    <row r="41934" spans="1:7" hidden="1" x14ac:dyDescent="0.3">
      <c r="A41934" t="s">
        <v>12380</v>
      </c>
      <c r="B41934" t="s">
        <v>16622</v>
      </c>
      <c r="C41934" t="s">
        <v>65758</v>
      </c>
      <c r="D41934">
        <v>-42.903204725042713</v>
      </c>
      <c r="E41934">
        <v>147.33188018375057</v>
      </c>
      <c r="F41934" t="s">
        <v>60439</v>
      </c>
      <c r="G41934" t="s">
        <v>56524</v>
      </c>
    </row>
    <row r="41935" spans="1:7" hidden="1" x14ac:dyDescent="0.3">
      <c r="A41935" t="s">
        <v>12396</v>
      </c>
      <c r="B41935" t="s">
        <v>16622</v>
      </c>
      <c r="C41935" t="s">
        <v>65759</v>
      </c>
      <c r="D41935">
        <v>-42.891844580847057</v>
      </c>
      <c r="E41935">
        <v>147.32133494211917</v>
      </c>
      <c r="F41935" t="s">
        <v>60439</v>
      </c>
      <c r="G41935" t="s">
        <v>56524</v>
      </c>
    </row>
    <row r="41936" spans="1:7" hidden="1" x14ac:dyDescent="0.3">
      <c r="A41936" t="s">
        <v>12398</v>
      </c>
      <c r="B41936" t="s">
        <v>16622</v>
      </c>
      <c r="C41936" t="s">
        <v>65760</v>
      </c>
      <c r="D41936">
        <v>-42.893841062339582</v>
      </c>
      <c r="E41936">
        <v>147.32267178759082</v>
      </c>
      <c r="F41936" t="s">
        <v>60439</v>
      </c>
      <c r="G41936" t="s">
        <v>56524</v>
      </c>
    </row>
    <row r="41937" spans="1:7" hidden="1" x14ac:dyDescent="0.3">
      <c r="A41937" t="s">
        <v>12400</v>
      </c>
      <c r="B41937" t="s">
        <v>16622</v>
      </c>
      <c r="C41937" t="s">
        <v>65761</v>
      </c>
      <c r="D41937">
        <v>-42.896621567558519</v>
      </c>
      <c r="E41937">
        <v>147.32352714879465</v>
      </c>
      <c r="F41937" t="s">
        <v>60439</v>
      </c>
      <c r="G41937" t="s">
        <v>56524</v>
      </c>
    </row>
    <row r="41938" spans="1:7" hidden="1" x14ac:dyDescent="0.3">
      <c r="A41938" t="s">
        <v>12402</v>
      </c>
      <c r="B41938" t="s">
        <v>16622</v>
      </c>
      <c r="C41938" t="s">
        <v>65762</v>
      </c>
      <c r="D41938">
        <v>-42.898810417348557</v>
      </c>
      <c r="E41938">
        <v>147.3241951709378</v>
      </c>
      <c r="F41938" t="s">
        <v>60439</v>
      </c>
      <c r="G41938" t="s">
        <v>56524</v>
      </c>
    </row>
    <row r="41939" spans="1:7" hidden="1" x14ac:dyDescent="0.3">
      <c r="A41939" t="s">
        <v>12408</v>
      </c>
      <c r="B41939" t="s">
        <v>16622</v>
      </c>
      <c r="C41939" t="s">
        <v>65763</v>
      </c>
      <c r="D41939">
        <v>-42.902493266987101</v>
      </c>
      <c r="E41939">
        <v>147.32523213848228</v>
      </c>
      <c r="F41939" t="s">
        <v>60439</v>
      </c>
      <c r="G41939" t="s">
        <v>56524</v>
      </c>
    </row>
    <row r="41940" spans="1:7" hidden="1" x14ac:dyDescent="0.3">
      <c r="A41940" t="s">
        <v>12410</v>
      </c>
      <c r="B41940" t="s">
        <v>16622</v>
      </c>
      <c r="C41940" t="s">
        <v>65764</v>
      </c>
      <c r="D41940">
        <v>-42.904530350388811</v>
      </c>
      <c r="E41940">
        <v>147.32555384457092</v>
      </c>
      <c r="F41940" t="s">
        <v>60439</v>
      </c>
      <c r="G41940" t="s">
        <v>56524</v>
      </c>
    </row>
    <row r="41941" spans="1:7" hidden="1" x14ac:dyDescent="0.3">
      <c r="A41941" t="s">
        <v>12412</v>
      </c>
      <c r="B41941" t="s">
        <v>16622</v>
      </c>
      <c r="C41941" t="s">
        <v>65765</v>
      </c>
      <c r="D41941">
        <v>-42.906219999999998</v>
      </c>
      <c r="E41941">
        <v>147.32838899999999</v>
      </c>
      <c r="F41941" t="s">
        <v>60439</v>
      </c>
      <c r="G41941" t="s">
        <v>56524</v>
      </c>
    </row>
    <row r="41942" spans="1:7" hidden="1" x14ac:dyDescent="0.3">
      <c r="A41942" t="s">
        <v>12414</v>
      </c>
      <c r="B41942" t="s">
        <v>16622</v>
      </c>
      <c r="C41942" t="s">
        <v>65766</v>
      </c>
      <c r="D41942">
        <v>-42.908431999999998</v>
      </c>
      <c r="E41942">
        <v>147.33135799999999</v>
      </c>
      <c r="F41942" t="s">
        <v>60439</v>
      </c>
      <c r="G41942" t="s">
        <v>56524</v>
      </c>
    </row>
    <row r="41943" spans="1:7" hidden="1" x14ac:dyDescent="0.3">
      <c r="A41943" t="s">
        <v>12416</v>
      </c>
      <c r="B41943" t="s">
        <v>16622</v>
      </c>
      <c r="C41943" t="s">
        <v>65767</v>
      </c>
      <c r="D41943">
        <v>-42.910658482349099</v>
      </c>
      <c r="E41943">
        <v>147.3343352194893</v>
      </c>
      <c r="F41943" t="s">
        <v>60439</v>
      </c>
      <c r="G41943" t="s">
        <v>56524</v>
      </c>
    </row>
    <row r="41944" spans="1:7" hidden="1" x14ac:dyDescent="0.3">
      <c r="A41944" t="s">
        <v>12418</v>
      </c>
      <c r="B41944" t="s">
        <v>16622</v>
      </c>
      <c r="C41944" t="s">
        <v>65768</v>
      </c>
      <c r="D41944">
        <v>-42.912526770850718</v>
      </c>
      <c r="E41944">
        <v>147.33677328412051</v>
      </c>
      <c r="F41944" t="s">
        <v>60439</v>
      </c>
      <c r="G41944" t="s">
        <v>56524</v>
      </c>
    </row>
    <row r="41945" spans="1:7" hidden="1" x14ac:dyDescent="0.3">
      <c r="A41945" t="s">
        <v>29536</v>
      </c>
      <c r="B41945" t="s">
        <v>16622</v>
      </c>
      <c r="C41945" t="s">
        <v>65769</v>
      </c>
      <c r="D41945">
        <v>-42.914464783114489</v>
      </c>
      <c r="E41945">
        <v>147.34218781783707</v>
      </c>
      <c r="F41945" t="s">
        <v>60439</v>
      </c>
      <c r="G41945" t="s">
        <v>56524</v>
      </c>
    </row>
    <row r="41946" spans="1:7" hidden="1" x14ac:dyDescent="0.3">
      <c r="A41946" t="s">
        <v>12424</v>
      </c>
      <c r="B41946" t="s">
        <v>16622</v>
      </c>
      <c r="C41946" t="s">
        <v>65770</v>
      </c>
      <c r="D41946">
        <v>-42.916697237696219</v>
      </c>
      <c r="E41946">
        <v>147.34524932618774</v>
      </c>
      <c r="F41946" t="s">
        <v>60439</v>
      </c>
      <c r="G41946" t="s">
        <v>56524</v>
      </c>
    </row>
    <row r="41947" spans="1:7" hidden="1" x14ac:dyDescent="0.3">
      <c r="A41947" t="s">
        <v>12426</v>
      </c>
      <c r="B41947" t="s">
        <v>16622</v>
      </c>
      <c r="C41947" t="s">
        <v>65771</v>
      </c>
      <c r="D41947">
        <v>-42.91747189616747</v>
      </c>
      <c r="E41947">
        <v>147.34769507159558</v>
      </c>
      <c r="F41947" t="s">
        <v>60439</v>
      </c>
      <c r="G41947" t="s">
        <v>56524</v>
      </c>
    </row>
    <row r="41948" spans="1:7" hidden="1" x14ac:dyDescent="0.3">
      <c r="A41948" t="s">
        <v>12428</v>
      </c>
      <c r="B41948" t="s">
        <v>16622</v>
      </c>
      <c r="C41948" t="s">
        <v>65772</v>
      </c>
      <c r="D41948">
        <v>-42.918687815793248</v>
      </c>
      <c r="E41948">
        <v>147.35013204640177</v>
      </c>
      <c r="F41948" t="s">
        <v>60439</v>
      </c>
      <c r="G41948" t="s">
        <v>56524</v>
      </c>
    </row>
    <row r="41949" spans="1:7" hidden="1" x14ac:dyDescent="0.3">
      <c r="A41949" t="s">
        <v>12430</v>
      </c>
      <c r="B41949" t="s">
        <v>16622</v>
      </c>
      <c r="C41949" t="s">
        <v>65773</v>
      </c>
      <c r="D41949">
        <v>-42.919610534201027</v>
      </c>
      <c r="E41949">
        <v>147.35349766882871</v>
      </c>
      <c r="F41949" t="s">
        <v>60439</v>
      </c>
      <c r="G41949" t="s">
        <v>56524</v>
      </c>
    </row>
    <row r="41950" spans="1:7" hidden="1" x14ac:dyDescent="0.3">
      <c r="A41950" t="s">
        <v>29445</v>
      </c>
      <c r="B41950" t="s">
        <v>16622</v>
      </c>
      <c r="C41950" t="s">
        <v>65774</v>
      </c>
      <c r="D41950">
        <v>-42.917586297207528</v>
      </c>
      <c r="E41950">
        <v>147.3555148469504</v>
      </c>
      <c r="F41950" t="s">
        <v>60439</v>
      </c>
      <c r="G41950" t="s">
        <v>56524</v>
      </c>
    </row>
    <row r="41951" spans="1:7" hidden="1" x14ac:dyDescent="0.3">
      <c r="A41951" t="s">
        <v>29431</v>
      </c>
      <c r="B41951" t="s">
        <v>16622</v>
      </c>
      <c r="C41951" t="s">
        <v>65774</v>
      </c>
      <c r="D41951">
        <v>-42.916723386505367</v>
      </c>
      <c r="E41951">
        <v>147.35770181286205</v>
      </c>
      <c r="F41951" t="s">
        <v>60439</v>
      </c>
      <c r="G41951" t="s">
        <v>56524</v>
      </c>
    </row>
    <row r="41952" spans="1:7" hidden="1" x14ac:dyDescent="0.3">
      <c r="A41952" t="s">
        <v>12432</v>
      </c>
      <c r="B41952" t="s">
        <v>16622</v>
      </c>
      <c r="C41952" t="s">
        <v>65775</v>
      </c>
      <c r="D41952">
        <v>-42.917169701269017</v>
      </c>
      <c r="E41952">
        <v>147.35829607760868</v>
      </c>
      <c r="F41952" t="s">
        <v>60439</v>
      </c>
      <c r="G41952" t="s">
        <v>56524</v>
      </c>
    </row>
    <row r="41953" spans="1:7" hidden="1" x14ac:dyDescent="0.3">
      <c r="A41953" t="s">
        <v>12436</v>
      </c>
      <c r="B41953" t="s">
        <v>16622</v>
      </c>
      <c r="C41953" t="s">
        <v>65776</v>
      </c>
      <c r="D41953">
        <v>-42.917506099930428</v>
      </c>
      <c r="E41953">
        <v>147.35550191953124</v>
      </c>
      <c r="F41953" t="s">
        <v>60439</v>
      </c>
      <c r="G41953" t="s">
        <v>56524</v>
      </c>
    </row>
    <row r="41954" spans="1:7" hidden="1" x14ac:dyDescent="0.3">
      <c r="A41954" t="s">
        <v>12438</v>
      </c>
      <c r="B41954" t="s">
        <v>16622</v>
      </c>
      <c r="C41954" t="s">
        <v>65777</v>
      </c>
      <c r="D41954">
        <v>-42.919560321342068</v>
      </c>
      <c r="E41954">
        <v>147.35343616435281</v>
      </c>
      <c r="F41954" t="s">
        <v>60439</v>
      </c>
      <c r="G41954" t="s">
        <v>56524</v>
      </c>
    </row>
    <row r="41955" spans="1:7" hidden="1" x14ac:dyDescent="0.3">
      <c r="A41955" t="s">
        <v>29362</v>
      </c>
      <c r="B41955" t="s">
        <v>16622</v>
      </c>
      <c r="C41955" t="s">
        <v>65778</v>
      </c>
      <c r="D41955">
        <v>-42.918176906728611</v>
      </c>
      <c r="E41955">
        <v>147.34929921459479</v>
      </c>
      <c r="F41955" t="s">
        <v>60439</v>
      </c>
      <c r="G41955" t="s">
        <v>56524</v>
      </c>
    </row>
    <row r="41956" spans="1:7" hidden="1" x14ac:dyDescent="0.3">
      <c r="A41956" t="s">
        <v>12442</v>
      </c>
      <c r="B41956" t="s">
        <v>16622</v>
      </c>
      <c r="C41956" t="s">
        <v>65779</v>
      </c>
      <c r="D41956">
        <v>-42.917511086441309</v>
      </c>
      <c r="E41956">
        <v>147.34790724500706</v>
      </c>
      <c r="F41956" t="s">
        <v>60439</v>
      </c>
      <c r="G41956" t="s">
        <v>56524</v>
      </c>
    </row>
    <row r="41957" spans="1:7" hidden="1" x14ac:dyDescent="0.3">
      <c r="A41957" t="s">
        <v>12444</v>
      </c>
      <c r="B41957" t="s">
        <v>16622</v>
      </c>
      <c r="C41957" t="s">
        <v>65780</v>
      </c>
      <c r="D41957">
        <v>-42.916665700434287</v>
      </c>
      <c r="E41957">
        <v>147.34523927021425</v>
      </c>
      <c r="F41957" t="s">
        <v>60439</v>
      </c>
      <c r="G41957" t="s">
        <v>56524</v>
      </c>
    </row>
    <row r="41958" spans="1:7" hidden="1" x14ac:dyDescent="0.3">
      <c r="A41958" t="s">
        <v>12446</v>
      </c>
      <c r="B41958" t="s">
        <v>16622</v>
      </c>
      <c r="C41958" t="s">
        <v>65781</v>
      </c>
      <c r="D41958">
        <v>-42.914979930418369</v>
      </c>
      <c r="E41958">
        <v>147.34301094142941</v>
      </c>
      <c r="F41958" t="s">
        <v>60439</v>
      </c>
      <c r="G41958" t="s">
        <v>56524</v>
      </c>
    </row>
    <row r="41959" spans="1:7" hidden="1" x14ac:dyDescent="0.3">
      <c r="A41959" t="s">
        <v>12448</v>
      </c>
      <c r="B41959" t="s">
        <v>16622</v>
      </c>
      <c r="C41959" t="s">
        <v>65782</v>
      </c>
      <c r="D41959">
        <v>-42.913636644870842</v>
      </c>
      <c r="E41959">
        <v>147.34079958987081</v>
      </c>
      <c r="F41959" t="s">
        <v>60439</v>
      </c>
      <c r="G41959" t="s">
        <v>56524</v>
      </c>
    </row>
    <row r="41960" spans="1:7" hidden="1" x14ac:dyDescent="0.3">
      <c r="A41960" t="s">
        <v>12450</v>
      </c>
      <c r="B41960" t="s">
        <v>16622</v>
      </c>
      <c r="C41960" t="s">
        <v>65783</v>
      </c>
      <c r="D41960">
        <v>-42.91230260979588</v>
      </c>
      <c r="E41960">
        <v>147.33613574227016</v>
      </c>
      <c r="F41960" t="s">
        <v>60439</v>
      </c>
      <c r="G41960" t="s">
        <v>56524</v>
      </c>
    </row>
    <row r="41961" spans="1:7" hidden="1" x14ac:dyDescent="0.3">
      <c r="A41961" t="s">
        <v>12452</v>
      </c>
      <c r="B41961" t="s">
        <v>16622</v>
      </c>
      <c r="C41961" t="s">
        <v>65784</v>
      </c>
      <c r="D41961">
        <v>-42.910634668788532</v>
      </c>
      <c r="E41961">
        <v>147.33433128633331</v>
      </c>
      <c r="F41961" t="s">
        <v>60439</v>
      </c>
      <c r="G41961" t="s">
        <v>56524</v>
      </c>
    </row>
    <row r="41962" spans="1:7" hidden="1" x14ac:dyDescent="0.3">
      <c r="A41962" t="s">
        <v>12454</v>
      </c>
      <c r="B41962" t="s">
        <v>16622</v>
      </c>
      <c r="C41962" t="s">
        <v>65785</v>
      </c>
      <c r="D41962">
        <v>-42.908787243784211</v>
      </c>
      <c r="E41962">
        <v>147.33252578389579</v>
      </c>
      <c r="F41962" t="s">
        <v>60439</v>
      </c>
      <c r="G41962" t="s">
        <v>56524</v>
      </c>
    </row>
    <row r="41963" spans="1:7" hidden="1" x14ac:dyDescent="0.3">
      <c r="A41963" t="s">
        <v>29237</v>
      </c>
      <c r="B41963" t="s">
        <v>16622</v>
      </c>
      <c r="C41963" t="s">
        <v>65786</v>
      </c>
      <c r="D41963">
        <v>-42.906910139253569</v>
      </c>
      <c r="E41963">
        <v>147.32920980765928</v>
      </c>
      <c r="F41963" t="s">
        <v>60439</v>
      </c>
      <c r="G41963" t="s">
        <v>56524</v>
      </c>
    </row>
    <row r="41964" spans="1:7" hidden="1" x14ac:dyDescent="0.3">
      <c r="A41964" t="s">
        <v>12458</v>
      </c>
      <c r="B41964" t="s">
        <v>16622</v>
      </c>
      <c r="C41964" t="s">
        <v>65787</v>
      </c>
      <c r="D41964">
        <v>-42.90505397695965</v>
      </c>
      <c r="E41964">
        <v>147.32610543356327</v>
      </c>
      <c r="F41964" t="s">
        <v>60439</v>
      </c>
      <c r="G41964" t="s">
        <v>56524</v>
      </c>
    </row>
    <row r="41965" spans="1:7" hidden="1" x14ac:dyDescent="0.3">
      <c r="A41965" t="s">
        <v>29200</v>
      </c>
      <c r="B41965" t="s">
        <v>16622</v>
      </c>
      <c r="C41965" t="s">
        <v>65788</v>
      </c>
      <c r="D41965">
        <v>-42.90263034473179</v>
      </c>
      <c r="E41965">
        <v>147.32524948402295</v>
      </c>
      <c r="F41965" t="s">
        <v>60439</v>
      </c>
      <c r="G41965" t="s">
        <v>56524</v>
      </c>
    </row>
    <row r="41966" spans="1:7" hidden="1" x14ac:dyDescent="0.3">
      <c r="A41966" t="s">
        <v>12466</v>
      </c>
      <c r="B41966" t="s">
        <v>16622</v>
      </c>
      <c r="C41966" t="s">
        <v>65789</v>
      </c>
      <c r="D41966">
        <v>-42.894145384618319</v>
      </c>
      <c r="E41966">
        <v>147.32274965230158</v>
      </c>
      <c r="F41966" t="s">
        <v>60439</v>
      </c>
      <c r="G41966" t="s">
        <v>56524</v>
      </c>
    </row>
    <row r="41967" spans="1:7" hidden="1" x14ac:dyDescent="0.3">
      <c r="A41967" t="s">
        <v>12468</v>
      </c>
      <c r="B41967" t="s">
        <v>16622</v>
      </c>
      <c r="C41967" t="s">
        <v>65790</v>
      </c>
      <c r="D41967">
        <v>-42.891734173061657</v>
      </c>
      <c r="E41967">
        <v>147.32116699075269</v>
      </c>
      <c r="F41967" t="s">
        <v>60439</v>
      </c>
      <c r="G41967" t="s">
        <v>56524</v>
      </c>
    </row>
    <row r="41968" spans="1:7" hidden="1" x14ac:dyDescent="0.3">
      <c r="A41968" t="s">
        <v>29091</v>
      </c>
      <c r="B41968" t="s">
        <v>16622</v>
      </c>
      <c r="C41968" t="s">
        <v>65791</v>
      </c>
      <c r="D41968">
        <v>-42.890383544528348</v>
      </c>
      <c r="E41968">
        <v>147.32204456553529</v>
      </c>
      <c r="F41968" t="s">
        <v>60439</v>
      </c>
      <c r="G41968" t="s">
        <v>56524</v>
      </c>
    </row>
    <row r="41969" spans="1:7" hidden="1" x14ac:dyDescent="0.3">
      <c r="A41969" t="s">
        <v>12470</v>
      </c>
      <c r="B41969" t="s">
        <v>16622</v>
      </c>
      <c r="C41969" t="s">
        <v>65792</v>
      </c>
      <c r="D41969">
        <v>-42.887991241129342</v>
      </c>
      <c r="E41969">
        <v>147.32513879487885</v>
      </c>
      <c r="F41969" t="s">
        <v>60439</v>
      </c>
      <c r="G41969" t="s">
        <v>56524</v>
      </c>
    </row>
    <row r="41970" spans="1:7" hidden="1" x14ac:dyDescent="0.3">
      <c r="A41970" t="s">
        <v>12476</v>
      </c>
      <c r="B41970" t="s">
        <v>16622</v>
      </c>
      <c r="C41970" t="s">
        <v>65793</v>
      </c>
      <c r="D41970">
        <v>-42.886575393821097</v>
      </c>
      <c r="E41970">
        <v>147.32698287954818</v>
      </c>
      <c r="F41970" t="s">
        <v>60439</v>
      </c>
      <c r="G41970" t="s">
        <v>56524</v>
      </c>
    </row>
    <row r="41971" spans="1:7" hidden="1" x14ac:dyDescent="0.3">
      <c r="A41971" t="s">
        <v>12480</v>
      </c>
      <c r="B41971" t="s">
        <v>16622</v>
      </c>
      <c r="C41971" t="s">
        <v>65794</v>
      </c>
      <c r="D41971">
        <v>-42.891300126410947</v>
      </c>
      <c r="E41971">
        <v>147.32513392476517</v>
      </c>
      <c r="F41971" t="s">
        <v>60439</v>
      </c>
      <c r="G41971" t="s">
        <v>56524</v>
      </c>
    </row>
    <row r="41972" spans="1:7" hidden="1" x14ac:dyDescent="0.3">
      <c r="A41972" t="s">
        <v>29002</v>
      </c>
      <c r="B41972" t="s">
        <v>16622</v>
      </c>
      <c r="C41972" t="s">
        <v>65795</v>
      </c>
      <c r="D41972">
        <v>-42.891309</v>
      </c>
      <c r="E41972">
        <v>147.32522299999999</v>
      </c>
      <c r="F41972" t="s">
        <v>60439</v>
      </c>
      <c r="G41972" t="s">
        <v>56524</v>
      </c>
    </row>
    <row r="41973" spans="1:7" hidden="1" x14ac:dyDescent="0.3">
      <c r="A41973" t="s">
        <v>12484</v>
      </c>
      <c r="B41973" t="s">
        <v>16622</v>
      </c>
      <c r="C41973" t="s">
        <v>65796</v>
      </c>
      <c r="D41973">
        <v>-42.902596284693409</v>
      </c>
      <c r="E41973">
        <v>147.33288590955866</v>
      </c>
      <c r="F41973" t="s">
        <v>60439</v>
      </c>
      <c r="G41973" t="s">
        <v>56524</v>
      </c>
    </row>
    <row r="41974" spans="1:7" hidden="1" x14ac:dyDescent="0.3">
      <c r="A41974" t="s">
        <v>12486</v>
      </c>
      <c r="B41974" t="s">
        <v>16622</v>
      </c>
      <c r="C41974" t="s">
        <v>65797</v>
      </c>
      <c r="D41974">
        <v>-42.90516346091367</v>
      </c>
      <c r="E41974">
        <v>147.33004810867632</v>
      </c>
      <c r="F41974" t="s">
        <v>60439</v>
      </c>
      <c r="G41974" t="s">
        <v>56524</v>
      </c>
    </row>
    <row r="41975" spans="1:7" hidden="1" x14ac:dyDescent="0.3">
      <c r="A41975" t="s">
        <v>12490</v>
      </c>
      <c r="B41975" t="s">
        <v>16622</v>
      </c>
      <c r="C41975" t="s">
        <v>65798</v>
      </c>
      <c r="D41975">
        <v>-42.899732803623678</v>
      </c>
      <c r="E41975">
        <v>147.32677725332803</v>
      </c>
      <c r="F41975" t="s">
        <v>60439</v>
      </c>
      <c r="G41975" t="s">
        <v>56524</v>
      </c>
    </row>
    <row r="41976" spans="1:7" hidden="1" x14ac:dyDescent="0.3">
      <c r="A41976" t="s">
        <v>12492</v>
      </c>
      <c r="B41976" t="s">
        <v>16622</v>
      </c>
      <c r="C41976" t="s">
        <v>65799</v>
      </c>
      <c r="D41976">
        <v>-42.89907408520758</v>
      </c>
      <c r="E41976">
        <v>147.32940132462687</v>
      </c>
      <c r="F41976" t="s">
        <v>60439</v>
      </c>
      <c r="G41976" t="s">
        <v>56524</v>
      </c>
    </row>
    <row r="41977" spans="1:7" hidden="1" x14ac:dyDescent="0.3">
      <c r="A41977" t="s">
        <v>12498</v>
      </c>
      <c r="B41977" t="s">
        <v>16622</v>
      </c>
      <c r="C41977" t="s">
        <v>65800</v>
      </c>
      <c r="D41977">
        <v>-42.899019007382279</v>
      </c>
      <c r="E41977">
        <v>147.32957675633881</v>
      </c>
      <c r="F41977" t="s">
        <v>60439</v>
      </c>
      <c r="G41977" t="s">
        <v>56524</v>
      </c>
    </row>
    <row r="41978" spans="1:7" hidden="1" x14ac:dyDescent="0.3">
      <c r="A41978" t="s">
        <v>28896</v>
      </c>
      <c r="B41978" t="s">
        <v>16622</v>
      </c>
      <c r="C41978" t="s">
        <v>65801</v>
      </c>
      <c r="D41978">
        <v>-42.89991131</v>
      </c>
      <c r="E41978">
        <v>147.3259133</v>
      </c>
      <c r="F41978" t="s">
        <v>60439</v>
      </c>
      <c r="G41978" t="s">
        <v>56524</v>
      </c>
    </row>
    <row r="41979" spans="1:7" hidden="1" x14ac:dyDescent="0.3">
      <c r="A41979" t="s">
        <v>12500</v>
      </c>
      <c r="B41979" t="s">
        <v>16622</v>
      </c>
      <c r="C41979" t="s">
        <v>65802</v>
      </c>
      <c r="D41979">
        <v>-42.905276000000001</v>
      </c>
      <c r="E41979">
        <v>147.32995199999999</v>
      </c>
      <c r="F41979" t="s">
        <v>60439</v>
      </c>
      <c r="G41979" t="s">
        <v>56524</v>
      </c>
    </row>
    <row r="41980" spans="1:7" hidden="1" x14ac:dyDescent="0.3">
      <c r="A41980" t="s">
        <v>12502</v>
      </c>
      <c r="B41980" t="s">
        <v>16622</v>
      </c>
      <c r="C41980" t="s">
        <v>65803</v>
      </c>
      <c r="D41980">
        <v>-42.902476702377768</v>
      </c>
      <c r="E41980">
        <v>147.33300909223627</v>
      </c>
      <c r="F41980" t="s">
        <v>60439</v>
      </c>
      <c r="G41980" t="s">
        <v>56524</v>
      </c>
    </row>
    <row r="41981" spans="1:7" hidden="1" x14ac:dyDescent="0.3">
      <c r="A41981" t="s">
        <v>12508</v>
      </c>
      <c r="B41981" t="s">
        <v>16622</v>
      </c>
      <c r="C41981" t="s">
        <v>65804</v>
      </c>
      <c r="D41981">
        <v>-42.83767287018555</v>
      </c>
      <c r="E41981">
        <v>147.36223886588181</v>
      </c>
      <c r="F41981" t="s">
        <v>60439</v>
      </c>
      <c r="G41981" t="s">
        <v>56524</v>
      </c>
    </row>
    <row r="41982" spans="1:7" hidden="1" x14ac:dyDescent="0.3">
      <c r="A41982" t="s">
        <v>12510</v>
      </c>
      <c r="B41982" t="s">
        <v>16622</v>
      </c>
      <c r="C41982" t="s">
        <v>65805</v>
      </c>
      <c r="D41982">
        <v>-42.835752143832487</v>
      </c>
      <c r="E41982">
        <v>147.36158071533134</v>
      </c>
      <c r="F41982" t="s">
        <v>60439</v>
      </c>
      <c r="G41982" t="s">
        <v>56524</v>
      </c>
    </row>
    <row r="41983" spans="1:7" hidden="1" x14ac:dyDescent="0.3">
      <c r="A41983" t="s">
        <v>12512</v>
      </c>
      <c r="B41983" t="s">
        <v>16622</v>
      </c>
      <c r="C41983" t="s">
        <v>65806</v>
      </c>
      <c r="D41983">
        <v>-42.834540544030148</v>
      </c>
      <c r="E41983">
        <v>147.36002945009977</v>
      </c>
      <c r="F41983" t="s">
        <v>60439</v>
      </c>
      <c r="G41983" t="s">
        <v>56524</v>
      </c>
    </row>
    <row r="41984" spans="1:7" hidden="1" x14ac:dyDescent="0.3">
      <c r="A41984" t="s">
        <v>12516</v>
      </c>
      <c r="B41984" t="s">
        <v>16622</v>
      </c>
      <c r="C41984" t="s">
        <v>65807</v>
      </c>
      <c r="D41984">
        <v>-42.835402853673322</v>
      </c>
      <c r="E41984">
        <v>147.35766957781738</v>
      </c>
      <c r="F41984" t="s">
        <v>60439</v>
      </c>
      <c r="G41984" t="s">
        <v>56524</v>
      </c>
    </row>
    <row r="41985" spans="1:7" hidden="1" x14ac:dyDescent="0.3">
      <c r="A41985" t="s">
        <v>12518</v>
      </c>
      <c r="B41985" t="s">
        <v>16622</v>
      </c>
      <c r="C41985" t="s">
        <v>65808</v>
      </c>
      <c r="D41985">
        <v>-42.837226294859029</v>
      </c>
      <c r="E41985">
        <v>147.35783118191296</v>
      </c>
      <c r="F41985" t="s">
        <v>60439</v>
      </c>
      <c r="G41985" t="s">
        <v>56524</v>
      </c>
    </row>
    <row r="41986" spans="1:7" hidden="1" x14ac:dyDescent="0.3">
      <c r="A41986" t="s">
        <v>12520</v>
      </c>
      <c r="B41986" t="s">
        <v>16622</v>
      </c>
      <c r="C41986" t="s">
        <v>65809</v>
      </c>
      <c r="D41986">
        <v>-42.839623934893019</v>
      </c>
      <c r="E41986">
        <v>147.35966955763357</v>
      </c>
      <c r="F41986" t="s">
        <v>60439</v>
      </c>
      <c r="G41986" t="s">
        <v>56524</v>
      </c>
    </row>
    <row r="41987" spans="1:7" hidden="1" x14ac:dyDescent="0.3">
      <c r="A41987" t="s">
        <v>12522</v>
      </c>
      <c r="B41987" t="s">
        <v>16622</v>
      </c>
      <c r="C41987" t="s">
        <v>65810</v>
      </c>
      <c r="D41987">
        <v>-42.84124541693641</v>
      </c>
      <c r="E41987">
        <v>147.35925042972755</v>
      </c>
      <c r="F41987" t="s">
        <v>60439</v>
      </c>
      <c r="G41987" t="s">
        <v>56524</v>
      </c>
    </row>
    <row r="41988" spans="1:7" hidden="1" x14ac:dyDescent="0.3">
      <c r="A41988" t="s">
        <v>12524</v>
      </c>
      <c r="B41988" t="s">
        <v>16622</v>
      </c>
      <c r="C41988" t="s">
        <v>65811</v>
      </c>
      <c r="D41988">
        <v>-42.839790872406262</v>
      </c>
      <c r="E41988">
        <v>147.35611229351835</v>
      </c>
      <c r="F41988" t="s">
        <v>60439</v>
      </c>
      <c r="G41988" t="s">
        <v>56524</v>
      </c>
    </row>
    <row r="41989" spans="1:7" hidden="1" x14ac:dyDescent="0.3">
      <c r="A41989" t="s">
        <v>28772</v>
      </c>
      <c r="B41989" t="s">
        <v>16622</v>
      </c>
      <c r="C41989" t="s">
        <v>65812</v>
      </c>
      <c r="D41989">
        <v>-42.839000150362082</v>
      </c>
      <c r="E41989">
        <v>147.3531022848872</v>
      </c>
      <c r="F41989" t="s">
        <v>60439</v>
      </c>
      <c r="G41989" t="s">
        <v>56524</v>
      </c>
    </row>
    <row r="41990" spans="1:7" hidden="1" x14ac:dyDescent="0.3">
      <c r="A41990" t="s">
        <v>12526</v>
      </c>
      <c r="B41990" t="s">
        <v>16622</v>
      </c>
      <c r="C41990" t="s">
        <v>65813</v>
      </c>
      <c r="D41990">
        <v>-42.839991197422158</v>
      </c>
      <c r="E41990">
        <v>147.34930512244227</v>
      </c>
      <c r="F41990" t="s">
        <v>60439</v>
      </c>
      <c r="G41990" t="s">
        <v>56524</v>
      </c>
    </row>
    <row r="41991" spans="1:7" hidden="1" x14ac:dyDescent="0.3">
      <c r="A41991" t="s">
        <v>65814</v>
      </c>
      <c r="B41991" t="s">
        <v>16622</v>
      </c>
      <c r="C41991" t="s">
        <v>65815</v>
      </c>
      <c r="D41991">
        <v>-42.840519344830788</v>
      </c>
      <c r="E41991">
        <v>147.34757896257861</v>
      </c>
      <c r="F41991" t="s">
        <v>60439</v>
      </c>
      <c r="G41991" t="s">
        <v>56524</v>
      </c>
    </row>
    <row r="41992" spans="1:7" hidden="1" x14ac:dyDescent="0.3">
      <c r="A41992" t="s">
        <v>12528</v>
      </c>
      <c r="B41992" t="s">
        <v>16622</v>
      </c>
      <c r="C41992" t="s">
        <v>65816</v>
      </c>
      <c r="D41992">
        <v>-42.841219147162079</v>
      </c>
      <c r="E41992">
        <v>147.34408836884521</v>
      </c>
      <c r="F41992" t="s">
        <v>60439</v>
      </c>
      <c r="G41992" t="s">
        <v>56524</v>
      </c>
    </row>
    <row r="41993" spans="1:7" hidden="1" x14ac:dyDescent="0.3">
      <c r="A41993" t="s">
        <v>12530</v>
      </c>
      <c r="B41993" t="s">
        <v>16622</v>
      </c>
      <c r="C41993" t="s">
        <v>65817</v>
      </c>
      <c r="D41993">
        <v>-42.842475353415523</v>
      </c>
      <c r="E41993">
        <v>147.34050025217866</v>
      </c>
      <c r="F41993" t="s">
        <v>60439</v>
      </c>
      <c r="G41993" t="s">
        <v>56524</v>
      </c>
    </row>
    <row r="41994" spans="1:7" hidden="1" x14ac:dyDescent="0.3">
      <c r="A41994" t="s">
        <v>12534</v>
      </c>
      <c r="B41994" t="s">
        <v>16622</v>
      </c>
      <c r="C41994" t="s">
        <v>65818</v>
      </c>
      <c r="D41994">
        <v>-42.843912504033881</v>
      </c>
      <c r="E41994">
        <v>147.33884929461556</v>
      </c>
      <c r="F41994" t="s">
        <v>60439</v>
      </c>
      <c r="G41994" t="s">
        <v>56524</v>
      </c>
    </row>
    <row r="41995" spans="1:7" hidden="1" x14ac:dyDescent="0.3">
      <c r="A41995" t="s">
        <v>12536</v>
      </c>
      <c r="B41995" t="s">
        <v>16622</v>
      </c>
      <c r="C41995" t="s">
        <v>65819</v>
      </c>
      <c r="D41995">
        <v>-42.845393712694559</v>
      </c>
      <c r="E41995">
        <v>147.33958342729042</v>
      </c>
      <c r="F41995" t="s">
        <v>60439</v>
      </c>
      <c r="G41995" t="s">
        <v>56524</v>
      </c>
    </row>
    <row r="41996" spans="1:7" hidden="1" x14ac:dyDescent="0.3">
      <c r="A41996" t="s">
        <v>12538</v>
      </c>
      <c r="B41996" t="s">
        <v>16622</v>
      </c>
      <c r="C41996" t="s">
        <v>65820</v>
      </c>
      <c r="D41996">
        <v>-42.846601922946668</v>
      </c>
      <c r="E41996">
        <v>147.34232705718793</v>
      </c>
      <c r="F41996" t="s">
        <v>60439</v>
      </c>
      <c r="G41996" t="s">
        <v>56524</v>
      </c>
    </row>
    <row r="41997" spans="1:7" hidden="1" x14ac:dyDescent="0.3">
      <c r="A41997" t="s">
        <v>12540</v>
      </c>
      <c r="B41997" t="s">
        <v>16622</v>
      </c>
      <c r="C41997" t="s">
        <v>65821</v>
      </c>
      <c r="D41997">
        <v>-42.848100763283668</v>
      </c>
      <c r="E41997">
        <v>147.347086526075</v>
      </c>
      <c r="F41997" t="s">
        <v>60439</v>
      </c>
      <c r="G41997" t="s">
        <v>56524</v>
      </c>
    </row>
    <row r="41998" spans="1:7" hidden="1" x14ac:dyDescent="0.3">
      <c r="A41998" t="s">
        <v>12542</v>
      </c>
      <c r="B41998" t="s">
        <v>16622</v>
      </c>
      <c r="C41998" t="s">
        <v>65822</v>
      </c>
      <c r="D41998">
        <v>-42.847643124477528</v>
      </c>
      <c r="E41998">
        <v>147.34981200139021</v>
      </c>
      <c r="F41998" t="s">
        <v>60439</v>
      </c>
      <c r="G41998" t="s">
        <v>56524</v>
      </c>
    </row>
    <row r="41999" spans="1:7" hidden="1" x14ac:dyDescent="0.3">
      <c r="A41999" t="s">
        <v>12546</v>
      </c>
      <c r="B41999" t="s">
        <v>16622</v>
      </c>
      <c r="C41999" t="s">
        <v>65823</v>
      </c>
      <c r="D41999">
        <v>-42.84687898</v>
      </c>
      <c r="E41999">
        <v>147.35556102000001</v>
      </c>
      <c r="F41999" t="s">
        <v>60439</v>
      </c>
      <c r="G41999" t="s">
        <v>56524</v>
      </c>
    </row>
    <row r="42000" spans="1:7" hidden="1" x14ac:dyDescent="0.3">
      <c r="A42000" t="s">
        <v>12548</v>
      </c>
      <c r="B42000" t="s">
        <v>16622</v>
      </c>
      <c r="C42000" t="s">
        <v>65824</v>
      </c>
      <c r="D42000">
        <v>-42.846473305587573</v>
      </c>
      <c r="E42000">
        <v>147.35692691353435</v>
      </c>
      <c r="F42000" t="s">
        <v>60439</v>
      </c>
      <c r="G42000" t="s">
        <v>56524</v>
      </c>
    </row>
    <row r="42001" spans="1:7" hidden="1" x14ac:dyDescent="0.3">
      <c r="A42001" t="s">
        <v>12550</v>
      </c>
      <c r="B42001" t="s">
        <v>16622</v>
      </c>
      <c r="C42001" t="s">
        <v>65825</v>
      </c>
      <c r="D42001">
        <v>-42.84963417872946</v>
      </c>
      <c r="E42001">
        <v>147.36447418625278</v>
      </c>
      <c r="F42001" t="s">
        <v>60439</v>
      </c>
      <c r="G42001" t="s">
        <v>56524</v>
      </c>
    </row>
    <row r="42002" spans="1:7" hidden="1" x14ac:dyDescent="0.3">
      <c r="A42002" t="s">
        <v>12554</v>
      </c>
      <c r="B42002" t="s">
        <v>16622</v>
      </c>
      <c r="C42002" t="s">
        <v>65826</v>
      </c>
      <c r="D42002">
        <v>-42.85131302801819</v>
      </c>
      <c r="E42002">
        <v>147.36831624862569</v>
      </c>
      <c r="F42002" t="s">
        <v>60439</v>
      </c>
      <c r="G42002" t="s">
        <v>56524</v>
      </c>
    </row>
    <row r="42003" spans="1:7" hidden="1" x14ac:dyDescent="0.3">
      <c r="A42003" t="s">
        <v>28561</v>
      </c>
      <c r="B42003" t="s">
        <v>16622</v>
      </c>
      <c r="C42003" t="s">
        <v>65827</v>
      </c>
      <c r="D42003">
        <v>-42.85179463013754</v>
      </c>
      <c r="E42003">
        <v>147.36687814944457</v>
      </c>
      <c r="F42003" t="s">
        <v>60439</v>
      </c>
      <c r="G42003" t="s">
        <v>56524</v>
      </c>
    </row>
    <row r="42004" spans="1:7" hidden="1" x14ac:dyDescent="0.3">
      <c r="A42004" t="s">
        <v>28549</v>
      </c>
      <c r="B42004" t="s">
        <v>16622</v>
      </c>
      <c r="C42004" t="s">
        <v>65828</v>
      </c>
      <c r="D42004">
        <v>-42.85261926475232</v>
      </c>
      <c r="E42004">
        <v>147.36471305770209</v>
      </c>
      <c r="F42004" t="s">
        <v>60439</v>
      </c>
      <c r="G42004" t="s">
        <v>56524</v>
      </c>
    </row>
    <row r="42005" spans="1:7" hidden="1" x14ac:dyDescent="0.3">
      <c r="A42005" t="s">
        <v>12556</v>
      </c>
      <c r="B42005" t="s">
        <v>16622</v>
      </c>
      <c r="C42005" t="s">
        <v>65829</v>
      </c>
      <c r="D42005">
        <v>-42.854029273661482</v>
      </c>
      <c r="E42005">
        <v>147.36801884122278</v>
      </c>
      <c r="F42005" t="s">
        <v>60439</v>
      </c>
      <c r="G42005" t="s">
        <v>56524</v>
      </c>
    </row>
    <row r="42006" spans="1:7" hidden="1" x14ac:dyDescent="0.3">
      <c r="A42006" t="s">
        <v>12558</v>
      </c>
      <c r="B42006" t="s">
        <v>16622</v>
      </c>
      <c r="C42006" t="s">
        <v>65830</v>
      </c>
      <c r="D42006">
        <v>-42.855831000000002</v>
      </c>
      <c r="E42006">
        <v>147.36971800000001</v>
      </c>
      <c r="F42006" t="s">
        <v>60439</v>
      </c>
      <c r="G42006" t="s">
        <v>56524</v>
      </c>
    </row>
    <row r="42007" spans="1:7" hidden="1" x14ac:dyDescent="0.3">
      <c r="A42007" t="s">
        <v>12560</v>
      </c>
      <c r="B42007" t="s">
        <v>16622</v>
      </c>
      <c r="C42007" t="s">
        <v>65831</v>
      </c>
      <c r="D42007">
        <v>-42.85608526944705</v>
      </c>
      <c r="E42007">
        <v>147.37077176237011</v>
      </c>
      <c r="F42007" t="s">
        <v>60439</v>
      </c>
      <c r="G42007" t="s">
        <v>56524</v>
      </c>
    </row>
    <row r="42008" spans="1:7" hidden="1" x14ac:dyDescent="0.3">
      <c r="A42008" t="s">
        <v>12562</v>
      </c>
      <c r="B42008" t="s">
        <v>16622</v>
      </c>
      <c r="C42008" t="s">
        <v>65832</v>
      </c>
      <c r="D42008">
        <v>-42.857695</v>
      </c>
      <c r="E42008">
        <v>147.37155300000001</v>
      </c>
      <c r="F42008" t="s">
        <v>60439</v>
      </c>
      <c r="G42008" t="s">
        <v>56524</v>
      </c>
    </row>
    <row r="42009" spans="1:7" hidden="1" x14ac:dyDescent="0.3">
      <c r="A42009" t="s">
        <v>12564</v>
      </c>
      <c r="B42009" t="s">
        <v>16622</v>
      </c>
      <c r="C42009" t="s">
        <v>65833</v>
      </c>
      <c r="D42009">
        <v>-42.857774336282432</v>
      </c>
      <c r="E42009">
        <v>147.37152717399897</v>
      </c>
      <c r="F42009" t="s">
        <v>60439</v>
      </c>
      <c r="G42009" t="s">
        <v>56524</v>
      </c>
    </row>
    <row r="42010" spans="1:7" hidden="1" x14ac:dyDescent="0.3">
      <c r="A42010" t="s">
        <v>12566</v>
      </c>
      <c r="B42010" t="s">
        <v>16622</v>
      </c>
      <c r="C42010" t="s">
        <v>65834</v>
      </c>
      <c r="D42010">
        <v>-42.85559099999999</v>
      </c>
      <c r="E42010">
        <v>147.37117000000001</v>
      </c>
      <c r="F42010" t="s">
        <v>60439</v>
      </c>
      <c r="G42010" t="s">
        <v>56524</v>
      </c>
    </row>
    <row r="42011" spans="1:7" hidden="1" x14ac:dyDescent="0.3">
      <c r="A42011" t="s">
        <v>12568</v>
      </c>
      <c r="B42011" t="s">
        <v>16622</v>
      </c>
      <c r="C42011" t="s">
        <v>65835</v>
      </c>
      <c r="D42011">
        <v>-42.855500339285491</v>
      </c>
      <c r="E42011">
        <v>147.36946195939936</v>
      </c>
      <c r="F42011" t="s">
        <v>60439</v>
      </c>
      <c r="G42011" t="s">
        <v>56524</v>
      </c>
    </row>
    <row r="42012" spans="1:7" hidden="1" x14ac:dyDescent="0.3">
      <c r="A42012" t="s">
        <v>12572</v>
      </c>
      <c r="B42012" t="s">
        <v>16622</v>
      </c>
      <c r="C42012" t="s">
        <v>65836</v>
      </c>
      <c r="D42012">
        <v>-42.853807592901191</v>
      </c>
      <c r="E42012">
        <v>147.36769167247655</v>
      </c>
      <c r="F42012" t="s">
        <v>60439</v>
      </c>
      <c r="G42012" t="s">
        <v>56524</v>
      </c>
    </row>
    <row r="42013" spans="1:7" hidden="1" x14ac:dyDescent="0.3">
      <c r="A42013" t="s">
        <v>12574</v>
      </c>
      <c r="B42013" t="s">
        <v>16622</v>
      </c>
      <c r="C42013" t="s">
        <v>65837</v>
      </c>
      <c r="D42013">
        <v>-42.852483602183497</v>
      </c>
      <c r="E42013">
        <v>147.36491396963743</v>
      </c>
      <c r="F42013" t="s">
        <v>60439</v>
      </c>
      <c r="G42013" t="s">
        <v>56524</v>
      </c>
    </row>
    <row r="42014" spans="1:7" hidden="1" x14ac:dyDescent="0.3">
      <c r="A42014" t="s">
        <v>12576</v>
      </c>
      <c r="B42014" t="s">
        <v>16622</v>
      </c>
      <c r="C42014" t="s">
        <v>65838</v>
      </c>
      <c r="D42014">
        <v>-42.851833390871491</v>
      </c>
      <c r="E42014">
        <v>147.36636265487809</v>
      </c>
      <c r="F42014" t="s">
        <v>60439</v>
      </c>
      <c r="G42014" t="s">
        <v>56524</v>
      </c>
    </row>
    <row r="42015" spans="1:7" hidden="1" x14ac:dyDescent="0.3">
      <c r="A42015" t="s">
        <v>12578</v>
      </c>
      <c r="B42015" t="s">
        <v>16622</v>
      </c>
      <c r="C42015" t="s">
        <v>65839</v>
      </c>
      <c r="D42015">
        <v>-42.851382797339298</v>
      </c>
      <c r="E42015">
        <v>147.36825015978505</v>
      </c>
      <c r="F42015" t="s">
        <v>60439</v>
      </c>
      <c r="G42015" t="s">
        <v>56524</v>
      </c>
    </row>
    <row r="42016" spans="1:7" hidden="1" x14ac:dyDescent="0.3">
      <c r="A42016" t="s">
        <v>12580</v>
      </c>
      <c r="B42016" t="s">
        <v>16622</v>
      </c>
      <c r="C42016" t="s">
        <v>65840</v>
      </c>
      <c r="D42016">
        <v>-42.850799813972543</v>
      </c>
      <c r="E42016">
        <v>147.36788173402422</v>
      </c>
      <c r="F42016" t="s">
        <v>60439</v>
      </c>
      <c r="G42016" t="s">
        <v>56524</v>
      </c>
    </row>
    <row r="42017" spans="1:7" hidden="1" x14ac:dyDescent="0.3">
      <c r="A42017" t="s">
        <v>12582</v>
      </c>
      <c r="B42017" t="s">
        <v>16622</v>
      </c>
      <c r="C42017" t="s">
        <v>65841</v>
      </c>
      <c r="D42017">
        <v>-42.849596382236612</v>
      </c>
      <c r="E42017">
        <v>147.36443022562287</v>
      </c>
      <c r="F42017" t="s">
        <v>60439</v>
      </c>
      <c r="G42017" t="s">
        <v>56524</v>
      </c>
    </row>
    <row r="42018" spans="1:7" hidden="1" x14ac:dyDescent="0.3">
      <c r="A42018" t="s">
        <v>12584</v>
      </c>
      <c r="B42018" t="s">
        <v>16622</v>
      </c>
      <c r="C42018" t="s">
        <v>65842</v>
      </c>
      <c r="D42018">
        <v>-42.84765423682348</v>
      </c>
      <c r="E42018">
        <v>147.36312599543959</v>
      </c>
      <c r="F42018" t="s">
        <v>60439</v>
      </c>
      <c r="G42018" t="s">
        <v>56524</v>
      </c>
    </row>
    <row r="42019" spans="1:7" hidden="1" x14ac:dyDescent="0.3">
      <c r="A42019" t="s">
        <v>12588</v>
      </c>
      <c r="B42019" t="s">
        <v>16622</v>
      </c>
      <c r="C42019" t="s">
        <v>65843</v>
      </c>
      <c r="D42019">
        <v>-42.846845508146188</v>
      </c>
      <c r="E42019">
        <v>147.35566714611318</v>
      </c>
      <c r="F42019" t="s">
        <v>60439</v>
      </c>
      <c r="G42019" t="s">
        <v>56524</v>
      </c>
    </row>
    <row r="42020" spans="1:7" hidden="1" x14ac:dyDescent="0.3">
      <c r="A42020" t="s">
        <v>12596</v>
      </c>
      <c r="B42020" t="s">
        <v>16622</v>
      </c>
      <c r="C42020" t="s">
        <v>65844</v>
      </c>
      <c r="D42020">
        <v>-42.847802355518652</v>
      </c>
      <c r="E42020">
        <v>147.3495244801955</v>
      </c>
      <c r="F42020" t="s">
        <v>60439</v>
      </c>
      <c r="G42020" t="s">
        <v>56524</v>
      </c>
    </row>
    <row r="42021" spans="1:7" hidden="1" x14ac:dyDescent="0.3">
      <c r="A42021" t="s">
        <v>12598</v>
      </c>
      <c r="B42021" t="s">
        <v>16622</v>
      </c>
      <c r="C42021" t="s">
        <v>65845</v>
      </c>
      <c r="D42021">
        <v>-42.847936166778851</v>
      </c>
      <c r="E42021">
        <v>147.346304599717</v>
      </c>
      <c r="F42021" t="s">
        <v>60439</v>
      </c>
      <c r="G42021" t="s">
        <v>56524</v>
      </c>
    </row>
    <row r="42022" spans="1:7" hidden="1" x14ac:dyDescent="0.3">
      <c r="A42022" t="s">
        <v>12600</v>
      </c>
      <c r="B42022" t="s">
        <v>16622</v>
      </c>
      <c r="C42022" t="s">
        <v>65846</v>
      </c>
      <c r="D42022">
        <v>-42.846950107559898</v>
      </c>
      <c r="E42022">
        <v>147.34286705181583</v>
      </c>
      <c r="F42022" t="s">
        <v>60439</v>
      </c>
      <c r="G42022" t="s">
        <v>56524</v>
      </c>
    </row>
    <row r="42023" spans="1:7" hidden="1" x14ac:dyDescent="0.3">
      <c r="A42023" t="s">
        <v>12602</v>
      </c>
      <c r="B42023" t="s">
        <v>16622</v>
      </c>
      <c r="C42023" t="s">
        <v>65847</v>
      </c>
      <c r="D42023">
        <v>-42.84569616311105</v>
      </c>
      <c r="E42023">
        <v>147.34014863104466</v>
      </c>
      <c r="F42023" t="s">
        <v>60439</v>
      </c>
      <c r="G42023" t="s">
        <v>56524</v>
      </c>
    </row>
    <row r="42024" spans="1:7" hidden="1" x14ac:dyDescent="0.3">
      <c r="A42024" t="s">
        <v>12606</v>
      </c>
      <c r="B42024" t="s">
        <v>16622</v>
      </c>
      <c r="C42024" t="s">
        <v>65848</v>
      </c>
      <c r="D42024">
        <v>-42.842442783429838</v>
      </c>
      <c r="E42024">
        <v>147.34056811615724</v>
      </c>
      <c r="F42024" t="s">
        <v>60439</v>
      </c>
      <c r="G42024" t="s">
        <v>56524</v>
      </c>
    </row>
    <row r="42025" spans="1:7" hidden="1" x14ac:dyDescent="0.3">
      <c r="A42025" t="s">
        <v>12608</v>
      </c>
      <c r="B42025" t="s">
        <v>16622</v>
      </c>
      <c r="C42025" t="s">
        <v>65849</v>
      </c>
      <c r="D42025">
        <v>-42.841258050200537</v>
      </c>
      <c r="E42025">
        <v>147.34389958670982</v>
      </c>
      <c r="F42025" t="s">
        <v>60439</v>
      </c>
      <c r="G42025" t="s">
        <v>56524</v>
      </c>
    </row>
    <row r="42026" spans="1:7" hidden="1" x14ac:dyDescent="0.3">
      <c r="A42026" t="s">
        <v>12610</v>
      </c>
      <c r="B42026" t="s">
        <v>16622</v>
      </c>
      <c r="C42026" t="s">
        <v>65850</v>
      </c>
      <c r="D42026">
        <v>-42.840624292562438</v>
      </c>
      <c r="E42026">
        <v>147.34714217787089</v>
      </c>
      <c r="F42026" t="s">
        <v>60439</v>
      </c>
      <c r="G42026" t="s">
        <v>56524</v>
      </c>
    </row>
    <row r="42027" spans="1:7" hidden="1" x14ac:dyDescent="0.3">
      <c r="A42027" t="s">
        <v>28221</v>
      </c>
      <c r="B42027" t="s">
        <v>16622</v>
      </c>
      <c r="C42027" t="s">
        <v>65851</v>
      </c>
      <c r="D42027">
        <v>-42.839908657599189</v>
      </c>
      <c r="E42027">
        <v>147.34981099201434</v>
      </c>
      <c r="F42027" t="s">
        <v>60439</v>
      </c>
      <c r="G42027" t="s">
        <v>56524</v>
      </c>
    </row>
    <row r="42028" spans="1:7" hidden="1" x14ac:dyDescent="0.3">
      <c r="A42028" t="s">
        <v>28205</v>
      </c>
      <c r="B42028" t="s">
        <v>16622</v>
      </c>
      <c r="C42028" t="s">
        <v>65852</v>
      </c>
      <c r="D42028">
        <v>-42.839049872248481</v>
      </c>
      <c r="E42028">
        <v>147.35279464307047</v>
      </c>
      <c r="F42028" t="s">
        <v>60439</v>
      </c>
      <c r="G42028" t="s">
        <v>56524</v>
      </c>
    </row>
    <row r="42029" spans="1:7" hidden="1" x14ac:dyDescent="0.3">
      <c r="A42029" t="s">
        <v>12614</v>
      </c>
      <c r="B42029" t="s">
        <v>16622</v>
      </c>
      <c r="C42029" t="s">
        <v>65853</v>
      </c>
      <c r="D42029">
        <v>-42.83984804792923</v>
      </c>
      <c r="E42029">
        <v>147.35616505769644</v>
      </c>
      <c r="F42029" t="s">
        <v>60439</v>
      </c>
      <c r="G42029" t="s">
        <v>56524</v>
      </c>
    </row>
    <row r="42030" spans="1:7" hidden="1" x14ac:dyDescent="0.3">
      <c r="A42030" t="s">
        <v>12616</v>
      </c>
      <c r="B42030" t="s">
        <v>16622</v>
      </c>
      <c r="C42030" t="s">
        <v>65854</v>
      </c>
      <c r="D42030">
        <v>-42.841224246445719</v>
      </c>
      <c r="E42030">
        <v>147.35915258438592</v>
      </c>
      <c r="F42030" t="s">
        <v>60439</v>
      </c>
      <c r="G42030" t="s">
        <v>56524</v>
      </c>
    </row>
    <row r="42031" spans="1:7" hidden="1" x14ac:dyDescent="0.3">
      <c r="A42031" t="s">
        <v>12618</v>
      </c>
      <c r="B42031" t="s">
        <v>16622</v>
      </c>
      <c r="C42031" t="s">
        <v>65855</v>
      </c>
      <c r="D42031">
        <v>-42.839805068224379</v>
      </c>
      <c r="E42031">
        <v>147.3598797186888</v>
      </c>
      <c r="F42031" t="s">
        <v>60439</v>
      </c>
      <c r="G42031" t="s">
        <v>56524</v>
      </c>
    </row>
    <row r="42032" spans="1:7" hidden="1" x14ac:dyDescent="0.3">
      <c r="A42032" t="s">
        <v>28150</v>
      </c>
      <c r="B42032" t="s">
        <v>16622</v>
      </c>
      <c r="C42032" t="s">
        <v>65856</v>
      </c>
      <c r="D42032">
        <v>-42.838269464774427</v>
      </c>
      <c r="E42032">
        <v>147.35850606919433</v>
      </c>
      <c r="F42032" t="s">
        <v>60439</v>
      </c>
      <c r="G42032" t="s">
        <v>56524</v>
      </c>
    </row>
    <row r="42033" spans="1:7" hidden="1" x14ac:dyDescent="0.3">
      <c r="A42033" t="s">
        <v>12620</v>
      </c>
      <c r="B42033" t="s">
        <v>16622</v>
      </c>
      <c r="C42033" t="s">
        <v>65807</v>
      </c>
      <c r="D42033">
        <v>-42.835762480598568</v>
      </c>
      <c r="E42033">
        <v>147.35767204181622</v>
      </c>
      <c r="F42033" t="s">
        <v>60439</v>
      </c>
      <c r="G42033" t="s">
        <v>56524</v>
      </c>
    </row>
    <row r="42034" spans="1:7" hidden="1" x14ac:dyDescent="0.3">
      <c r="A42034" t="s">
        <v>12622</v>
      </c>
      <c r="B42034" t="s">
        <v>16622</v>
      </c>
      <c r="C42034" t="s">
        <v>65857</v>
      </c>
      <c r="D42034">
        <v>-42.834530249061729</v>
      </c>
      <c r="E42034">
        <v>147.36005640466658</v>
      </c>
      <c r="F42034" t="s">
        <v>60439</v>
      </c>
      <c r="G42034" t="s">
        <v>56524</v>
      </c>
    </row>
    <row r="42035" spans="1:7" hidden="1" x14ac:dyDescent="0.3">
      <c r="A42035" t="s">
        <v>12624</v>
      </c>
      <c r="B42035" t="s">
        <v>16622</v>
      </c>
      <c r="C42035" t="s">
        <v>65858</v>
      </c>
      <c r="D42035">
        <v>-42.835765733190797</v>
      </c>
      <c r="E42035">
        <v>147.36156386840756</v>
      </c>
      <c r="F42035" t="s">
        <v>60439</v>
      </c>
      <c r="G42035" t="s">
        <v>56524</v>
      </c>
    </row>
    <row r="42036" spans="1:7" hidden="1" x14ac:dyDescent="0.3">
      <c r="A42036" t="s">
        <v>12626</v>
      </c>
      <c r="B42036" t="s">
        <v>16622</v>
      </c>
      <c r="C42036" t="s">
        <v>65859</v>
      </c>
      <c r="D42036">
        <v>-42.837701403720018</v>
      </c>
      <c r="E42036">
        <v>147.36227018530315</v>
      </c>
      <c r="F42036" t="s">
        <v>60439</v>
      </c>
      <c r="G42036" t="s">
        <v>56524</v>
      </c>
    </row>
    <row r="42037" spans="1:7" hidden="1" x14ac:dyDescent="0.3">
      <c r="A42037" t="s">
        <v>12628</v>
      </c>
      <c r="B42037" t="s">
        <v>16622</v>
      </c>
      <c r="C42037" t="s">
        <v>65860</v>
      </c>
      <c r="D42037">
        <v>-42.83888420855677</v>
      </c>
      <c r="E42037">
        <v>147.36442197261852</v>
      </c>
      <c r="F42037" t="s">
        <v>60439</v>
      </c>
      <c r="G42037" t="s">
        <v>56524</v>
      </c>
    </row>
    <row r="42038" spans="1:7" hidden="1" x14ac:dyDescent="0.3">
      <c r="A42038" t="s">
        <v>12636</v>
      </c>
      <c r="B42038" t="s">
        <v>16622</v>
      </c>
      <c r="C42038" t="s">
        <v>65861</v>
      </c>
      <c r="D42038">
        <v>-42.85129899999999</v>
      </c>
      <c r="E42038">
        <v>147.36900700000001</v>
      </c>
      <c r="F42038" t="s">
        <v>60439</v>
      </c>
      <c r="G42038" t="s">
        <v>56524</v>
      </c>
    </row>
    <row r="42039" spans="1:7" hidden="1" x14ac:dyDescent="0.3">
      <c r="A42039" t="s">
        <v>12638</v>
      </c>
      <c r="B42039" t="s">
        <v>16622</v>
      </c>
      <c r="C42039" t="s">
        <v>65862</v>
      </c>
      <c r="D42039">
        <v>-42.853442999999999</v>
      </c>
      <c r="E42039">
        <v>147.370701</v>
      </c>
      <c r="F42039" t="s">
        <v>60439</v>
      </c>
      <c r="G42039" t="s">
        <v>56524</v>
      </c>
    </row>
    <row r="42040" spans="1:7" hidden="1" x14ac:dyDescent="0.3">
      <c r="A42040" t="s">
        <v>12649</v>
      </c>
      <c r="B42040" t="s">
        <v>16622</v>
      </c>
      <c r="C42040" t="s">
        <v>65863</v>
      </c>
      <c r="D42040">
        <v>-42.852112382017459</v>
      </c>
      <c r="E42040">
        <v>147.42104707028602</v>
      </c>
      <c r="F42040" t="s">
        <v>60439</v>
      </c>
      <c r="G42040" t="s">
        <v>56524</v>
      </c>
    </row>
    <row r="42041" spans="1:7" hidden="1" x14ac:dyDescent="0.3">
      <c r="A42041" t="s">
        <v>12659</v>
      </c>
      <c r="B42041" t="s">
        <v>16622</v>
      </c>
      <c r="C42041" t="s">
        <v>65864</v>
      </c>
      <c r="D42041">
        <v>-42.864564551466621</v>
      </c>
      <c r="E42041">
        <v>147.37849375509876</v>
      </c>
      <c r="F42041" t="s">
        <v>60439</v>
      </c>
      <c r="G42041" t="s">
        <v>56524</v>
      </c>
    </row>
    <row r="42042" spans="1:7" hidden="1" x14ac:dyDescent="0.3">
      <c r="A42042" t="s">
        <v>12661</v>
      </c>
      <c r="B42042" t="s">
        <v>16622</v>
      </c>
      <c r="C42042" t="s">
        <v>65865</v>
      </c>
      <c r="D42042">
        <v>-42.865486372451407</v>
      </c>
      <c r="E42042">
        <v>147.38155855410741</v>
      </c>
      <c r="F42042" t="s">
        <v>60439</v>
      </c>
      <c r="G42042" t="s">
        <v>56524</v>
      </c>
    </row>
    <row r="42043" spans="1:7" hidden="1" x14ac:dyDescent="0.3">
      <c r="A42043" t="s">
        <v>12663</v>
      </c>
      <c r="B42043" t="s">
        <v>16622</v>
      </c>
      <c r="C42043" t="s">
        <v>65866</v>
      </c>
      <c r="D42043">
        <v>-42.863469802121379</v>
      </c>
      <c r="E42043">
        <v>147.3830903189386</v>
      </c>
      <c r="F42043" t="s">
        <v>60439</v>
      </c>
      <c r="G42043" t="s">
        <v>56524</v>
      </c>
    </row>
    <row r="42044" spans="1:7" hidden="1" x14ac:dyDescent="0.3">
      <c r="A42044" t="s">
        <v>12665</v>
      </c>
      <c r="B42044" t="s">
        <v>16622</v>
      </c>
      <c r="C42044" t="s">
        <v>65867</v>
      </c>
      <c r="D42044">
        <v>-42.862711464863921</v>
      </c>
      <c r="E42044">
        <v>147.38387432327565</v>
      </c>
      <c r="F42044" t="s">
        <v>60439</v>
      </c>
      <c r="G42044" t="s">
        <v>56524</v>
      </c>
    </row>
    <row r="42045" spans="1:7" hidden="1" x14ac:dyDescent="0.3">
      <c r="A42045" t="s">
        <v>12667</v>
      </c>
      <c r="B42045" t="s">
        <v>16622</v>
      </c>
      <c r="C42045" t="s">
        <v>64469</v>
      </c>
      <c r="D42045">
        <v>-42.861623682309428</v>
      </c>
      <c r="E42045">
        <v>147.38451597314341</v>
      </c>
      <c r="F42045" t="s">
        <v>60439</v>
      </c>
      <c r="G42045" t="s">
        <v>56524</v>
      </c>
    </row>
    <row r="42046" spans="1:7" hidden="1" x14ac:dyDescent="0.3">
      <c r="A42046" t="s">
        <v>12669</v>
      </c>
      <c r="B42046" t="s">
        <v>16622</v>
      </c>
      <c r="C42046" t="s">
        <v>65868</v>
      </c>
      <c r="D42046">
        <v>-42.86115999030941</v>
      </c>
      <c r="E42046">
        <v>147.38687000035861</v>
      </c>
      <c r="F42046" t="s">
        <v>60439</v>
      </c>
      <c r="G42046" t="s">
        <v>56524</v>
      </c>
    </row>
    <row r="42047" spans="1:7" hidden="1" x14ac:dyDescent="0.3">
      <c r="A42047" t="s">
        <v>61016</v>
      </c>
      <c r="B42047" t="s">
        <v>16622</v>
      </c>
      <c r="C42047" t="s">
        <v>65869</v>
      </c>
      <c r="D42047">
        <v>-42.8625694013163</v>
      </c>
      <c r="E42047">
        <v>147.38767079973215</v>
      </c>
      <c r="F42047" t="s">
        <v>60439</v>
      </c>
      <c r="G42047" t="s">
        <v>56524</v>
      </c>
    </row>
    <row r="42048" spans="1:7" hidden="1" x14ac:dyDescent="0.3">
      <c r="A42048" t="s">
        <v>12671</v>
      </c>
      <c r="B42048" t="s">
        <v>16622</v>
      </c>
      <c r="C42048" t="s">
        <v>65870</v>
      </c>
      <c r="D42048">
        <v>-42.862728416415798</v>
      </c>
      <c r="E42048">
        <v>147.39019977678109</v>
      </c>
      <c r="F42048" t="s">
        <v>60439</v>
      </c>
      <c r="G42048" t="s">
        <v>56524</v>
      </c>
    </row>
    <row r="42049" spans="1:7" hidden="1" x14ac:dyDescent="0.3">
      <c r="A42049" t="s">
        <v>12675</v>
      </c>
      <c r="B42049" t="s">
        <v>16622</v>
      </c>
      <c r="C42049" t="s">
        <v>65871</v>
      </c>
      <c r="D42049">
        <v>-42.861275464955661</v>
      </c>
      <c r="E42049">
        <v>147.38868507240284</v>
      </c>
      <c r="F42049" t="s">
        <v>60439</v>
      </c>
      <c r="G42049" t="s">
        <v>56524</v>
      </c>
    </row>
    <row r="42050" spans="1:7" hidden="1" x14ac:dyDescent="0.3">
      <c r="A42050" t="s">
        <v>12677</v>
      </c>
      <c r="B42050" t="s">
        <v>16622</v>
      </c>
      <c r="C42050" t="s">
        <v>65872</v>
      </c>
      <c r="D42050">
        <v>-42.859329000000002</v>
      </c>
      <c r="E42050">
        <v>147.387574</v>
      </c>
      <c r="F42050" t="s">
        <v>60439</v>
      </c>
      <c r="G42050" t="s">
        <v>56524</v>
      </c>
    </row>
    <row r="42051" spans="1:7" hidden="1" x14ac:dyDescent="0.3">
      <c r="A42051" t="s">
        <v>12679</v>
      </c>
      <c r="B42051" t="s">
        <v>16622</v>
      </c>
      <c r="C42051" t="s">
        <v>65873</v>
      </c>
      <c r="D42051">
        <v>-42.85849463159385</v>
      </c>
      <c r="E42051">
        <v>147.38851388852038</v>
      </c>
      <c r="F42051" t="s">
        <v>60439</v>
      </c>
      <c r="G42051" t="s">
        <v>56524</v>
      </c>
    </row>
    <row r="42052" spans="1:7" hidden="1" x14ac:dyDescent="0.3">
      <c r="A42052" t="s">
        <v>12681</v>
      </c>
      <c r="B42052" t="s">
        <v>16622</v>
      </c>
      <c r="C42052" t="s">
        <v>65874</v>
      </c>
      <c r="D42052">
        <v>-42.860184773312412</v>
      </c>
      <c r="E42052">
        <v>147.38164870782634</v>
      </c>
      <c r="F42052" t="s">
        <v>60439</v>
      </c>
      <c r="G42052" t="s">
        <v>56524</v>
      </c>
    </row>
    <row r="42053" spans="1:7" hidden="1" x14ac:dyDescent="0.3">
      <c r="A42053" t="s">
        <v>12689</v>
      </c>
      <c r="B42053" t="s">
        <v>16622</v>
      </c>
      <c r="C42053" t="s">
        <v>65875</v>
      </c>
      <c r="D42053">
        <v>-42.867184822791899</v>
      </c>
      <c r="E42053">
        <v>147.42417729735942</v>
      </c>
      <c r="F42053" t="s">
        <v>60439</v>
      </c>
      <c r="G42053" t="s">
        <v>56524</v>
      </c>
    </row>
    <row r="42054" spans="1:7" hidden="1" x14ac:dyDescent="0.3">
      <c r="A42054" t="s">
        <v>12691</v>
      </c>
      <c r="B42054" t="s">
        <v>16622</v>
      </c>
      <c r="C42054" t="s">
        <v>65876</v>
      </c>
      <c r="D42054">
        <v>-42.859629527404657</v>
      </c>
      <c r="E42054">
        <v>147.41537993063275</v>
      </c>
      <c r="F42054" t="s">
        <v>60439</v>
      </c>
      <c r="G42054" t="s">
        <v>56524</v>
      </c>
    </row>
    <row r="42055" spans="1:7" hidden="1" x14ac:dyDescent="0.3">
      <c r="A42055" t="s">
        <v>12693</v>
      </c>
      <c r="B42055" t="s">
        <v>16622</v>
      </c>
      <c r="C42055" t="s">
        <v>65877</v>
      </c>
      <c r="D42055">
        <v>-42.857635999999999</v>
      </c>
      <c r="E42055">
        <v>147.405427</v>
      </c>
      <c r="F42055" t="s">
        <v>60439</v>
      </c>
      <c r="G42055" t="s">
        <v>56524</v>
      </c>
    </row>
    <row r="42056" spans="1:7" hidden="1" x14ac:dyDescent="0.3">
      <c r="A42056" t="s">
        <v>12697</v>
      </c>
      <c r="B42056" t="s">
        <v>16622</v>
      </c>
      <c r="C42056" t="s">
        <v>65878</v>
      </c>
      <c r="D42056">
        <v>-43.06494185237284</v>
      </c>
      <c r="E42056">
        <v>147.25816003912166</v>
      </c>
      <c r="F42056" t="s">
        <v>60439</v>
      </c>
      <c r="G42056" t="s">
        <v>56524</v>
      </c>
    </row>
    <row r="42057" spans="1:7" hidden="1" x14ac:dyDescent="0.3">
      <c r="A42057" t="s">
        <v>12699</v>
      </c>
      <c r="B42057" t="s">
        <v>16622</v>
      </c>
      <c r="C42057" t="s">
        <v>64888</v>
      </c>
      <c r="D42057">
        <v>-43.074632594148369</v>
      </c>
      <c r="E42057">
        <v>147.25670833202287</v>
      </c>
      <c r="F42057" t="s">
        <v>60439</v>
      </c>
      <c r="G42057" t="s">
        <v>56524</v>
      </c>
    </row>
    <row r="42058" spans="1:7" hidden="1" x14ac:dyDescent="0.3">
      <c r="A42058" t="s">
        <v>12703</v>
      </c>
      <c r="B42058" t="s">
        <v>16622</v>
      </c>
      <c r="C42058" t="s">
        <v>65038</v>
      </c>
      <c r="D42058">
        <v>-43.1207480062751</v>
      </c>
      <c r="E42058">
        <v>147.24587231971259</v>
      </c>
      <c r="F42058" t="s">
        <v>60439</v>
      </c>
      <c r="G42058" t="s">
        <v>56524</v>
      </c>
    </row>
    <row r="42059" spans="1:7" hidden="1" x14ac:dyDescent="0.3">
      <c r="A42059" t="s">
        <v>12705</v>
      </c>
      <c r="B42059" t="s">
        <v>16622</v>
      </c>
      <c r="C42059" t="s">
        <v>64867</v>
      </c>
      <c r="D42059">
        <v>-43.123589314107519</v>
      </c>
      <c r="E42059">
        <v>147.24540323056397</v>
      </c>
      <c r="F42059" t="s">
        <v>60439</v>
      </c>
      <c r="G42059" t="s">
        <v>56524</v>
      </c>
    </row>
    <row r="42060" spans="1:7" hidden="1" x14ac:dyDescent="0.3">
      <c r="A42060" t="s">
        <v>12707</v>
      </c>
      <c r="B42060" t="s">
        <v>16622</v>
      </c>
      <c r="C42060" t="s">
        <v>65879</v>
      </c>
      <c r="D42060">
        <v>-43.124922298142948</v>
      </c>
      <c r="E42060">
        <v>147.24611283459564</v>
      </c>
      <c r="F42060" t="s">
        <v>60439</v>
      </c>
      <c r="G42060" t="s">
        <v>56524</v>
      </c>
    </row>
    <row r="42061" spans="1:7" hidden="1" x14ac:dyDescent="0.3">
      <c r="A42061" t="s">
        <v>12709</v>
      </c>
      <c r="B42061" t="s">
        <v>16622</v>
      </c>
      <c r="C42061" t="s">
        <v>64868</v>
      </c>
      <c r="D42061">
        <v>-43.128733660000002</v>
      </c>
      <c r="E42061">
        <v>147.24692547542625</v>
      </c>
      <c r="F42061" t="s">
        <v>60439</v>
      </c>
      <c r="G42061" t="s">
        <v>56524</v>
      </c>
    </row>
    <row r="42062" spans="1:7" hidden="1" x14ac:dyDescent="0.3">
      <c r="A42062" t="s">
        <v>12711</v>
      </c>
      <c r="B42062" t="s">
        <v>16622</v>
      </c>
      <c r="C42062" t="s">
        <v>64869</v>
      </c>
      <c r="D42062">
        <v>-43.16010639573522</v>
      </c>
      <c r="E42062">
        <v>147.23877737546721</v>
      </c>
      <c r="F42062" t="s">
        <v>60439</v>
      </c>
      <c r="G42062" t="s">
        <v>56524</v>
      </c>
    </row>
    <row r="42063" spans="1:7" hidden="1" x14ac:dyDescent="0.3">
      <c r="A42063" t="s">
        <v>12713</v>
      </c>
      <c r="B42063" t="s">
        <v>16622</v>
      </c>
      <c r="C42063" t="s">
        <v>65880</v>
      </c>
      <c r="D42063">
        <v>-42.866053112978641</v>
      </c>
      <c r="E42063">
        <v>147.36429489667918</v>
      </c>
      <c r="F42063" t="s">
        <v>60439</v>
      </c>
      <c r="G42063" t="s">
        <v>56524</v>
      </c>
    </row>
    <row r="42064" spans="1:7" hidden="1" x14ac:dyDescent="0.3">
      <c r="A42064" t="s">
        <v>12737</v>
      </c>
      <c r="B42064" t="s">
        <v>16622</v>
      </c>
      <c r="C42064" t="s">
        <v>65881</v>
      </c>
      <c r="D42064">
        <v>-42.864781803258161</v>
      </c>
      <c r="E42064">
        <v>147.36089501639836</v>
      </c>
      <c r="F42064" t="s">
        <v>60439</v>
      </c>
      <c r="G42064" t="s">
        <v>56524</v>
      </c>
    </row>
    <row r="42065" spans="1:7" hidden="1" x14ac:dyDescent="0.3">
      <c r="A42065" t="s">
        <v>12739</v>
      </c>
      <c r="B42065" t="s">
        <v>16622</v>
      </c>
      <c r="C42065" t="s">
        <v>65882</v>
      </c>
      <c r="D42065">
        <v>-42.864266582177628</v>
      </c>
      <c r="E42065">
        <v>147.35794638319499</v>
      </c>
      <c r="F42065" t="s">
        <v>60439</v>
      </c>
      <c r="G42065" t="s">
        <v>56524</v>
      </c>
    </row>
    <row r="42066" spans="1:7" hidden="1" x14ac:dyDescent="0.3">
      <c r="A42066" t="s">
        <v>12741</v>
      </c>
      <c r="B42066" t="s">
        <v>16622</v>
      </c>
      <c r="C42066" t="s">
        <v>65883</v>
      </c>
      <c r="D42066">
        <v>-42.863463640233952</v>
      </c>
      <c r="E42066">
        <v>147.35549983923676</v>
      </c>
      <c r="F42066" t="s">
        <v>60439</v>
      </c>
      <c r="G42066" t="s">
        <v>56524</v>
      </c>
    </row>
    <row r="42067" spans="1:7" hidden="1" x14ac:dyDescent="0.3">
      <c r="A42067" t="s">
        <v>12743</v>
      </c>
      <c r="B42067" t="s">
        <v>16622</v>
      </c>
      <c r="C42067" t="s">
        <v>65884</v>
      </c>
      <c r="D42067">
        <v>-42.863661014831891</v>
      </c>
      <c r="E42067">
        <v>147.3536960204417</v>
      </c>
      <c r="F42067" t="s">
        <v>60439</v>
      </c>
      <c r="G42067" t="s">
        <v>56524</v>
      </c>
    </row>
    <row r="42068" spans="1:7" hidden="1" x14ac:dyDescent="0.3">
      <c r="A42068" t="s">
        <v>12747</v>
      </c>
      <c r="B42068" t="s">
        <v>16622</v>
      </c>
      <c r="C42068" t="s">
        <v>65885</v>
      </c>
      <c r="D42068">
        <v>-42.855638280742824</v>
      </c>
      <c r="E42068">
        <v>147.3890640836546</v>
      </c>
      <c r="F42068" t="s">
        <v>60439</v>
      </c>
      <c r="G42068" t="s">
        <v>56524</v>
      </c>
    </row>
    <row r="42069" spans="1:7" hidden="1" x14ac:dyDescent="0.3">
      <c r="A42069" t="s">
        <v>27331</v>
      </c>
      <c r="B42069" t="s">
        <v>16622</v>
      </c>
      <c r="C42069" t="s">
        <v>65886</v>
      </c>
      <c r="D42069">
        <v>-42.85730545623084</v>
      </c>
      <c r="E42069">
        <v>147.38072847751454</v>
      </c>
      <c r="F42069" t="s">
        <v>60439</v>
      </c>
      <c r="G42069" t="s">
        <v>56524</v>
      </c>
    </row>
    <row r="42070" spans="1:7" hidden="1" x14ac:dyDescent="0.3">
      <c r="A42070" t="s">
        <v>12755</v>
      </c>
      <c r="B42070" t="s">
        <v>16622</v>
      </c>
      <c r="C42070" t="s">
        <v>65887</v>
      </c>
      <c r="D42070">
        <v>-42.860096280506887</v>
      </c>
      <c r="E42070">
        <v>147.37627323939668</v>
      </c>
      <c r="F42070" t="s">
        <v>60439</v>
      </c>
      <c r="G42070" t="s">
        <v>56524</v>
      </c>
    </row>
    <row r="42071" spans="1:7" hidden="1" x14ac:dyDescent="0.3">
      <c r="A42071" t="s">
        <v>12757</v>
      </c>
      <c r="B42071" t="s">
        <v>16622</v>
      </c>
      <c r="C42071" t="s">
        <v>65888</v>
      </c>
      <c r="D42071">
        <v>-42.861909724382997</v>
      </c>
      <c r="E42071">
        <v>147.37436551034006</v>
      </c>
      <c r="F42071" t="s">
        <v>60439</v>
      </c>
      <c r="G42071" t="s">
        <v>56524</v>
      </c>
    </row>
    <row r="42072" spans="1:7" hidden="1" x14ac:dyDescent="0.3">
      <c r="A42072" t="s">
        <v>12763</v>
      </c>
      <c r="B42072" t="s">
        <v>16622</v>
      </c>
      <c r="C42072" t="s">
        <v>65889</v>
      </c>
      <c r="D42072">
        <v>-42.858386624774909</v>
      </c>
      <c r="E42072">
        <v>147.40490718736183</v>
      </c>
      <c r="F42072" t="s">
        <v>60439</v>
      </c>
      <c r="G42072" t="s">
        <v>56524</v>
      </c>
    </row>
    <row r="42073" spans="1:7" hidden="1" x14ac:dyDescent="0.3">
      <c r="A42073" t="s">
        <v>12764</v>
      </c>
      <c r="B42073" t="s">
        <v>16622</v>
      </c>
      <c r="C42073" t="s">
        <v>65890</v>
      </c>
      <c r="D42073">
        <v>-42.858215295694833</v>
      </c>
      <c r="E42073">
        <v>147.40323320108658</v>
      </c>
      <c r="F42073" t="s">
        <v>60439</v>
      </c>
      <c r="G42073" t="s">
        <v>56524</v>
      </c>
    </row>
    <row r="42074" spans="1:7" hidden="1" x14ac:dyDescent="0.3">
      <c r="A42074" t="s">
        <v>12766</v>
      </c>
      <c r="B42074" t="s">
        <v>16622</v>
      </c>
      <c r="C42074" t="s">
        <v>65891</v>
      </c>
      <c r="D42074">
        <v>-42.856858735257752</v>
      </c>
      <c r="E42074">
        <v>147.39999276671361</v>
      </c>
      <c r="F42074" t="s">
        <v>60439</v>
      </c>
      <c r="G42074" t="s">
        <v>56524</v>
      </c>
    </row>
    <row r="42075" spans="1:7" hidden="1" x14ac:dyDescent="0.3">
      <c r="A42075" t="s">
        <v>12767</v>
      </c>
      <c r="B42075" t="s">
        <v>16622</v>
      </c>
      <c r="C42075" t="s">
        <v>65892</v>
      </c>
      <c r="D42075">
        <v>-42.856728919178558</v>
      </c>
      <c r="E42075">
        <v>147.39706336986603</v>
      </c>
      <c r="F42075" t="s">
        <v>60439</v>
      </c>
      <c r="G42075" t="s">
        <v>56524</v>
      </c>
    </row>
    <row r="42076" spans="1:7" hidden="1" x14ac:dyDescent="0.3">
      <c r="A42076" t="s">
        <v>60984</v>
      </c>
      <c r="B42076" t="s">
        <v>16622</v>
      </c>
      <c r="C42076" t="s">
        <v>65893</v>
      </c>
      <c r="D42076">
        <v>-42.855993456595471</v>
      </c>
      <c r="E42076">
        <v>147.3962529183562</v>
      </c>
      <c r="F42076" t="s">
        <v>60439</v>
      </c>
      <c r="G42076" t="s">
        <v>56524</v>
      </c>
    </row>
    <row r="42077" spans="1:7" hidden="1" x14ac:dyDescent="0.3">
      <c r="A42077" t="s">
        <v>12773</v>
      </c>
      <c r="B42077" t="s">
        <v>16622</v>
      </c>
      <c r="C42077" t="s">
        <v>65894</v>
      </c>
      <c r="D42077">
        <v>-42.853094115604868</v>
      </c>
      <c r="E42077">
        <v>147.38010712366966</v>
      </c>
      <c r="F42077" t="s">
        <v>60439</v>
      </c>
      <c r="G42077" t="s">
        <v>56524</v>
      </c>
    </row>
    <row r="42078" spans="1:7" hidden="1" x14ac:dyDescent="0.3">
      <c r="A42078" t="s">
        <v>12775</v>
      </c>
      <c r="B42078" t="s">
        <v>16622</v>
      </c>
      <c r="C42078" t="s">
        <v>65895</v>
      </c>
      <c r="D42078">
        <v>-42.84993248</v>
      </c>
      <c r="E42078">
        <v>147.38166610313954</v>
      </c>
      <c r="F42078" t="s">
        <v>60439</v>
      </c>
      <c r="G42078" t="s">
        <v>56524</v>
      </c>
    </row>
    <row r="42079" spans="1:7" hidden="1" x14ac:dyDescent="0.3">
      <c r="A42079" t="s">
        <v>27093</v>
      </c>
      <c r="B42079" t="s">
        <v>16622</v>
      </c>
      <c r="C42079" t="s">
        <v>65896</v>
      </c>
      <c r="D42079">
        <v>-42.851615387193434</v>
      </c>
      <c r="E42079">
        <v>147.37962480886731</v>
      </c>
      <c r="F42079" t="s">
        <v>60439</v>
      </c>
      <c r="G42079" t="s">
        <v>56524</v>
      </c>
    </row>
    <row r="42080" spans="1:7" hidden="1" x14ac:dyDescent="0.3">
      <c r="A42080" t="s">
        <v>12777</v>
      </c>
      <c r="B42080" t="s">
        <v>16622</v>
      </c>
      <c r="C42080" t="s">
        <v>65897</v>
      </c>
      <c r="D42080">
        <v>-42.853119295891418</v>
      </c>
      <c r="E42080">
        <v>147.38011593079887</v>
      </c>
      <c r="F42080" t="s">
        <v>60439</v>
      </c>
      <c r="G42080" t="s">
        <v>56524</v>
      </c>
    </row>
    <row r="42081" spans="1:7" hidden="1" x14ac:dyDescent="0.3">
      <c r="A42081" t="s">
        <v>12778</v>
      </c>
      <c r="B42081" t="s">
        <v>16622</v>
      </c>
      <c r="C42081" t="s">
        <v>65898</v>
      </c>
      <c r="D42081">
        <v>-42.86427874614791</v>
      </c>
      <c r="E42081">
        <v>147.36399178868513</v>
      </c>
      <c r="F42081" t="s">
        <v>60439</v>
      </c>
      <c r="G42081" t="s">
        <v>56524</v>
      </c>
    </row>
    <row r="42082" spans="1:7" hidden="1" x14ac:dyDescent="0.3">
      <c r="A42082" t="s">
        <v>27055</v>
      </c>
      <c r="B42082" t="s">
        <v>16622</v>
      </c>
      <c r="C42082" t="s">
        <v>65899</v>
      </c>
      <c r="D42082">
        <v>-42.865461904441482</v>
      </c>
      <c r="E42082">
        <v>147.36286857742184</v>
      </c>
      <c r="F42082" t="s">
        <v>60439</v>
      </c>
      <c r="G42082" t="s">
        <v>56524</v>
      </c>
    </row>
    <row r="42083" spans="1:7" hidden="1" x14ac:dyDescent="0.3">
      <c r="A42083" t="s">
        <v>12780</v>
      </c>
      <c r="B42083" t="s">
        <v>16622</v>
      </c>
      <c r="C42083" t="s">
        <v>65900</v>
      </c>
      <c r="D42083">
        <v>-42.864253199811898</v>
      </c>
      <c r="E42083">
        <v>147.35588325284215</v>
      </c>
      <c r="F42083" t="s">
        <v>60439</v>
      </c>
      <c r="G42083" t="s">
        <v>56524</v>
      </c>
    </row>
    <row r="42084" spans="1:7" hidden="1" x14ac:dyDescent="0.3">
      <c r="A42084" t="s">
        <v>12782</v>
      </c>
      <c r="B42084" t="s">
        <v>16622</v>
      </c>
      <c r="C42084" t="s">
        <v>65901</v>
      </c>
      <c r="D42084">
        <v>-42.866161720324413</v>
      </c>
      <c r="E42084">
        <v>147.35517637647897</v>
      </c>
      <c r="F42084" t="s">
        <v>60439</v>
      </c>
      <c r="G42084" t="s">
        <v>56524</v>
      </c>
    </row>
    <row r="42085" spans="1:7" hidden="1" x14ac:dyDescent="0.3">
      <c r="A42085" t="s">
        <v>12788</v>
      </c>
      <c r="B42085" t="s">
        <v>16622</v>
      </c>
      <c r="C42085" t="s">
        <v>65902</v>
      </c>
      <c r="D42085">
        <v>-42.871683758382339</v>
      </c>
      <c r="E42085">
        <v>147.35288813668393</v>
      </c>
      <c r="F42085" t="s">
        <v>60439</v>
      </c>
      <c r="G42085" t="s">
        <v>56524</v>
      </c>
    </row>
    <row r="42086" spans="1:7" hidden="1" x14ac:dyDescent="0.3">
      <c r="A42086" t="s">
        <v>12790</v>
      </c>
      <c r="B42086" t="s">
        <v>16622</v>
      </c>
      <c r="C42086" t="s">
        <v>65903</v>
      </c>
      <c r="D42086">
        <v>-42.873108980332368</v>
      </c>
      <c r="E42086">
        <v>147.35402025586097</v>
      </c>
      <c r="F42086" t="s">
        <v>60439</v>
      </c>
      <c r="G42086" t="s">
        <v>56524</v>
      </c>
    </row>
    <row r="42087" spans="1:7" hidden="1" x14ac:dyDescent="0.3">
      <c r="A42087" t="s">
        <v>12792</v>
      </c>
      <c r="B42087" t="s">
        <v>16622</v>
      </c>
      <c r="C42087" t="s">
        <v>65904</v>
      </c>
      <c r="D42087">
        <v>-42.873282951086829</v>
      </c>
      <c r="E42087">
        <v>147.35566365466633</v>
      </c>
      <c r="F42087" t="s">
        <v>60439</v>
      </c>
      <c r="G42087" t="s">
        <v>56524</v>
      </c>
    </row>
    <row r="42088" spans="1:7" hidden="1" x14ac:dyDescent="0.3">
      <c r="A42088" t="s">
        <v>12794</v>
      </c>
      <c r="B42088" t="s">
        <v>16622</v>
      </c>
      <c r="C42088" t="s">
        <v>65905</v>
      </c>
      <c r="D42088">
        <v>-42.872450000000001</v>
      </c>
      <c r="E42088">
        <v>147.35821899999999</v>
      </c>
      <c r="F42088" t="s">
        <v>60439</v>
      </c>
      <c r="G42088" t="s">
        <v>56524</v>
      </c>
    </row>
    <row r="42089" spans="1:7" hidden="1" x14ac:dyDescent="0.3">
      <c r="A42089" t="s">
        <v>12796</v>
      </c>
      <c r="B42089" t="s">
        <v>16622</v>
      </c>
      <c r="C42089" t="s">
        <v>65906</v>
      </c>
      <c r="D42089">
        <v>-42.87144562435612</v>
      </c>
      <c r="E42089">
        <v>147.36158008957887</v>
      </c>
      <c r="F42089" t="s">
        <v>60439</v>
      </c>
      <c r="G42089" t="s">
        <v>56524</v>
      </c>
    </row>
    <row r="42090" spans="1:7" hidden="1" x14ac:dyDescent="0.3">
      <c r="A42090" t="s">
        <v>12798</v>
      </c>
      <c r="B42090" t="s">
        <v>16622</v>
      </c>
      <c r="C42090" t="s">
        <v>65907</v>
      </c>
      <c r="D42090">
        <v>-42.86949908717726</v>
      </c>
      <c r="E42090">
        <v>147.36327780490214</v>
      </c>
      <c r="F42090" t="s">
        <v>60439</v>
      </c>
      <c r="G42090" t="s">
        <v>56524</v>
      </c>
    </row>
    <row r="42091" spans="1:7" hidden="1" x14ac:dyDescent="0.3">
      <c r="A42091" t="s">
        <v>12800</v>
      </c>
      <c r="B42091" t="s">
        <v>16622</v>
      </c>
      <c r="C42091" t="s">
        <v>65908</v>
      </c>
      <c r="D42091">
        <v>-42.866075977091938</v>
      </c>
      <c r="E42091">
        <v>147.3642311673475</v>
      </c>
      <c r="F42091" t="s">
        <v>60439</v>
      </c>
      <c r="G42091" t="s">
        <v>56524</v>
      </c>
    </row>
    <row r="42092" spans="1:7" hidden="1" x14ac:dyDescent="0.3">
      <c r="A42092" t="s">
        <v>12802</v>
      </c>
      <c r="B42092" t="s">
        <v>16622</v>
      </c>
      <c r="C42092" t="s">
        <v>65909</v>
      </c>
      <c r="D42092">
        <v>-42.863109083956559</v>
      </c>
      <c r="E42092">
        <v>147.37208751709917</v>
      </c>
      <c r="F42092" t="s">
        <v>60439</v>
      </c>
      <c r="G42092" t="s">
        <v>56524</v>
      </c>
    </row>
    <row r="42093" spans="1:7" hidden="1" x14ac:dyDescent="0.3">
      <c r="A42093" t="s">
        <v>12804</v>
      </c>
      <c r="B42093" t="s">
        <v>16622</v>
      </c>
      <c r="C42093" t="s">
        <v>65910</v>
      </c>
      <c r="D42093">
        <v>-42.861969378181698</v>
      </c>
      <c r="E42093">
        <v>147.37429261320673</v>
      </c>
      <c r="F42093" t="s">
        <v>60439</v>
      </c>
      <c r="G42093" t="s">
        <v>56524</v>
      </c>
    </row>
    <row r="42094" spans="1:7" hidden="1" x14ac:dyDescent="0.3">
      <c r="A42094" t="s">
        <v>26906</v>
      </c>
      <c r="B42094" t="s">
        <v>16622</v>
      </c>
      <c r="C42094" t="s">
        <v>65911</v>
      </c>
      <c r="D42094">
        <v>-42.859432938580419</v>
      </c>
      <c r="E42094">
        <v>147.37697623737978</v>
      </c>
      <c r="F42094" t="s">
        <v>60439</v>
      </c>
      <c r="G42094" t="s">
        <v>56524</v>
      </c>
    </row>
    <row r="42095" spans="1:7" hidden="1" x14ac:dyDescent="0.3">
      <c r="A42095" t="s">
        <v>12810</v>
      </c>
      <c r="B42095" t="s">
        <v>16622</v>
      </c>
      <c r="C42095" t="s">
        <v>65912</v>
      </c>
      <c r="D42095">
        <v>-42.856913169209108</v>
      </c>
      <c r="E42095">
        <v>147.38167493027115</v>
      </c>
      <c r="F42095" t="s">
        <v>60439</v>
      </c>
      <c r="G42095" t="s">
        <v>56524</v>
      </c>
    </row>
    <row r="42096" spans="1:7" hidden="1" x14ac:dyDescent="0.3">
      <c r="A42096" t="s">
        <v>12812</v>
      </c>
      <c r="B42096" t="s">
        <v>16622</v>
      </c>
      <c r="C42096" t="s">
        <v>65913</v>
      </c>
      <c r="D42096">
        <v>-42.85592003698514</v>
      </c>
      <c r="E42096">
        <v>147.38414863766599</v>
      </c>
      <c r="F42096" t="s">
        <v>60439</v>
      </c>
      <c r="G42096" t="s">
        <v>56524</v>
      </c>
    </row>
    <row r="42097" spans="1:7" hidden="1" x14ac:dyDescent="0.3">
      <c r="A42097" t="s">
        <v>26854</v>
      </c>
      <c r="B42097" t="s">
        <v>16622</v>
      </c>
      <c r="C42097" t="s">
        <v>65914</v>
      </c>
      <c r="D42097">
        <v>-42.855632126154681</v>
      </c>
      <c r="E42097">
        <v>147.38973903534199</v>
      </c>
      <c r="F42097" t="s">
        <v>60439</v>
      </c>
      <c r="G42097" t="s">
        <v>56524</v>
      </c>
    </row>
    <row r="42098" spans="1:7" hidden="1" x14ac:dyDescent="0.3">
      <c r="A42098" t="s">
        <v>12816</v>
      </c>
      <c r="B42098" t="s">
        <v>16622</v>
      </c>
      <c r="C42098" t="s">
        <v>65915</v>
      </c>
      <c r="D42098">
        <v>-42.857031841979399</v>
      </c>
      <c r="E42098">
        <v>147.39238856869676</v>
      </c>
      <c r="F42098" t="s">
        <v>60439</v>
      </c>
      <c r="G42098" t="s">
        <v>56524</v>
      </c>
    </row>
    <row r="42099" spans="1:7" hidden="1" x14ac:dyDescent="0.3">
      <c r="A42099" t="s">
        <v>12818</v>
      </c>
      <c r="B42099" t="s">
        <v>16622</v>
      </c>
      <c r="C42099" t="s">
        <v>65916</v>
      </c>
      <c r="D42099">
        <v>-42.8560133577691</v>
      </c>
      <c r="E42099">
        <v>147.39607162579364</v>
      </c>
      <c r="F42099" t="s">
        <v>60439</v>
      </c>
      <c r="G42099" t="s">
        <v>56524</v>
      </c>
    </row>
    <row r="42100" spans="1:7" hidden="1" x14ac:dyDescent="0.3">
      <c r="A42100" t="s">
        <v>12820</v>
      </c>
      <c r="B42100" t="s">
        <v>16622</v>
      </c>
      <c r="C42100" t="s">
        <v>65917</v>
      </c>
      <c r="D42100">
        <v>-42.856709921703562</v>
      </c>
      <c r="E42100">
        <v>147.39731004608535</v>
      </c>
      <c r="F42100" t="s">
        <v>60439</v>
      </c>
      <c r="G42100" t="s">
        <v>56524</v>
      </c>
    </row>
    <row r="42101" spans="1:7" hidden="1" x14ac:dyDescent="0.3">
      <c r="A42101" t="s">
        <v>12822</v>
      </c>
      <c r="B42101" t="s">
        <v>16622</v>
      </c>
      <c r="C42101" t="s">
        <v>65918</v>
      </c>
      <c r="D42101">
        <v>-42.856960615248148</v>
      </c>
      <c r="E42101">
        <v>147.40037457778035</v>
      </c>
      <c r="F42101" t="s">
        <v>60439</v>
      </c>
      <c r="G42101" t="s">
        <v>56524</v>
      </c>
    </row>
    <row r="42102" spans="1:7" hidden="1" x14ac:dyDescent="0.3">
      <c r="A42102" t="s">
        <v>12826</v>
      </c>
      <c r="B42102" t="s">
        <v>16622</v>
      </c>
      <c r="C42102" t="s">
        <v>65919</v>
      </c>
      <c r="D42102">
        <v>-42.858199112660571</v>
      </c>
      <c r="E42102">
        <v>147.40310938004637</v>
      </c>
      <c r="F42102" t="s">
        <v>60439</v>
      </c>
      <c r="G42102" t="s">
        <v>56524</v>
      </c>
    </row>
    <row r="42103" spans="1:7" hidden="1" x14ac:dyDescent="0.3">
      <c r="A42103" t="s">
        <v>12828</v>
      </c>
      <c r="B42103" t="s">
        <v>16622</v>
      </c>
      <c r="C42103" t="s">
        <v>65920</v>
      </c>
      <c r="D42103">
        <v>-42.858384184255847</v>
      </c>
      <c r="E42103">
        <v>147.40487334618106</v>
      </c>
      <c r="F42103" t="s">
        <v>60439</v>
      </c>
      <c r="G42103" t="s">
        <v>56524</v>
      </c>
    </row>
    <row r="42104" spans="1:7" hidden="1" x14ac:dyDescent="0.3">
      <c r="A42104" t="s">
        <v>12830</v>
      </c>
      <c r="B42104" t="s">
        <v>16622</v>
      </c>
      <c r="C42104" t="s">
        <v>65921</v>
      </c>
      <c r="D42104">
        <v>-42.858323501649359</v>
      </c>
      <c r="E42104">
        <v>147.40782983561974</v>
      </c>
      <c r="F42104" t="s">
        <v>60439</v>
      </c>
      <c r="G42104" t="s">
        <v>56524</v>
      </c>
    </row>
    <row r="42105" spans="1:7" hidden="1" x14ac:dyDescent="0.3">
      <c r="A42105" t="s">
        <v>12834</v>
      </c>
      <c r="B42105" t="s">
        <v>16622</v>
      </c>
      <c r="C42105" t="s">
        <v>65922</v>
      </c>
      <c r="D42105">
        <v>-42.858533211954068</v>
      </c>
      <c r="E42105">
        <v>147.38821624129898</v>
      </c>
      <c r="F42105" t="s">
        <v>60439</v>
      </c>
      <c r="G42105" t="s">
        <v>56524</v>
      </c>
    </row>
    <row r="42106" spans="1:7" hidden="1" x14ac:dyDescent="0.3">
      <c r="A42106" t="s">
        <v>12836</v>
      </c>
      <c r="B42106" t="s">
        <v>16622</v>
      </c>
      <c r="C42106" t="s">
        <v>65923</v>
      </c>
      <c r="D42106">
        <v>-42.859325437648721</v>
      </c>
      <c r="E42106">
        <v>147.38744202864368</v>
      </c>
      <c r="F42106" t="s">
        <v>60439</v>
      </c>
      <c r="G42106" t="s">
        <v>56524</v>
      </c>
    </row>
    <row r="42107" spans="1:7" hidden="1" x14ac:dyDescent="0.3">
      <c r="A42107" t="s">
        <v>12838</v>
      </c>
      <c r="B42107" t="s">
        <v>16622</v>
      </c>
      <c r="C42107" t="s">
        <v>65924</v>
      </c>
      <c r="D42107">
        <v>-42.86152899999999</v>
      </c>
      <c r="E42107">
        <v>147.38910999999999</v>
      </c>
      <c r="F42107" t="s">
        <v>60439</v>
      </c>
      <c r="G42107" t="s">
        <v>56524</v>
      </c>
    </row>
    <row r="42108" spans="1:7" hidden="1" x14ac:dyDescent="0.3">
      <c r="A42108" t="s">
        <v>12840</v>
      </c>
      <c r="B42108" t="s">
        <v>16622</v>
      </c>
      <c r="C42108" t="s">
        <v>65870</v>
      </c>
      <c r="D42108">
        <v>-42.86271534668159</v>
      </c>
      <c r="E42108">
        <v>147.39006010354808</v>
      </c>
      <c r="F42108" t="s">
        <v>60439</v>
      </c>
      <c r="G42108" t="s">
        <v>56524</v>
      </c>
    </row>
    <row r="42109" spans="1:7" hidden="1" x14ac:dyDescent="0.3">
      <c r="A42109" t="s">
        <v>26706</v>
      </c>
      <c r="B42109" t="s">
        <v>16622</v>
      </c>
      <c r="C42109" t="s">
        <v>65925</v>
      </c>
      <c r="D42109">
        <v>-42.86259336249568</v>
      </c>
      <c r="E42109">
        <v>147.38795311796912</v>
      </c>
      <c r="F42109" t="s">
        <v>60439</v>
      </c>
      <c r="G42109" t="s">
        <v>56524</v>
      </c>
    </row>
    <row r="42110" spans="1:7" hidden="1" x14ac:dyDescent="0.3">
      <c r="A42110" t="s">
        <v>26688</v>
      </c>
      <c r="B42110" t="s">
        <v>16622</v>
      </c>
      <c r="C42110" t="s">
        <v>65926</v>
      </c>
      <c r="D42110">
        <v>-42.86115133515505</v>
      </c>
      <c r="E42110">
        <v>147.38693382947042</v>
      </c>
      <c r="F42110" t="s">
        <v>60439</v>
      </c>
      <c r="G42110" t="s">
        <v>56524</v>
      </c>
    </row>
    <row r="42111" spans="1:7" hidden="1" x14ac:dyDescent="0.3">
      <c r="A42111" t="s">
        <v>12846</v>
      </c>
      <c r="B42111" t="s">
        <v>16622</v>
      </c>
      <c r="C42111" t="s">
        <v>65927</v>
      </c>
      <c r="D42111">
        <v>-42.861521000000003</v>
      </c>
      <c r="E42111">
        <v>147.38466600000001</v>
      </c>
      <c r="F42111" t="s">
        <v>60439</v>
      </c>
      <c r="G42111" t="s">
        <v>56524</v>
      </c>
    </row>
    <row r="42112" spans="1:7" hidden="1" x14ac:dyDescent="0.3">
      <c r="A42112" t="s">
        <v>26643</v>
      </c>
      <c r="B42112" t="s">
        <v>16622</v>
      </c>
      <c r="C42112" t="s">
        <v>65928</v>
      </c>
      <c r="D42112">
        <v>-42.862685292293349</v>
      </c>
      <c r="E42112">
        <v>147.38386759288451</v>
      </c>
      <c r="F42112" t="s">
        <v>60439</v>
      </c>
      <c r="G42112" t="s">
        <v>56524</v>
      </c>
    </row>
    <row r="42113" spans="1:7" hidden="1" x14ac:dyDescent="0.3">
      <c r="A42113" t="s">
        <v>12850</v>
      </c>
      <c r="B42113" t="s">
        <v>16622</v>
      </c>
      <c r="C42113" t="s">
        <v>65929</v>
      </c>
      <c r="D42113">
        <v>-42.863518676604691</v>
      </c>
      <c r="E42113">
        <v>147.38305371705039</v>
      </c>
      <c r="F42113" t="s">
        <v>60439</v>
      </c>
      <c r="G42113" t="s">
        <v>56524</v>
      </c>
    </row>
    <row r="42114" spans="1:7" hidden="1" x14ac:dyDescent="0.3">
      <c r="A42114" t="s">
        <v>12851</v>
      </c>
      <c r="B42114" t="s">
        <v>16622</v>
      </c>
      <c r="C42114" t="s">
        <v>65930</v>
      </c>
      <c r="D42114">
        <v>-42.86542522597658</v>
      </c>
      <c r="E42114">
        <v>147.38144197917003</v>
      </c>
      <c r="F42114" t="s">
        <v>60439</v>
      </c>
      <c r="G42114" t="s">
        <v>56524</v>
      </c>
    </row>
    <row r="42115" spans="1:7" hidden="1" x14ac:dyDescent="0.3">
      <c r="A42115" t="s">
        <v>12852</v>
      </c>
      <c r="B42115" t="s">
        <v>16622</v>
      </c>
      <c r="C42115" t="s">
        <v>65931</v>
      </c>
      <c r="D42115">
        <v>-42.864663</v>
      </c>
      <c r="E42115">
        <v>147.377894</v>
      </c>
      <c r="F42115" t="s">
        <v>60439</v>
      </c>
      <c r="G42115" t="s">
        <v>56524</v>
      </c>
    </row>
    <row r="42116" spans="1:7" hidden="1" x14ac:dyDescent="0.3">
      <c r="A42116" t="s">
        <v>26026</v>
      </c>
      <c r="B42116" t="s">
        <v>16622</v>
      </c>
      <c r="C42116" t="s">
        <v>65932</v>
      </c>
      <c r="D42116">
        <v>-42.878096712860781</v>
      </c>
      <c r="E42116">
        <v>147.40267041937767</v>
      </c>
      <c r="F42116" t="s">
        <v>60439</v>
      </c>
      <c r="G42116" t="s">
        <v>56524</v>
      </c>
    </row>
    <row r="42117" spans="1:7" hidden="1" x14ac:dyDescent="0.3">
      <c r="A42117" t="s">
        <v>12927</v>
      </c>
      <c r="B42117" t="s">
        <v>16622</v>
      </c>
      <c r="C42117" t="s">
        <v>65933</v>
      </c>
      <c r="D42117">
        <v>-42.876434888686212</v>
      </c>
      <c r="E42117">
        <v>147.40312648540549</v>
      </c>
      <c r="F42117" t="s">
        <v>60439</v>
      </c>
      <c r="G42117" t="s">
        <v>56524</v>
      </c>
    </row>
    <row r="42118" spans="1:7" hidden="1" x14ac:dyDescent="0.3">
      <c r="A42118" t="s">
        <v>26023</v>
      </c>
      <c r="B42118" t="s">
        <v>16622</v>
      </c>
      <c r="C42118" t="s">
        <v>65934</v>
      </c>
      <c r="D42118">
        <v>-42.87474521270984</v>
      </c>
      <c r="E42118">
        <v>147.40185963532824</v>
      </c>
      <c r="F42118" t="s">
        <v>60439</v>
      </c>
      <c r="G42118" t="s">
        <v>56524</v>
      </c>
    </row>
    <row r="42119" spans="1:7" hidden="1" x14ac:dyDescent="0.3">
      <c r="A42119" t="s">
        <v>26011</v>
      </c>
      <c r="B42119" t="s">
        <v>16622</v>
      </c>
      <c r="C42119" t="s">
        <v>65935</v>
      </c>
      <c r="D42119">
        <v>-42.87293484559229</v>
      </c>
      <c r="E42119">
        <v>147.39999736571463</v>
      </c>
      <c r="F42119" t="s">
        <v>60439</v>
      </c>
      <c r="G42119" t="s">
        <v>56524</v>
      </c>
    </row>
    <row r="42120" spans="1:7" hidden="1" x14ac:dyDescent="0.3">
      <c r="A42120" t="s">
        <v>12929</v>
      </c>
      <c r="B42120" t="s">
        <v>16622</v>
      </c>
      <c r="C42120" t="s">
        <v>65936</v>
      </c>
      <c r="D42120">
        <v>-42.872218928852902</v>
      </c>
      <c r="E42120">
        <v>147.39867786246305</v>
      </c>
      <c r="F42120" t="s">
        <v>60439</v>
      </c>
      <c r="G42120" t="s">
        <v>56524</v>
      </c>
    </row>
    <row r="42121" spans="1:7" hidden="1" x14ac:dyDescent="0.3">
      <c r="A42121" t="s">
        <v>12931</v>
      </c>
      <c r="B42121" t="s">
        <v>16622</v>
      </c>
      <c r="C42121" t="s">
        <v>65937</v>
      </c>
      <c r="D42121">
        <v>-42.871415379496923</v>
      </c>
      <c r="E42121">
        <v>147.39394131104069</v>
      </c>
      <c r="F42121" t="s">
        <v>60439</v>
      </c>
      <c r="G42121" t="s">
        <v>56524</v>
      </c>
    </row>
    <row r="42122" spans="1:7" hidden="1" x14ac:dyDescent="0.3">
      <c r="A42122" t="s">
        <v>12933</v>
      </c>
      <c r="B42122" t="s">
        <v>16622</v>
      </c>
      <c r="C42122" t="s">
        <v>65938</v>
      </c>
      <c r="D42122">
        <v>-42.871437</v>
      </c>
      <c r="E42122">
        <v>147.392449</v>
      </c>
      <c r="F42122" t="s">
        <v>60439</v>
      </c>
      <c r="G42122" t="s">
        <v>56524</v>
      </c>
    </row>
    <row r="42123" spans="1:7" hidden="1" x14ac:dyDescent="0.3">
      <c r="A42123" t="s">
        <v>25933</v>
      </c>
      <c r="B42123" t="s">
        <v>16622</v>
      </c>
      <c r="C42123" t="s">
        <v>65939</v>
      </c>
      <c r="D42123">
        <v>-42.872744565677721</v>
      </c>
      <c r="E42123">
        <v>147.39184249063459</v>
      </c>
      <c r="F42123" t="s">
        <v>60439</v>
      </c>
      <c r="G42123" t="s">
        <v>56524</v>
      </c>
    </row>
    <row r="42124" spans="1:7" hidden="1" x14ac:dyDescent="0.3">
      <c r="A42124" t="s">
        <v>12935</v>
      </c>
      <c r="B42124" t="s">
        <v>16622</v>
      </c>
      <c r="C42124" t="s">
        <v>65940</v>
      </c>
      <c r="D42124">
        <v>-42.873144379851539</v>
      </c>
      <c r="E42124">
        <v>147.38913057886958</v>
      </c>
      <c r="F42124" t="s">
        <v>60439</v>
      </c>
      <c r="G42124" t="s">
        <v>56524</v>
      </c>
    </row>
    <row r="42125" spans="1:7" hidden="1" x14ac:dyDescent="0.3">
      <c r="A42125" t="s">
        <v>12937</v>
      </c>
      <c r="B42125" t="s">
        <v>16622</v>
      </c>
      <c r="C42125" t="s">
        <v>65941</v>
      </c>
      <c r="D42125">
        <v>-42.871861349389491</v>
      </c>
      <c r="E42125">
        <v>147.3856961145263</v>
      </c>
      <c r="F42125" t="s">
        <v>60439</v>
      </c>
      <c r="G42125" t="s">
        <v>56524</v>
      </c>
    </row>
    <row r="42126" spans="1:7" hidden="1" x14ac:dyDescent="0.3">
      <c r="A42126" t="s">
        <v>12939</v>
      </c>
      <c r="B42126" t="s">
        <v>16622</v>
      </c>
      <c r="C42126" t="s">
        <v>65942</v>
      </c>
      <c r="D42126">
        <v>-42.871584124861691</v>
      </c>
      <c r="E42126">
        <v>147.38098149893167</v>
      </c>
      <c r="F42126" t="s">
        <v>60439</v>
      </c>
      <c r="G42126" t="s">
        <v>56524</v>
      </c>
    </row>
    <row r="42127" spans="1:7" hidden="1" x14ac:dyDescent="0.3">
      <c r="A42127" t="s">
        <v>12941</v>
      </c>
      <c r="B42127" t="s">
        <v>16622</v>
      </c>
      <c r="C42127" t="s">
        <v>65943</v>
      </c>
      <c r="D42127">
        <v>-42.870741487259409</v>
      </c>
      <c r="E42127">
        <v>147.37691372310192</v>
      </c>
      <c r="F42127" t="s">
        <v>60439</v>
      </c>
      <c r="G42127" t="s">
        <v>56524</v>
      </c>
    </row>
    <row r="42128" spans="1:7" hidden="1" x14ac:dyDescent="0.3">
      <c r="A42128" t="s">
        <v>12943</v>
      </c>
      <c r="B42128" t="s">
        <v>16622</v>
      </c>
      <c r="C42128" t="s">
        <v>65944</v>
      </c>
      <c r="D42128">
        <v>-42.868703945196629</v>
      </c>
      <c r="E42128">
        <v>147.37585181821132</v>
      </c>
      <c r="F42128" t="s">
        <v>60439</v>
      </c>
      <c r="G42128" t="s">
        <v>56524</v>
      </c>
    </row>
    <row r="42129" spans="1:7" hidden="1" x14ac:dyDescent="0.3">
      <c r="A42129" t="s">
        <v>12945</v>
      </c>
      <c r="B42129" t="s">
        <v>16622</v>
      </c>
      <c r="C42129" t="s">
        <v>65945</v>
      </c>
      <c r="D42129">
        <v>-42.867556569699133</v>
      </c>
      <c r="E42129">
        <v>147.37379509119751</v>
      </c>
      <c r="F42129" t="s">
        <v>60439</v>
      </c>
      <c r="G42129" t="s">
        <v>56524</v>
      </c>
    </row>
    <row r="42130" spans="1:7" hidden="1" x14ac:dyDescent="0.3">
      <c r="A42130" t="s">
        <v>12949</v>
      </c>
      <c r="B42130" t="s">
        <v>16622</v>
      </c>
      <c r="C42130" t="s">
        <v>65946</v>
      </c>
      <c r="D42130">
        <v>-42.867348565953989</v>
      </c>
      <c r="E42130">
        <v>147.37306879117133</v>
      </c>
      <c r="F42130" t="s">
        <v>60439</v>
      </c>
      <c r="G42130" t="s">
        <v>56524</v>
      </c>
    </row>
    <row r="42131" spans="1:7" hidden="1" x14ac:dyDescent="0.3">
      <c r="A42131" t="s">
        <v>25806</v>
      </c>
      <c r="B42131" t="s">
        <v>16622</v>
      </c>
      <c r="C42131" t="s">
        <v>65947</v>
      </c>
      <c r="D42131">
        <v>-42.868328196495703</v>
      </c>
      <c r="E42131">
        <v>147.37529036062196</v>
      </c>
      <c r="F42131" t="s">
        <v>60439</v>
      </c>
      <c r="G42131" t="s">
        <v>56524</v>
      </c>
    </row>
    <row r="42132" spans="1:7" hidden="1" x14ac:dyDescent="0.3">
      <c r="A42132" t="s">
        <v>25804</v>
      </c>
      <c r="B42132" t="s">
        <v>16622</v>
      </c>
      <c r="C42132" t="s">
        <v>65948</v>
      </c>
      <c r="D42132">
        <v>-42.871121709159183</v>
      </c>
      <c r="E42132">
        <v>147.37728611363988</v>
      </c>
      <c r="F42132" t="s">
        <v>60439</v>
      </c>
      <c r="G42132" t="s">
        <v>56524</v>
      </c>
    </row>
    <row r="42133" spans="1:7" hidden="1" x14ac:dyDescent="0.3">
      <c r="A42133" t="s">
        <v>12951</v>
      </c>
      <c r="B42133" t="s">
        <v>16622</v>
      </c>
      <c r="C42133" t="s">
        <v>65949</v>
      </c>
      <c r="D42133">
        <v>-42.87157662074398</v>
      </c>
      <c r="E42133">
        <v>147.38085486999586</v>
      </c>
      <c r="F42133" t="s">
        <v>60439</v>
      </c>
      <c r="G42133" t="s">
        <v>56524</v>
      </c>
    </row>
    <row r="42134" spans="1:7" hidden="1" x14ac:dyDescent="0.3">
      <c r="A42134" t="s">
        <v>12953</v>
      </c>
      <c r="B42134" t="s">
        <v>16622</v>
      </c>
      <c r="C42134" t="s">
        <v>65950</v>
      </c>
      <c r="D42134">
        <v>-42.871897178451988</v>
      </c>
      <c r="E42134">
        <v>147.38626766609937</v>
      </c>
      <c r="F42134" t="s">
        <v>60439</v>
      </c>
      <c r="G42134" t="s">
        <v>56524</v>
      </c>
    </row>
    <row r="42135" spans="1:7" hidden="1" x14ac:dyDescent="0.3">
      <c r="A42135" t="s">
        <v>12955</v>
      </c>
      <c r="B42135" t="s">
        <v>16622</v>
      </c>
      <c r="C42135" t="s">
        <v>65940</v>
      </c>
      <c r="D42135">
        <v>-42.873157601155818</v>
      </c>
      <c r="E42135">
        <v>147.38932243753638</v>
      </c>
      <c r="F42135" t="s">
        <v>60439</v>
      </c>
      <c r="G42135" t="s">
        <v>56524</v>
      </c>
    </row>
    <row r="42136" spans="1:7" hidden="1" x14ac:dyDescent="0.3">
      <c r="A42136" t="s">
        <v>12957</v>
      </c>
      <c r="B42136" t="s">
        <v>16622</v>
      </c>
      <c r="C42136" t="s">
        <v>65951</v>
      </c>
      <c r="D42136">
        <v>-42.872687644618338</v>
      </c>
      <c r="E42136">
        <v>147.39186934931536</v>
      </c>
      <c r="F42136" t="s">
        <v>60439</v>
      </c>
      <c r="G42136" t="s">
        <v>56524</v>
      </c>
    </row>
    <row r="42137" spans="1:7" hidden="1" x14ac:dyDescent="0.3">
      <c r="A42137" t="s">
        <v>12959</v>
      </c>
      <c r="B42137" t="s">
        <v>16622</v>
      </c>
      <c r="C42137" t="s">
        <v>65952</v>
      </c>
      <c r="D42137">
        <v>-42.871383557578909</v>
      </c>
      <c r="E42137">
        <v>147.39409113178004</v>
      </c>
      <c r="F42137" t="s">
        <v>60439</v>
      </c>
      <c r="G42137" t="s">
        <v>56524</v>
      </c>
    </row>
    <row r="42138" spans="1:7" hidden="1" x14ac:dyDescent="0.3">
      <c r="A42138" t="s">
        <v>25786</v>
      </c>
      <c r="B42138" t="s">
        <v>16622</v>
      </c>
      <c r="C42138" t="s">
        <v>65953</v>
      </c>
      <c r="D42138">
        <v>-42.929191000000003</v>
      </c>
      <c r="E42138">
        <v>147.843797</v>
      </c>
      <c r="F42138" t="s">
        <v>60439</v>
      </c>
      <c r="G42138" t="s">
        <v>56524</v>
      </c>
    </row>
    <row r="42139" spans="1:7" hidden="1" x14ac:dyDescent="0.3">
      <c r="A42139" t="s">
        <v>12961</v>
      </c>
      <c r="B42139" t="s">
        <v>16622</v>
      </c>
      <c r="C42139" t="s">
        <v>65954</v>
      </c>
      <c r="D42139">
        <v>-42.872192237251397</v>
      </c>
      <c r="E42139">
        <v>147.39861919499236</v>
      </c>
      <c r="F42139" t="s">
        <v>60439</v>
      </c>
      <c r="G42139" t="s">
        <v>56524</v>
      </c>
    </row>
    <row r="42140" spans="1:7" hidden="1" x14ac:dyDescent="0.3">
      <c r="A42140" t="s">
        <v>12963</v>
      </c>
      <c r="B42140" t="s">
        <v>16622</v>
      </c>
      <c r="C42140" t="s">
        <v>65955</v>
      </c>
      <c r="D42140">
        <v>-42.872490938752058</v>
      </c>
      <c r="E42140">
        <v>147.39956856471383</v>
      </c>
      <c r="F42140" t="s">
        <v>60439</v>
      </c>
      <c r="G42140" t="s">
        <v>56524</v>
      </c>
    </row>
    <row r="42141" spans="1:7" hidden="1" x14ac:dyDescent="0.3">
      <c r="A42141" t="s">
        <v>12967</v>
      </c>
      <c r="B42141" t="s">
        <v>16622</v>
      </c>
      <c r="C42141" t="s">
        <v>65956</v>
      </c>
      <c r="D42141">
        <v>-42.874512393865217</v>
      </c>
      <c r="E42141">
        <v>147.40160904989131</v>
      </c>
      <c r="F42141" t="s">
        <v>60439</v>
      </c>
      <c r="G42141" t="s">
        <v>56524</v>
      </c>
    </row>
    <row r="42142" spans="1:7" hidden="1" x14ac:dyDescent="0.3">
      <c r="A42142" t="s">
        <v>12969</v>
      </c>
      <c r="B42142" t="s">
        <v>16622</v>
      </c>
      <c r="C42142" t="s">
        <v>65957</v>
      </c>
      <c r="D42142">
        <v>-42.876953247755672</v>
      </c>
      <c r="E42142">
        <v>147.40297845579769</v>
      </c>
      <c r="F42142" t="s">
        <v>60439</v>
      </c>
      <c r="G42142" t="s">
        <v>56524</v>
      </c>
    </row>
    <row r="42143" spans="1:7" hidden="1" x14ac:dyDescent="0.3">
      <c r="A42143" t="s">
        <v>25667</v>
      </c>
      <c r="B42143" t="s">
        <v>16622</v>
      </c>
      <c r="C42143" t="s">
        <v>65958</v>
      </c>
      <c r="D42143">
        <v>-42.883406000000001</v>
      </c>
      <c r="E42143">
        <v>147.33174700000001</v>
      </c>
      <c r="F42143" t="s">
        <v>60439</v>
      </c>
      <c r="G42143" t="s">
        <v>56524</v>
      </c>
    </row>
    <row r="42144" spans="1:7" hidden="1" x14ac:dyDescent="0.3">
      <c r="A42144" t="s">
        <v>25664</v>
      </c>
      <c r="B42144" t="s">
        <v>16622</v>
      </c>
      <c r="C42144" t="s">
        <v>65959</v>
      </c>
      <c r="D42144">
        <v>-42.822882</v>
      </c>
      <c r="E42144">
        <v>147.68060800000001</v>
      </c>
      <c r="F42144" t="s">
        <v>60439</v>
      </c>
      <c r="G42144" t="s">
        <v>56524</v>
      </c>
    </row>
    <row r="42145" spans="1:7" hidden="1" x14ac:dyDescent="0.3">
      <c r="A42145" t="s">
        <v>25661</v>
      </c>
      <c r="B42145" t="s">
        <v>16622</v>
      </c>
      <c r="C42145" t="s">
        <v>65960</v>
      </c>
      <c r="D42145">
        <v>-42.819631000000001</v>
      </c>
      <c r="E42145">
        <v>147.79972900000001</v>
      </c>
      <c r="F42145" t="s">
        <v>60439</v>
      </c>
      <c r="G42145" t="s">
        <v>56524</v>
      </c>
    </row>
    <row r="42146" spans="1:7" hidden="1" x14ac:dyDescent="0.3">
      <c r="A42146" t="s">
        <v>12971</v>
      </c>
      <c r="B42146" t="s">
        <v>16622</v>
      </c>
      <c r="C42146" t="s">
        <v>65961</v>
      </c>
      <c r="D42146">
        <v>-42.877706095479958</v>
      </c>
      <c r="E42146">
        <v>147.40912740111739</v>
      </c>
      <c r="F42146" t="s">
        <v>60439</v>
      </c>
      <c r="G42146" t="s">
        <v>56524</v>
      </c>
    </row>
    <row r="42147" spans="1:7" hidden="1" x14ac:dyDescent="0.3">
      <c r="A42147" t="s">
        <v>25650</v>
      </c>
      <c r="B42147" t="s">
        <v>16622</v>
      </c>
      <c r="C42147" t="s">
        <v>65962</v>
      </c>
      <c r="D42147">
        <v>-42.780121999999999</v>
      </c>
      <c r="E42147">
        <v>147.56299899999999</v>
      </c>
      <c r="F42147" t="s">
        <v>60439</v>
      </c>
      <c r="G42147" t="s">
        <v>56524</v>
      </c>
    </row>
    <row r="42148" spans="1:7" hidden="1" x14ac:dyDescent="0.3">
      <c r="A42148" t="s">
        <v>25624</v>
      </c>
      <c r="B42148" t="s">
        <v>16622</v>
      </c>
      <c r="C42148" t="s">
        <v>65963</v>
      </c>
      <c r="D42148">
        <v>-43.063271999999998</v>
      </c>
      <c r="E42148">
        <v>147.84192400000001</v>
      </c>
      <c r="F42148" t="s">
        <v>60439</v>
      </c>
      <c r="G42148" t="s">
        <v>56524</v>
      </c>
    </row>
    <row r="42149" spans="1:7" hidden="1" x14ac:dyDescent="0.3">
      <c r="A42149" t="s">
        <v>12975</v>
      </c>
      <c r="B42149" t="s">
        <v>16622</v>
      </c>
      <c r="C42149" t="s">
        <v>65964</v>
      </c>
      <c r="D42149">
        <v>-42.88015595586166</v>
      </c>
      <c r="E42149">
        <v>147.41038180503912</v>
      </c>
      <c r="F42149" t="s">
        <v>60439</v>
      </c>
      <c r="G42149" t="s">
        <v>56524</v>
      </c>
    </row>
    <row r="42150" spans="1:7" hidden="1" x14ac:dyDescent="0.3">
      <c r="A42150" t="s">
        <v>65965</v>
      </c>
      <c r="B42150" t="s">
        <v>16622</v>
      </c>
      <c r="C42150" t="s">
        <v>65966</v>
      </c>
      <c r="D42150">
        <v>-43.093629</v>
      </c>
      <c r="E42150">
        <v>147.73956799999999</v>
      </c>
      <c r="F42150" t="s">
        <v>60439</v>
      </c>
      <c r="G42150" t="s">
        <v>56524</v>
      </c>
    </row>
    <row r="42151" spans="1:7" hidden="1" x14ac:dyDescent="0.3">
      <c r="A42151" t="s">
        <v>25586</v>
      </c>
      <c r="B42151" t="s">
        <v>16622</v>
      </c>
      <c r="C42151" t="s">
        <v>65967</v>
      </c>
      <c r="D42151">
        <v>-43.145513000000001</v>
      </c>
      <c r="E42151">
        <v>147.85064800000001</v>
      </c>
      <c r="F42151" t="s">
        <v>60439</v>
      </c>
      <c r="G42151" t="s">
        <v>56524</v>
      </c>
    </row>
    <row r="42152" spans="1:7" hidden="1" x14ac:dyDescent="0.3">
      <c r="A42152" t="s">
        <v>25582</v>
      </c>
      <c r="B42152" t="s">
        <v>16622</v>
      </c>
      <c r="C42152" t="s">
        <v>65968</v>
      </c>
      <c r="D42152">
        <v>-43.13223</v>
      </c>
      <c r="E42152">
        <v>147.85748799999999</v>
      </c>
      <c r="F42152" t="s">
        <v>60439</v>
      </c>
      <c r="G42152" t="s">
        <v>56524</v>
      </c>
    </row>
    <row r="42153" spans="1:7" hidden="1" x14ac:dyDescent="0.3">
      <c r="A42153" t="s">
        <v>25556</v>
      </c>
      <c r="B42153" t="s">
        <v>16622</v>
      </c>
      <c r="C42153" t="s">
        <v>65969</v>
      </c>
      <c r="D42153">
        <v>-42.874889315667041</v>
      </c>
      <c r="E42153">
        <v>147.36697487950269</v>
      </c>
      <c r="F42153" t="s">
        <v>60439</v>
      </c>
      <c r="G42153" t="s">
        <v>56524</v>
      </c>
    </row>
    <row r="42154" spans="1:7" hidden="1" x14ac:dyDescent="0.3">
      <c r="A42154" t="s">
        <v>12985</v>
      </c>
      <c r="B42154" t="s">
        <v>16622</v>
      </c>
      <c r="C42154" t="s">
        <v>65970</v>
      </c>
      <c r="D42154">
        <v>-42.878157814599199</v>
      </c>
      <c r="E42154">
        <v>147.36709862478571</v>
      </c>
      <c r="F42154" t="s">
        <v>60439</v>
      </c>
      <c r="G42154" t="s">
        <v>56524</v>
      </c>
    </row>
    <row r="42155" spans="1:7" hidden="1" x14ac:dyDescent="0.3">
      <c r="A42155" t="s">
        <v>12987</v>
      </c>
      <c r="B42155" t="s">
        <v>16622</v>
      </c>
      <c r="C42155" t="s">
        <v>65971</v>
      </c>
      <c r="D42155">
        <v>-42.877382220140838</v>
      </c>
      <c r="E42155">
        <v>147.36879200950474</v>
      </c>
      <c r="F42155" t="s">
        <v>60439</v>
      </c>
      <c r="G42155" t="s">
        <v>56524</v>
      </c>
    </row>
    <row r="42156" spans="1:7" hidden="1" x14ac:dyDescent="0.3">
      <c r="A42156" t="s">
        <v>12989</v>
      </c>
      <c r="B42156" t="s">
        <v>16622</v>
      </c>
      <c r="C42156" t="s">
        <v>65972</v>
      </c>
      <c r="D42156">
        <v>-42.88117150332932</v>
      </c>
      <c r="E42156">
        <v>147.40539305214858</v>
      </c>
      <c r="F42156" t="s">
        <v>60439</v>
      </c>
      <c r="G42156" t="s">
        <v>56524</v>
      </c>
    </row>
    <row r="42157" spans="1:7" hidden="1" x14ac:dyDescent="0.3">
      <c r="A42157" t="s">
        <v>25485</v>
      </c>
      <c r="B42157" t="s">
        <v>16622</v>
      </c>
      <c r="C42157" t="s">
        <v>65973</v>
      </c>
      <c r="D42157">
        <v>-42.806353999999999</v>
      </c>
      <c r="E42157">
        <v>147.63171800000001</v>
      </c>
      <c r="F42157" t="s">
        <v>60439</v>
      </c>
      <c r="G42157" t="s">
        <v>56524</v>
      </c>
    </row>
    <row r="42158" spans="1:7" hidden="1" x14ac:dyDescent="0.3">
      <c r="A42158" t="s">
        <v>25480</v>
      </c>
      <c r="B42158" t="s">
        <v>16622</v>
      </c>
      <c r="C42158" t="s">
        <v>65974</v>
      </c>
      <c r="D42158">
        <v>-42.819631000000001</v>
      </c>
      <c r="E42158">
        <v>147.82238799999999</v>
      </c>
      <c r="F42158" t="s">
        <v>60439</v>
      </c>
      <c r="G42158" t="s">
        <v>56524</v>
      </c>
    </row>
    <row r="42159" spans="1:7" hidden="1" x14ac:dyDescent="0.3">
      <c r="A42159" t="s">
        <v>65975</v>
      </c>
      <c r="B42159" t="s">
        <v>16622</v>
      </c>
      <c r="C42159" t="s">
        <v>65976</v>
      </c>
      <c r="D42159">
        <v>-42.887298000000001</v>
      </c>
      <c r="E42159">
        <v>147.81119100000001</v>
      </c>
      <c r="F42159" t="s">
        <v>60439</v>
      </c>
      <c r="G42159" t="s">
        <v>56524</v>
      </c>
    </row>
    <row r="42160" spans="1:7" hidden="1" x14ac:dyDescent="0.3">
      <c r="A42160" t="s">
        <v>65977</v>
      </c>
      <c r="B42160" t="s">
        <v>16622</v>
      </c>
      <c r="C42160" t="s">
        <v>65978</v>
      </c>
      <c r="D42160">
        <v>-42.890072000000004</v>
      </c>
      <c r="E42160">
        <v>147.80610300000001</v>
      </c>
      <c r="F42160" t="s">
        <v>60439</v>
      </c>
      <c r="G42160" t="s">
        <v>56524</v>
      </c>
    </row>
    <row r="42161" spans="1:7" hidden="1" x14ac:dyDescent="0.3">
      <c r="A42161" t="s">
        <v>12991</v>
      </c>
      <c r="B42161" t="s">
        <v>16622</v>
      </c>
      <c r="C42161" t="s">
        <v>65979</v>
      </c>
      <c r="D42161">
        <v>-42.883972</v>
      </c>
      <c r="E42161">
        <v>147.405418</v>
      </c>
      <c r="F42161" t="s">
        <v>60439</v>
      </c>
      <c r="G42161" t="s">
        <v>56524</v>
      </c>
    </row>
    <row r="42162" spans="1:7" hidden="1" x14ac:dyDescent="0.3">
      <c r="A42162" t="s">
        <v>25473</v>
      </c>
      <c r="B42162" t="s">
        <v>16622</v>
      </c>
      <c r="C42162" t="s">
        <v>65980</v>
      </c>
      <c r="D42162">
        <v>-42.892986000000001</v>
      </c>
      <c r="E42162">
        <v>147.80504500000001</v>
      </c>
      <c r="F42162" t="s">
        <v>60439</v>
      </c>
      <c r="G42162" t="s">
        <v>56524</v>
      </c>
    </row>
    <row r="42163" spans="1:7" hidden="1" x14ac:dyDescent="0.3">
      <c r="A42163" t="s">
        <v>65981</v>
      </c>
      <c r="B42163" t="s">
        <v>16622</v>
      </c>
      <c r="C42163" t="s">
        <v>65982</v>
      </c>
      <c r="D42163">
        <v>-42.78407099999999</v>
      </c>
      <c r="E42163">
        <v>147.562206</v>
      </c>
      <c r="F42163" t="s">
        <v>60439</v>
      </c>
      <c r="G42163" t="s">
        <v>56524</v>
      </c>
    </row>
    <row r="42164" spans="1:7" hidden="1" x14ac:dyDescent="0.3">
      <c r="A42164" t="s">
        <v>25471</v>
      </c>
      <c r="B42164" t="s">
        <v>16622</v>
      </c>
      <c r="C42164" t="s">
        <v>65983</v>
      </c>
      <c r="D42164">
        <v>-42.932389999999998</v>
      </c>
      <c r="E42164">
        <v>147.85079500000001</v>
      </c>
      <c r="F42164" t="s">
        <v>60439</v>
      </c>
      <c r="G42164" t="s">
        <v>56524</v>
      </c>
    </row>
    <row r="42165" spans="1:7" hidden="1" x14ac:dyDescent="0.3">
      <c r="A42165" t="s">
        <v>65984</v>
      </c>
      <c r="B42165" t="s">
        <v>16622</v>
      </c>
      <c r="C42165" t="s">
        <v>65985</v>
      </c>
      <c r="D42165">
        <v>-42.933123999999999</v>
      </c>
      <c r="E42165">
        <v>147.852498</v>
      </c>
      <c r="F42165" t="s">
        <v>60439</v>
      </c>
      <c r="G42165" t="s">
        <v>56524</v>
      </c>
    </row>
    <row r="42166" spans="1:7" hidden="1" x14ac:dyDescent="0.3">
      <c r="A42166" t="s">
        <v>65986</v>
      </c>
      <c r="B42166" t="s">
        <v>16622</v>
      </c>
      <c r="C42166" t="s">
        <v>65987</v>
      </c>
      <c r="D42166">
        <v>-42.947527000000001</v>
      </c>
      <c r="E42166">
        <v>147.86652100000001</v>
      </c>
      <c r="F42166" t="s">
        <v>60439</v>
      </c>
      <c r="G42166" t="s">
        <v>56524</v>
      </c>
    </row>
    <row r="42167" spans="1:7" hidden="1" x14ac:dyDescent="0.3">
      <c r="A42167" t="s">
        <v>65988</v>
      </c>
      <c r="B42167" t="s">
        <v>16622</v>
      </c>
      <c r="C42167" t="s">
        <v>65989</v>
      </c>
      <c r="D42167">
        <v>-42.99376199999999</v>
      </c>
      <c r="E42167">
        <v>147.92687799999999</v>
      </c>
      <c r="F42167" t="s">
        <v>60439</v>
      </c>
      <c r="G42167" t="s">
        <v>56524</v>
      </c>
    </row>
    <row r="42168" spans="1:7" hidden="1" x14ac:dyDescent="0.3">
      <c r="A42168" t="s">
        <v>65990</v>
      </c>
      <c r="B42168" t="s">
        <v>16622</v>
      </c>
      <c r="C42168" t="s">
        <v>65991</v>
      </c>
      <c r="D42168">
        <v>-43.014499000000001</v>
      </c>
      <c r="E42168">
        <v>147.924665</v>
      </c>
      <c r="F42168" t="s">
        <v>60439</v>
      </c>
      <c r="G42168" t="s">
        <v>56524</v>
      </c>
    </row>
    <row r="42169" spans="1:7" hidden="1" x14ac:dyDescent="0.3">
      <c r="A42169" t="s">
        <v>25469</v>
      </c>
      <c r="B42169" t="s">
        <v>16622</v>
      </c>
      <c r="C42169" t="s">
        <v>65992</v>
      </c>
      <c r="D42169">
        <v>-43.018528000000003</v>
      </c>
      <c r="E42169">
        <v>147.921515</v>
      </c>
      <c r="F42169" t="s">
        <v>60439</v>
      </c>
      <c r="G42169" t="s">
        <v>56524</v>
      </c>
    </row>
    <row r="42170" spans="1:7" hidden="1" x14ac:dyDescent="0.3">
      <c r="A42170" t="s">
        <v>25467</v>
      </c>
      <c r="B42170" t="s">
        <v>16622</v>
      </c>
      <c r="C42170" t="s">
        <v>65993</v>
      </c>
      <c r="D42170">
        <v>-43.018875999999999</v>
      </c>
      <c r="E42170">
        <v>147.91448199999999</v>
      </c>
      <c r="F42170" t="s">
        <v>60439</v>
      </c>
      <c r="G42170" t="s">
        <v>56524</v>
      </c>
    </row>
    <row r="42171" spans="1:7" hidden="1" x14ac:dyDescent="0.3">
      <c r="A42171" t="s">
        <v>12993</v>
      </c>
      <c r="B42171" t="s">
        <v>16622</v>
      </c>
      <c r="C42171" t="s">
        <v>65994</v>
      </c>
      <c r="D42171">
        <v>-42.887419999999999</v>
      </c>
      <c r="E42171">
        <v>147.40554800000001</v>
      </c>
      <c r="F42171" t="s">
        <v>60439</v>
      </c>
      <c r="G42171" t="s">
        <v>56524</v>
      </c>
    </row>
    <row r="42172" spans="1:7" hidden="1" x14ac:dyDescent="0.3">
      <c r="A42172" t="s">
        <v>65995</v>
      </c>
      <c r="B42172" t="s">
        <v>16622</v>
      </c>
      <c r="C42172" t="s">
        <v>65996</v>
      </c>
      <c r="D42172">
        <v>-43.022906999999989</v>
      </c>
      <c r="E42172">
        <v>147.894385</v>
      </c>
      <c r="F42172" t="s">
        <v>60439</v>
      </c>
      <c r="G42172" t="s">
        <v>56524</v>
      </c>
    </row>
    <row r="42173" spans="1:7" hidden="1" x14ac:dyDescent="0.3">
      <c r="A42173" t="s">
        <v>25466</v>
      </c>
      <c r="B42173" t="s">
        <v>16622</v>
      </c>
      <c r="C42173" t="s">
        <v>65997</v>
      </c>
      <c r="D42173">
        <v>-43.024735</v>
      </c>
      <c r="E42173">
        <v>147.88295600000001</v>
      </c>
      <c r="F42173" t="s">
        <v>60439</v>
      </c>
      <c r="G42173" t="s">
        <v>56524</v>
      </c>
    </row>
    <row r="42174" spans="1:7" hidden="1" x14ac:dyDescent="0.3">
      <c r="A42174" t="s">
        <v>25464</v>
      </c>
      <c r="B42174" t="s">
        <v>16622</v>
      </c>
      <c r="C42174" t="s">
        <v>65998</v>
      </c>
      <c r="D42174">
        <v>-43.037674000000003</v>
      </c>
      <c r="E42174">
        <v>147.864868</v>
      </c>
      <c r="F42174" t="s">
        <v>60439</v>
      </c>
      <c r="G42174" t="s">
        <v>56524</v>
      </c>
    </row>
    <row r="42175" spans="1:7" hidden="1" x14ac:dyDescent="0.3">
      <c r="A42175" t="s">
        <v>25462</v>
      </c>
      <c r="B42175" t="s">
        <v>16622</v>
      </c>
      <c r="C42175" t="s">
        <v>65999</v>
      </c>
      <c r="D42175">
        <v>-43.052151000000002</v>
      </c>
      <c r="E42175">
        <v>147.864926</v>
      </c>
      <c r="F42175" t="s">
        <v>60439</v>
      </c>
      <c r="G42175" t="s">
        <v>56524</v>
      </c>
    </row>
    <row r="42176" spans="1:7" hidden="1" x14ac:dyDescent="0.3">
      <c r="A42176" t="s">
        <v>66000</v>
      </c>
      <c r="B42176" t="s">
        <v>16622</v>
      </c>
      <c r="C42176" t="s">
        <v>66001</v>
      </c>
      <c r="D42176">
        <v>-43.055809000000004</v>
      </c>
      <c r="E42176">
        <v>147.86518599999999</v>
      </c>
      <c r="F42176" t="s">
        <v>60439</v>
      </c>
      <c r="G42176" t="s">
        <v>56524</v>
      </c>
    </row>
    <row r="42177" spans="1:7" hidden="1" x14ac:dyDescent="0.3">
      <c r="A42177" t="s">
        <v>25460</v>
      </c>
      <c r="B42177" t="s">
        <v>16622</v>
      </c>
      <c r="C42177" t="s">
        <v>66002</v>
      </c>
      <c r="D42177">
        <v>-43.057963000000001</v>
      </c>
      <c r="E42177">
        <v>147.86494500000001</v>
      </c>
      <c r="F42177" t="s">
        <v>60439</v>
      </c>
      <c r="G42177" t="s">
        <v>56524</v>
      </c>
    </row>
    <row r="42178" spans="1:7" hidden="1" x14ac:dyDescent="0.3">
      <c r="A42178" t="s">
        <v>25453</v>
      </c>
      <c r="B42178" t="s">
        <v>16622</v>
      </c>
      <c r="C42178" t="s">
        <v>66003</v>
      </c>
      <c r="D42178">
        <v>-43.062452</v>
      </c>
      <c r="E42178">
        <v>147.81606300000001</v>
      </c>
      <c r="F42178" t="s">
        <v>60439</v>
      </c>
      <c r="G42178" t="s">
        <v>56524</v>
      </c>
    </row>
    <row r="42179" spans="1:7" hidden="1" x14ac:dyDescent="0.3">
      <c r="A42179" t="s">
        <v>25452</v>
      </c>
      <c r="B42179" t="s">
        <v>16622</v>
      </c>
      <c r="C42179" t="s">
        <v>66004</v>
      </c>
      <c r="D42179">
        <v>-43.05921699999999</v>
      </c>
      <c r="E42179">
        <v>147.810621</v>
      </c>
      <c r="F42179" t="s">
        <v>60439</v>
      </c>
      <c r="G42179" t="s">
        <v>56524</v>
      </c>
    </row>
    <row r="42180" spans="1:7" hidden="1" x14ac:dyDescent="0.3">
      <c r="A42180" t="s">
        <v>25450</v>
      </c>
      <c r="B42180" t="s">
        <v>16622</v>
      </c>
      <c r="C42180" t="s">
        <v>66005</v>
      </c>
      <c r="D42180">
        <v>-43.054918999999998</v>
      </c>
      <c r="E42180">
        <v>147.772921</v>
      </c>
      <c r="F42180" t="s">
        <v>60439</v>
      </c>
      <c r="G42180" t="s">
        <v>56524</v>
      </c>
    </row>
    <row r="42181" spans="1:7" hidden="1" x14ac:dyDescent="0.3">
      <c r="A42181" t="s">
        <v>25443</v>
      </c>
      <c r="B42181" t="s">
        <v>16622</v>
      </c>
      <c r="C42181" t="s">
        <v>66006</v>
      </c>
      <c r="D42181">
        <v>-43.097378999999989</v>
      </c>
      <c r="E42181">
        <v>147.74367699999999</v>
      </c>
      <c r="F42181" t="s">
        <v>60439</v>
      </c>
      <c r="G42181" t="s">
        <v>56524</v>
      </c>
    </row>
    <row r="42182" spans="1:7" hidden="1" x14ac:dyDescent="0.3">
      <c r="A42182" t="s">
        <v>25437</v>
      </c>
      <c r="B42182" t="s">
        <v>16622</v>
      </c>
      <c r="C42182" t="s">
        <v>66007</v>
      </c>
      <c r="D42182">
        <v>-43.108034000000004</v>
      </c>
      <c r="E42182">
        <v>147.745848</v>
      </c>
      <c r="F42182" t="s">
        <v>60439</v>
      </c>
      <c r="G42182" t="s">
        <v>56524</v>
      </c>
    </row>
    <row r="42183" spans="1:7" hidden="1" x14ac:dyDescent="0.3">
      <c r="A42183" t="s">
        <v>25435</v>
      </c>
      <c r="B42183" t="s">
        <v>16622</v>
      </c>
      <c r="C42183" t="s">
        <v>66008</v>
      </c>
      <c r="D42183">
        <v>-43.113382999999999</v>
      </c>
      <c r="E42183">
        <v>147.75012899999999</v>
      </c>
      <c r="F42183" t="s">
        <v>60439</v>
      </c>
      <c r="G42183" t="s">
        <v>56524</v>
      </c>
    </row>
    <row r="42184" spans="1:7" hidden="1" x14ac:dyDescent="0.3">
      <c r="A42184" t="s">
        <v>12997</v>
      </c>
      <c r="B42184" t="s">
        <v>16622</v>
      </c>
      <c r="C42184" t="s">
        <v>66009</v>
      </c>
      <c r="D42184">
        <v>-42.890915190000001</v>
      </c>
      <c r="E42184">
        <v>147.40892356000001</v>
      </c>
      <c r="F42184" t="s">
        <v>60439</v>
      </c>
      <c r="G42184" t="s">
        <v>56524</v>
      </c>
    </row>
    <row r="42185" spans="1:7" hidden="1" x14ac:dyDescent="0.3">
      <c r="A42185" t="s">
        <v>25433</v>
      </c>
      <c r="B42185" t="s">
        <v>16622</v>
      </c>
      <c r="C42185" t="s">
        <v>66010</v>
      </c>
      <c r="D42185">
        <v>-43.115118000000002</v>
      </c>
      <c r="E42185">
        <v>147.75287900000001</v>
      </c>
      <c r="F42185" t="s">
        <v>60439</v>
      </c>
      <c r="G42185" t="s">
        <v>56524</v>
      </c>
    </row>
    <row r="42186" spans="1:7" hidden="1" x14ac:dyDescent="0.3">
      <c r="A42186" t="s">
        <v>66011</v>
      </c>
      <c r="B42186" t="s">
        <v>16622</v>
      </c>
      <c r="C42186" t="s">
        <v>66012</v>
      </c>
      <c r="D42186">
        <v>-43.118732000000001</v>
      </c>
      <c r="E42186">
        <v>147.75850299999999</v>
      </c>
      <c r="F42186" t="s">
        <v>60439</v>
      </c>
      <c r="G42186" t="s">
        <v>56524</v>
      </c>
    </row>
    <row r="42187" spans="1:7" hidden="1" x14ac:dyDescent="0.3">
      <c r="A42187" t="s">
        <v>25431</v>
      </c>
      <c r="B42187" t="s">
        <v>16622</v>
      </c>
      <c r="C42187" t="s">
        <v>66013</v>
      </c>
      <c r="D42187">
        <v>-43.127006000000002</v>
      </c>
      <c r="E42187">
        <v>147.77721299999999</v>
      </c>
      <c r="F42187" t="s">
        <v>60439</v>
      </c>
      <c r="G42187" t="s">
        <v>56524</v>
      </c>
    </row>
    <row r="42188" spans="1:7" hidden="1" x14ac:dyDescent="0.3">
      <c r="A42188" t="s">
        <v>66014</v>
      </c>
      <c r="B42188" t="s">
        <v>16622</v>
      </c>
      <c r="C42188" t="s">
        <v>66015</v>
      </c>
      <c r="D42188">
        <v>-43.135002999999998</v>
      </c>
      <c r="E42188">
        <v>147.808381</v>
      </c>
      <c r="F42188" t="s">
        <v>60439</v>
      </c>
      <c r="G42188" t="s">
        <v>56524</v>
      </c>
    </row>
    <row r="42189" spans="1:7" hidden="1" x14ac:dyDescent="0.3">
      <c r="A42189" t="s">
        <v>66016</v>
      </c>
      <c r="B42189" t="s">
        <v>16622</v>
      </c>
      <c r="C42189" t="s">
        <v>66017</v>
      </c>
      <c r="D42189">
        <v>-43.142882</v>
      </c>
      <c r="E42189">
        <v>147.84473199999999</v>
      </c>
      <c r="F42189" t="s">
        <v>60439</v>
      </c>
      <c r="G42189" t="s">
        <v>56524</v>
      </c>
    </row>
    <row r="42190" spans="1:7" hidden="1" x14ac:dyDescent="0.3">
      <c r="A42190" t="s">
        <v>25426</v>
      </c>
      <c r="B42190" t="s">
        <v>16622</v>
      </c>
      <c r="C42190" t="s">
        <v>66018</v>
      </c>
      <c r="D42190">
        <v>-43.140016000000003</v>
      </c>
      <c r="E42190">
        <v>147.850787</v>
      </c>
      <c r="F42190" t="s">
        <v>60439</v>
      </c>
      <c r="G42190" t="s">
        <v>56524</v>
      </c>
    </row>
    <row r="42191" spans="1:7" hidden="1" x14ac:dyDescent="0.3">
      <c r="A42191" t="s">
        <v>60908</v>
      </c>
      <c r="B42191" t="s">
        <v>16622</v>
      </c>
      <c r="C42191" t="s">
        <v>66019</v>
      </c>
      <c r="D42191">
        <v>-42.892577000000003</v>
      </c>
      <c r="E42191">
        <v>147.410169</v>
      </c>
      <c r="F42191" t="s">
        <v>60439</v>
      </c>
      <c r="G42191" t="s">
        <v>56524</v>
      </c>
    </row>
    <row r="42192" spans="1:7" hidden="1" x14ac:dyDescent="0.3">
      <c r="A42192" t="s">
        <v>13001</v>
      </c>
      <c r="B42192" t="s">
        <v>16622</v>
      </c>
      <c r="C42192" t="s">
        <v>66020</v>
      </c>
      <c r="D42192">
        <v>-42.894196999999998</v>
      </c>
      <c r="E42192">
        <v>147.41108299999999</v>
      </c>
      <c r="F42192" t="s">
        <v>60439</v>
      </c>
      <c r="G42192" t="s">
        <v>56524</v>
      </c>
    </row>
    <row r="42193" spans="1:7" hidden="1" x14ac:dyDescent="0.3">
      <c r="A42193" t="s">
        <v>13003</v>
      </c>
      <c r="B42193" t="s">
        <v>16622</v>
      </c>
      <c r="C42193" t="s">
        <v>66021</v>
      </c>
      <c r="D42193">
        <v>-42.896937234681353</v>
      </c>
      <c r="E42193">
        <v>147.41180936926509</v>
      </c>
      <c r="F42193" t="s">
        <v>60439</v>
      </c>
      <c r="G42193" t="s">
        <v>56524</v>
      </c>
    </row>
    <row r="42194" spans="1:7" hidden="1" x14ac:dyDescent="0.3">
      <c r="A42194" t="s">
        <v>13005</v>
      </c>
      <c r="B42194" t="s">
        <v>16622</v>
      </c>
      <c r="C42194" t="s">
        <v>66022</v>
      </c>
      <c r="D42194">
        <v>-42.900005</v>
      </c>
      <c r="E42194">
        <v>147.41369700000001</v>
      </c>
      <c r="F42194" t="s">
        <v>60439</v>
      </c>
      <c r="G42194" t="s">
        <v>56524</v>
      </c>
    </row>
    <row r="42195" spans="1:7" hidden="1" x14ac:dyDescent="0.3">
      <c r="A42195" t="s">
        <v>13007</v>
      </c>
      <c r="B42195" t="s">
        <v>16622</v>
      </c>
      <c r="C42195" t="s">
        <v>66023</v>
      </c>
      <c r="D42195">
        <v>-42.903087320047042</v>
      </c>
      <c r="E42195">
        <v>147.41595552963281</v>
      </c>
      <c r="F42195" t="s">
        <v>60439</v>
      </c>
      <c r="G42195" t="s">
        <v>56524</v>
      </c>
    </row>
    <row r="42196" spans="1:7" hidden="1" x14ac:dyDescent="0.3">
      <c r="A42196" t="s">
        <v>25338</v>
      </c>
      <c r="B42196" t="s">
        <v>16622</v>
      </c>
      <c r="C42196" t="s">
        <v>66024</v>
      </c>
      <c r="D42196">
        <v>-42.880738360000002</v>
      </c>
      <c r="E42196">
        <v>147.33233035000001</v>
      </c>
      <c r="F42196" t="s">
        <v>60439</v>
      </c>
      <c r="G42196" t="s">
        <v>56524</v>
      </c>
    </row>
    <row r="42197" spans="1:7" hidden="1" x14ac:dyDescent="0.3">
      <c r="A42197" t="s">
        <v>25336</v>
      </c>
      <c r="B42197" t="s">
        <v>16622</v>
      </c>
      <c r="C42197" t="s">
        <v>66025</v>
      </c>
      <c r="D42197">
        <v>-42.79184999999999</v>
      </c>
      <c r="E42197">
        <v>147.555835</v>
      </c>
      <c r="F42197" t="s">
        <v>60439</v>
      </c>
      <c r="G42197" t="s">
        <v>56524</v>
      </c>
    </row>
    <row r="42198" spans="1:7" hidden="1" x14ac:dyDescent="0.3">
      <c r="A42198" t="s">
        <v>13009</v>
      </c>
      <c r="B42198" t="s">
        <v>16622</v>
      </c>
      <c r="C42198" t="s">
        <v>66026</v>
      </c>
      <c r="D42198">
        <v>-42.905467359822573</v>
      </c>
      <c r="E42198">
        <v>147.41789413033564</v>
      </c>
      <c r="F42198" t="s">
        <v>60439</v>
      </c>
      <c r="G42198" t="s">
        <v>56524</v>
      </c>
    </row>
    <row r="42199" spans="1:7" hidden="1" x14ac:dyDescent="0.3">
      <c r="A42199" t="s">
        <v>25334</v>
      </c>
      <c r="B42199" t="s">
        <v>16622</v>
      </c>
      <c r="C42199" t="s">
        <v>66027</v>
      </c>
      <c r="D42199">
        <v>-42.806485000000002</v>
      </c>
      <c r="E42199">
        <v>147.63246699999999</v>
      </c>
      <c r="F42199" t="s">
        <v>60439</v>
      </c>
      <c r="G42199" t="s">
        <v>56524</v>
      </c>
    </row>
    <row r="42200" spans="1:7" hidden="1" x14ac:dyDescent="0.3">
      <c r="A42200" t="s">
        <v>25330</v>
      </c>
      <c r="B42200" t="s">
        <v>16622</v>
      </c>
      <c r="C42200" t="s">
        <v>66028</v>
      </c>
      <c r="D42200">
        <v>-42.814100000000003</v>
      </c>
      <c r="E42200">
        <v>147.773787</v>
      </c>
      <c r="F42200" t="s">
        <v>60439</v>
      </c>
      <c r="G42200" t="s">
        <v>56524</v>
      </c>
    </row>
    <row r="42201" spans="1:7" hidden="1" x14ac:dyDescent="0.3">
      <c r="A42201" t="s">
        <v>25326</v>
      </c>
      <c r="B42201" t="s">
        <v>16622</v>
      </c>
      <c r="C42201" t="s">
        <v>66029</v>
      </c>
      <c r="D42201">
        <v>-42.852035000000001</v>
      </c>
      <c r="E42201">
        <v>147.82245900000001</v>
      </c>
      <c r="F42201" t="s">
        <v>60439</v>
      </c>
      <c r="G42201" t="s">
        <v>56524</v>
      </c>
    </row>
    <row r="42202" spans="1:7" hidden="1" x14ac:dyDescent="0.3">
      <c r="A42202" t="s">
        <v>25324</v>
      </c>
      <c r="B42202" t="s">
        <v>16622</v>
      </c>
      <c r="C42202" t="s">
        <v>66030</v>
      </c>
      <c r="D42202">
        <v>-42.87636899999999</v>
      </c>
      <c r="E42202">
        <v>147.82353000000001</v>
      </c>
      <c r="F42202" t="s">
        <v>60439</v>
      </c>
      <c r="G42202" t="s">
        <v>56524</v>
      </c>
    </row>
    <row r="42203" spans="1:7" hidden="1" x14ac:dyDescent="0.3">
      <c r="A42203" t="s">
        <v>25322</v>
      </c>
      <c r="B42203" t="s">
        <v>16622</v>
      </c>
      <c r="C42203" t="s">
        <v>66031</v>
      </c>
      <c r="D42203">
        <v>-42.882987</v>
      </c>
      <c r="E42203">
        <v>147.81594999999999</v>
      </c>
      <c r="F42203" t="s">
        <v>60439</v>
      </c>
      <c r="G42203" t="s">
        <v>56524</v>
      </c>
    </row>
    <row r="42204" spans="1:7" hidden="1" x14ac:dyDescent="0.3">
      <c r="A42204" t="s">
        <v>25320</v>
      </c>
      <c r="B42204" t="s">
        <v>16622</v>
      </c>
      <c r="C42204" t="s">
        <v>66032</v>
      </c>
      <c r="D42204">
        <v>-42.887112000000002</v>
      </c>
      <c r="E42204">
        <v>147.81186600000001</v>
      </c>
      <c r="F42204" t="s">
        <v>60439</v>
      </c>
      <c r="G42204" t="s">
        <v>56524</v>
      </c>
    </row>
    <row r="42205" spans="1:7" hidden="1" x14ac:dyDescent="0.3">
      <c r="A42205" t="s">
        <v>25318</v>
      </c>
      <c r="B42205" t="s">
        <v>16622</v>
      </c>
      <c r="C42205" t="s">
        <v>66033</v>
      </c>
      <c r="D42205">
        <v>-42.890146000000001</v>
      </c>
      <c r="E42205">
        <v>147.80635699999999</v>
      </c>
      <c r="F42205" t="s">
        <v>60439</v>
      </c>
      <c r="G42205" t="s">
        <v>56524</v>
      </c>
    </row>
    <row r="42206" spans="1:7" hidden="1" x14ac:dyDescent="0.3">
      <c r="A42206" t="s">
        <v>25316</v>
      </c>
      <c r="B42206" t="s">
        <v>16622</v>
      </c>
      <c r="C42206" t="s">
        <v>66034</v>
      </c>
      <c r="D42206">
        <v>-42.890351000000003</v>
      </c>
      <c r="E42206">
        <v>147.80600100000001</v>
      </c>
      <c r="F42206" t="s">
        <v>60439</v>
      </c>
      <c r="G42206" t="s">
        <v>56524</v>
      </c>
    </row>
    <row r="42207" spans="1:7" hidden="1" x14ac:dyDescent="0.3">
      <c r="A42207" t="s">
        <v>25313</v>
      </c>
      <c r="B42207" t="s">
        <v>16622</v>
      </c>
      <c r="C42207" t="s">
        <v>66035</v>
      </c>
      <c r="D42207">
        <v>-42.893061000000003</v>
      </c>
      <c r="E42207">
        <v>147.80552399999999</v>
      </c>
      <c r="F42207" t="s">
        <v>60439</v>
      </c>
      <c r="G42207" t="s">
        <v>56524</v>
      </c>
    </row>
    <row r="42208" spans="1:7" hidden="1" x14ac:dyDescent="0.3">
      <c r="A42208" t="s">
        <v>25311</v>
      </c>
      <c r="B42208" t="s">
        <v>16622</v>
      </c>
      <c r="C42208" t="s">
        <v>66036</v>
      </c>
      <c r="D42208">
        <v>-42.92913999999999</v>
      </c>
      <c r="E42208">
        <v>147.84401700000001</v>
      </c>
      <c r="F42208" t="s">
        <v>60439</v>
      </c>
      <c r="G42208" t="s">
        <v>56524</v>
      </c>
    </row>
    <row r="42209" spans="1:7" hidden="1" x14ac:dyDescent="0.3">
      <c r="A42209" t="s">
        <v>25309</v>
      </c>
      <c r="B42209" t="s">
        <v>16622</v>
      </c>
      <c r="C42209" t="s">
        <v>66037</v>
      </c>
      <c r="D42209">
        <v>-42.782046999999999</v>
      </c>
      <c r="E42209">
        <v>147.56254100000001</v>
      </c>
      <c r="F42209" t="s">
        <v>60439</v>
      </c>
      <c r="G42209" t="s">
        <v>56524</v>
      </c>
    </row>
    <row r="42210" spans="1:7" hidden="1" x14ac:dyDescent="0.3">
      <c r="A42210" t="s">
        <v>66038</v>
      </c>
      <c r="B42210" t="s">
        <v>16622</v>
      </c>
      <c r="C42210" t="s">
        <v>65985</v>
      </c>
      <c r="D42210">
        <v>-42.933069000000003</v>
      </c>
      <c r="E42210">
        <v>147.85291000000001</v>
      </c>
      <c r="F42210" t="s">
        <v>60439</v>
      </c>
      <c r="G42210" t="s">
        <v>56524</v>
      </c>
    </row>
    <row r="42211" spans="1:7" hidden="1" x14ac:dyDescent="0.3">
      <c r="A42211" t="s">
        <v>66039</v>
      </c>
      <c r="B42211" t="s">
        <v>16622</v>
      </c>
      <c r="C42211" t="s">
        <v>66040</v>
      </c>
      <c r="D42211">
        <v>-42.936762000000002</v>
      </c>
      <c r="E42211">
        <v>147.859915</v>
      </c>
      <c r="F42211" t="s">
        <v>60439</v>
      </c>
      <c r="G42211" t="s">
        <v>56524</v>
      </c>
    </row>
    <row r="42212" spans="1:7" hidden="1" x14ac:dyDescent="0.3">
      <c r="A42212" t="s">
        <v>25307</v>
      </c>
      <c r="B42212" t="s">
        <v>16622</v>
      </c>
      <c r="C42212" t="s">
        <v>66041</v>
      </c>
      <c r="D42212">
        <v>-42.94765799999999</v>
      </c>
      <c r="E42212">
        <v>147.866713</v>
      </c>
      <c r="F42212" t="s">
        <v>60439</v>
      </c>
      <c r="G42212" t="s">
        <v>56524</v>
      </c>
    </row>
    <row r="42213" spans="1:7" hidden="1" x14ac:dyDescent="0.3">
      <c r="A42213" t="s">
        <v>25305</v>
      </c>
      <c r="B42213" t="s">
        <v>16622</v>
      </c>
      <c r="C42213" t="s">
        <v>66042</v>
      </c>
      <c r="D42213">
        <v>-42.993606</v>
      </c>
      <c r="E42213">
        <v>147.92713000000001</v>
      </c>
      <c r="F42213" t="s">
        <v>60439</v>
      </c>
      <c r="G42213" t="s">
        <v>56524</v>
      </c>
    </row>
    <row r="42214" spans="1:7" hidden="1" x14ac:dyDescent="0.3">
      <c r="A42214" t="s">
        <v>25303</v>
      </c>
      <c r="B42214" t="s">
        <v>16622</v>
      </c>
      <c r="C42214" t="s">
        <v>66043</v>
      </c>
      <c r="D42214">
        <v>-43.014381</v>
      </c>
      <c r="E42214">
        <v>147.924823</v>
      </c>
      <c r="F42214" t="s">
        <v>60439</v>
      </c>
      <c r="G42214" t="s">
        <v>56524</v>
      </c>
    </row>
    <row r="42215" spans="1:7" hidden="1" x14ac:dyDescent="0.3">
      <c r="A42215" t="s">
        <v>25301</v>
      </c>
      <c r="B42215" t="s">
        <v>16622</v>
      </c>
      <c r="C42215" t="s">
        <v>66044</v>
      </c>
      <c r="D42215">
        <v>-43.018439999999998</v>
      </c>
      <c r="E42215">
        <v>147.919162</v>
      </c>
      <c r="F42215" t="s">
        <v>60439</v>
      </c>
      <c r="G42215" t="s">
        <v>56524</v>
      </c>
    </row>
    <row r="42216" spans="1:7" hidden="1" x14ac:dyDescent="0.3">
      <c r="A42216" t="s">
        <v>25299</v>
      </c>
      <c r="B42216" t="s">
        <v>16622</v>
      </c>
      <c r="C42216" t="s">
        <v>66045</v>
      </c>
      <c r="D42216">
        <v>-43.018979999999999</v>
      </c>
      <c r="E42216">
        <v>147.91467700000001</v>
      </c>
      <c r="F42216" t="s">
        <v>60439</v>
      </c>
      <c r="G42216" t="s">
        <v>56524</v>
      </c>
    </row>
    <row r="42217" spans="1:7" hidden="1" x14ac:dyDescent="0.3">
      <c r="A42217" t="s">
        <v>25297</v>
      </c>
      <c r="B42217" t="s">
        <v>16622</v>
      </c>
      <c r="C42217" t="s">
        <v>66046</v>
      </c>
      <c r="D42217">
        <v>-42.908800916876793</v>
      </c>
      <c r="E42217">
        <v>147.41763409729214</v>
      </c>
      <c r="F42217" t="s">
        <v>60439</v>
      </c>
      <c r="G42217" t="s">
        <v>56524</v>
      </c>
    </row>
    <row r="42218" spans="1:7" hidden="1" x14ac:dyDescent="0.3">
      <c r="A42218" t="s">
        <v>25295</v>
      </c>
      <c r="B42218" t="s">
        <v>16622</v>
      </c>
      <c r="C42218" t="s">
        <v>66047</v>
      </c>
      <c r="D42218">
        <v>-43.023065000000003</v>
      </c>
      <c r="E42218">
        <v>147.89455799999999</v>
      </c>
      <c r="F42218" t="s">
        <v>60439</v>
      </c>
      <c r="G42218" t="s">
        <v>56524</v>
      </c>
    </row>
    <row r="42219" spans="1:7" hidden="1" x14ac:dyDescent="0.3">
      <c r="A42219" t="s">
        <v>25293</v>
      </c>
      <c r="B42219" t="s">
        <v>16622</v>
      </c>
      <c r="C42219" t="s">
        <v>66048</v>
      </c>
      <c r="D42219">
        <v>-43.024940999999998</v>
      </c>
      <c r="E42219">
        <v>147.88281599999999</v>
      </c>
      <c r="F42219" t="s">
        <v>60439</v>
      </c>
      <c r="G42219" t="s">
        <v>56524</v>
      </c>
    </row>
    <row r="42220" spans="1:7" hidden="1" x14ac:dyDescent="0.3">
      <c r="A42220" t="s">
        <v>25291</v>
      </c>
      <c r="B42220" t="s">
        <v>16622</v>
      </c>
      <c r="C42220" t="s">
        <v>66049</v>
      </c>
      <c r="D42220">
        <v>-43.037638999999999</v>
      </c>
      <c r="E42220">
        <v>147.86500100000001</v>
      </c>
      <c r="F42220" t="s">
        <v>60439</v>
      </c>
      <c r="G42220" t="s">
        <v>56524</v>
      </c>
    </row>
    <row r="42221" spans="1:7" hidden="1" x14ac:dyDescent="0.3">
      <c r="A42221" t="s">
        <v>25289</v>
      </c>
      <c r="B42221" t="s">
        <v>16622</v>
      </c>
      <c r="C42221" t="s">
        <v>66050</v>
      </c>
      <c r="D42221">
        <v>-43.052059</v>
      </c>
      <c r="E42221">
        <v>147.86501200000001</v>
      </c>
      <c r="F42221" t="s">
        <v>60439</v>
      </c>
      <c r="G42221" t="s">
        <v>56524</v>
      </c>
    </row>
    <row r="42222" spans="1:7" hidden="1" x14ac:dyDescent="0.3">
      <c r="A42222" t="s">
        <v>25285</v>
      </c>
      <c r="B42222" t="s">
        <v>16622</v>
      </c>
      <c r="C42222" t="s">
        <v>66002</v>
      </c>
      <c r="D42222">
        <v>-43.057823999999989</v>
      </c>
      <c r="E42222">
        <v>147.86515</v>
      </c>
      <c r="F42222" t="s">
        <v>60439</v>
      </c>
      <c r="G42222" t="s">
        <v>56524</v>
      </c>
    </row>
    <row r="42223" spans="1:7" hidden="1" x14ac:dyDescent="0.3">
      <c r="A42223" t="s">
        <v>66051</v>
      </c>
      <c r="B42223" t="s">
        <v>16622</v>
      </c>
      <c r="C42223" t="s">
        <v>66052</v>
      </c>
      <c r="D42223">
        <v>-43.060791000000002</v>
      </c>
      <c r="E42223">
        <v>147.864833</v>
      </c>
      <c r="F42223" t="s">
        <v>60439</v>
      </c>
      <c r="G42223" t="s">
        <v>56524</v>
      </c>
    </row>
    <row r="42224" spans="1:7" hidden="1" x14ac:dyDescent="0.3">
      <c r="A42224" t="s">
        <v>25281</v>
      </c>
      <c r="B42224" t="s">
        <v>16622</v>
      </c>
      <c r="C42224" t="s">
        <v>66053</v>
      </c>
      <c r="D42224">
        <v>-43.063271999999998</v>
      </c>
      <c r="E42224">
        <v>147.84192400000001</v>
      </c>
      <c r="F42224" t="s">
        <v>60439</v>
      </c>
      <c r="G42224" t="s">
        <v>56524</v>
      </c>
    </row>
    <row r="42225" spans="1:7" hidden="1" x14ac:dyDescent="0.3">
      <c r="A42225" t="s">
        <v>25279</v>
      </c>
      <c r="B42225" t="s">
        <v>16622</v>
      </c>
      <c r="C42225" t="s">
        <v>66054</v>
      </c>
      <c r="D42225">
        <v>-43.062528999999998</v>
      </c>
      <c r="E42225">
        <v>147.816069</v>
      </c>
      <c r="F42225" t="s">
        <v>60439</v>
      </c>
      <c r="G42225" t="s">
        <v>56524</v>
      </c>
    </row>
    <row r="42226" spans="1:7" hidden="1" x14ac:dyDescent="0.3">
      <c r="A42226" t="s">
        <v>13013</v>
      </c>
      <c r="B42226" t="s">
        <v>16622</v>
      </c>
      <c r="C42226" t="s">
        <v>66055</v>
      </c>
      <c r="D42226">
        <v>-42.911971999999999</v>
      </c>
      <c r="E42226">
        <v>147.41712999999999</v>
      </c>
      <c r="F42226" t="s">
        <v>60439</v>
      </c>
      <c r="G42226" t="s">
        <v>56524</v>
      </c>
    </row>
    <row r="42227" spans="1:7" hidden="1" x14ac:dyDescent="0.3">
      <c r="A42227" t="s">
        <v>25276</v>
      </c>
      <c r="B42227" t="s">
        <v>16622</v>
      </c>
      <c r="C42227" t="s">
        <v>66056</v>
      </c>
      <c r="D42227">
        <v>-43.054034999999999</v>
      </c>
      <c r="E42227">
        <v>147.79993400000001</v>
      </c>
      <c r="F42227" t="s">
        <v>60439</v>
      </c>
      <c r="G42227" t="s">
        <v>56524</v>
      </c>
    </row>
    <row r="42228" spans="1:7" hidden="1" x14ac:dyDescent="0.3">
      <c r="A42228" t="s">
        <v>25274</v>
      </c>
      <c r="B42228" t="s">
        <v>16622</v>
      </c>
      <c r="C42228" t="s">
        <v>66057</v>
      </c>
      <c r="D42228">
        <v>-43.05503499999999</v>
      </c>
      <c r="E42228">
        <v>147.77309600000001</v>
      </c>
      <c r="F42228" t="s">
        <v>60439</v>
      </c>
      <c r="G42228" t="s">
        <v>56524</v>
      </c>
    </row>
    <row r="42229" spans="1:7" hidden="1" x14ac:dyDescent="0.3">
      <c r="A42229" t="s">
        <v>25272</v>
      </c>
      <c r="B42229" t="s">
        <v>16622</v>
      </c>
      <c r="C42229" t="s">
        <v>66058</v>
      </c>
      <c r="D42229">
        <v>-43.068536999999999</v>
      </c>
      <c r="E42229">
        <v>147.74566899999999</v>
      </c>
      <c r="F42229" t="s">
        <v>60439</v>
      </c>
      <c r="G42229" t="s">
        <v>56524</v>
      </c>
    </row>
    <row r="42230" spans="1:7" hidden="1" x14ac:dyDescent="0.3">
      <c r="A42230" t="s">
        <v>25270</v>
      </c>
      <c r="B42230" t="s">
        <v>16622</v>
      </c>
      <c r="C42230" t="s">
        <v>66059</v>
      </c>
      <c r="D42230">
        <v>-43.089278</v>
      </c>
      <c r="E42230">
        <v>147.73835399999999</v>
      </c>
      <c r="F42230" t="s">
        <v>60439</v>
      </c>
      <c r="G42230" t="s">
        <v>56524</v>
      </c>
    </row>
    <row r="42231" spans="1:7" hidden="1" x14ac:dyDescent="0.3">
      <c r="A42231" t="s">
        <v>25267</v>
      </c>
      <c r="B42231" t="s">
        <v>16622</v>
      </c>
      <c r="C42231" t="s">
        <v>66060</v>
      </c>
      <c r="D42231">
        <v>-43.097569</v>
      </c>
      <c r="E42231">
        <v>147.74388200000001</v>
      </c>
      <c r="F42231" t="s">
        <v>60439</v>
      </c>
      <c r="G42231" t="s">
        <v>56524</v>
      </c>
    </row>
    <row r="42232" spans="1:7" hidden="1" x14ac:dyDescent="0.3">
      <c r="A42232" t="s">
        <v>25265</v>
      </c>
      <c r="B42232" t="s">
        <v>16622</v>
      </c>
      <c r="C42232" t="s">
        <v>66061</v>
      </c>
      <c r="D42232">
        <v>-43.09850999999999</v>
      </c>
      <c r="E42232">
        <v>147.74283199999999</v>
      </c>
      <c r="F42232" t="s">
        <v>60439</v>
      </c>
      <c r="G42232" t="s">
        <v>56524</v>
      </c>
    </row>
    <row r="42233" spans="1:7" hidden="1" x14ac:dyDescent="0.3">
      <c r="A42233" t="s">
        <v>25264</v>
      </c>
      <c r="B42233" t="s">
        <v>16622</v>
      </c>
      <c r="C42233" t="s">
        <v>66062</v>
      </c>
      <c r="D42233">
        <v>-43.101154999999999</v>
      </c>
      <c r="E42233">
        <v>147.742222</v>
      </c>
      <c r="F42233" t="s">
        <v>60439</v>
      </c>
      <c r="G42233" t="s">
        <v>56524</v>
      </c>
    </row>
    <row r="42234" spans="1:7" hidden="1" x14ac:dyDescent="0.3">
      <c r="A42234" t="s">
        <v>25262</v>
      </c>
      <c r="B42234" t="s">
        <v>16622</v>
      </c>
      <c r="C42234" t="s">
        <v>66063</v>
      </c>
      <c r="D42234">
        <v>-43.104278999999998</v>
      </c>
      <c r="E42234">
        <v>147.742895</v>
      </c>
      <c r="F42234" t="s">
        <v>60439</v>
      </c>
      <c r="G42234" t="s">
        <v>56524</v>
      </c>
    </row>
    <row r="42235" spans="1:7" hidden="1" x14ac:dyDescent="0.3">
      <c r="A42235" t="s">
        <v>25261</v>
      </c>
      <c r="B42235" t="s">
        <v>16622</v>
      </c>
      <c r="C42235" t="s">
        <v>66064</v>
      </c>
      <c r="D42235">
        <v>-43.113354999999999</v>
      </c>
      <c r="E42235">
        <v>147.750316</v>
      </c>
      <c r="F42235" t="s">
        <v>60439</v>
      </c>
      <c r="G42235" t="s">
        <v>56524</v>
      </c>
    </row>
    <row r="42236" spans="1:7" hidden="1" x14ac:dyDescent="0.3">
      <c r="A42236" t="s">
        <v>13015</v>
      </c>
      <c r="B42236" t="s">
        <v>16622</v>
      </c>
      <c r="C42236" t="s">
        <v>66065</v>
      </c>
      <c r="D42236">
        <v>-42.91377</v>
      </c>
      <c r="E42236">
        <v>147.415942</v>
      </c>
      <c r="F42236" t="s">
        <v>60439</v>
      </c>
      <c r="G42236" t="s">
        <v>56524</v>
      </c>
    </row>
    <row r="42237" spans="1:7" hidden="1" x14ac:dyDescent="0.3">
      <c r="A42237" t="s">
        <v>25258</v>
      </c>
      <c r="B42237" t="s">
        <v>16622</v>
      </c>
      <c r="C42237" t="s">
        <v>66066</v>
      </c>
      <c r="D42237">
        <v>-43.115071999999998</v>
      </c>
      <c r="E42237">
        <v>147.75294489999999</v>
      </c>
      <c r="F42237" t="s">
        <v>60439</v>
      </c>
      <c r="G42237" t="s">
        <v>56524</v>
      </c>
    </row>
    <row r="42238" spans="1:7" hidden="1" x14ac:dyDescent="0.3">
      <c r="A42238" t="s">
        <v>25256</v>
      </c>
      <c r="B42238" t="s">
        <v>16622</v>
      </c>
      <c r="C42238" t="s">
        <v>66067</v>
      </c>
      <c r="D42238">
        <v>-43.118540000000003</v>
      </c>
      <c r="E42238">
        <v>147.75793300000001</v>
      </c>
      <c r="F42238" t="s">
        <v>60439</v>
      </c>
      <c r="G42238" t="s">
        <v>56524</v>
      </c>
    </row>
    <row r="42239" spans="1:7" hidden="1" x14ac:dyDescent="0.3">
      <c r="A42239" t="s">
        <v>25255</v>
      </c>
      <c r="B42239" t="s">
        <v>16622</v>
      </c>
      <c r="C42239" t="s">
        <v>66013</v>
      </c>
      <c r="D42239">
        <v>-43.127012999999998</v>
      </c>
      <c r="E42239">
        <v>147.77388999999999</v>
      </c>
      <c r="F42239" t="s">
        <v>60439</v>
      </c>
      <c r="G42239" t="s">
        <v>56524</v>
      </c>
    </row>
    <row r="42240" spans="1:7" hidden="1" x14ac:dyDescent="0.3">
      <c r="A42240" t="s">
        <v>25253</v>
      </c>
      <c r="B42240" t="s">
        <v>16622</v>
      </c>
      <c r="C42240" t="s">
        <v>66068</v>
      </c>
      <c r="D42240">
        <v>-43.134881999999998</v>
      </c>
      <c r="E42240">
        <v>147.80833000000001</v>
      </c>
      <c r="F42240" t="s">
        <v>60439</v>
      </c>
      <c r="G42240" t="s">
        <v>56524</v>
      </c>
    </row>
    <row r="42241" spans="1:7" hidden="1" x14ac:dyDescent="0.3">
      <c r="A42241" t="s">
        <v>25252</v>
      </c>
      <c r="B42241" t="s">
        <v>16622</v>
      </c>
      <c r="C42241" t="s">
        <v>66069</v>
      </c>
      <c r="D42241">
        <v>-43.143103000000004</v>
      </c>
      <c r="E42241">
        <v>147.839969</v>
      </c>
      <c r="F42241" t="s">
        <v>60439</v>
      </c>
      <c r="G42241" t="s">
        <v>56524</v>
      </c>
    </row>
    <row r="42242" spans="1:7" hidden="1" x14ac:dyDescent="0.3">
      <c r="A42242" t="s">
        <v>25251</v>
      </c>
      <c r="B42242" t="s">
        <v>16622</v>
      </c>
      <c r="C42242" t="s">
        <v>66070</v>
      </c>
      <c r="D42242">
        <v>-43.142836000000003</v>
      </c>
      <c r="E42242">
        <v>147.84453999999999</v>
      </c>
      <c r="F42242" t="s">
        <v>60439</v>
      </c>
      <c r="G42242" t="s">
        <v>56524</v>
      </c>
    </row>
    <row r="42243" spans="1:7" hidden="1" x14ac:dyDescent="0.3">
      <c r="A42243" t="s">
        <v>25249</v>
      </c>
      <c r="B42243" t="s">
        <v>16622</v>
      </c>
      <c r="C42243" t="s">
        <v>66071</v>
      </c>
      <c r="D42243">
        <v>-43.139873000000001</v>
      </c>
      <c r="E42243">
        <v>147.85061200000001</v>
      </c>
      <c r="F42243" t="s">
        <v>60439</v>
      </c>
      <c r="G42243" t="s">
        <v>56524</v>
      </c>
    </row>
    <row r="42244" spans="1:7" hidden="1" x14ac:dyDescent="0.3">
      <c r="A42244" t="s">
        <v>13017</v>
      </c>
      <c r="B42244" t="s">
        <v>16622</v>
      </c>
      <c r="C42244" t="s">
        <v>66072</v>
      </c>
      <c r="D42244">
        <v>-42.916122000000001</v>
      </c>
      <c r="E42244">
        <v>147.41253399999999</v>
      </c>
      <c r="F42244" t="s">
        <v>60439</v>
      </c>
      <c r="G42244" t="s">
        <v>56524</v>
      </c>
    </row>
    <row r="42245" spans="1:7" hidden="1" x14ac:dyDescent="0.3">
      <c r="A42245" t="s">
        <v>13023</v>
      </c>
      <c r="B42245" t="s">
        <v>16622</v>
      </c>
      <c r="C42245" t="s">
        <v>66073</v>
      </c>
      <c r="D42245">
        <v>-42.918417594740149</v>
      </c>
      <c r="E42245">
        <v>147.41416697740891</v>
      </c>
      <c r="F42245" t="s">
        <v>60439</v>
      </c>
      <c r="G42245" t="s">
        <v>56524</v>
      </c>
    </row>
    <row r="42246" spans="1:7" hidden="1" x14ac:dyDescent="0.3">
      <c r="A42246" t="s">
        <v>13025</v>
      </c>
      <c r="B42246" t="s">
        <v>16622</v>
      </c>
      <c r="C42246" t="s">
        <v>66074</v>
      </c>
      <c r="D42246">
        <v>-43.127504000000002</v>
      </c>
      <c r="E42246">
        <v>147.25566499999999</v>
      </c>
      <c r="F42246" t="s">
        <v>60439</v>
      </c>
      <c r="G42246" t="s">
        <v>56524</v>
      </c>
    </row>
    <row r="42247" spans="1:7" hidden="1" x14ac:dyDescent="0.3">
      <c r="A42247" t="s">
        <v>25202</v>
      </c>
      <c r="B42247" t="s">
        <v>16622</v>
      </c>
      <c r="C42247" t="s">
        <v>66075</v>
      </c>
      <c r="D42247">
        <v>-42.915392022379663</v>
      </c>
      <c r="E42247">
        <v>147.41372652526681</v>
      </c>
      <c r="F42247" t="s">
        <v>60439</v>
      </c>
      <c r="G42247" t="s">
        <v>56524</v>
      </c>
    </row>
    <row r="42248" spans="1:7" hidden="1" x14ac:dyDescent="0.3">
      <c r="A42248" t="s">
        <v>13027</v>
      </c>
      <c r="B42248" t="s">
        <v>16622</v>
      </c>
      <c r="C42248" t="s">
        <v>66076</v>
      </c>
      <c r="D42248">
        <v>-42.913730986747069</v>
      </c>
      <c r="E42248">
        <v>147.4159966323694</v>
      </c>
      <c r="F42248" t="s">
        <v>60439</v>
      </c>
      <c r="G42248" t="s">
        <v>56524</v>
      </c>
    </row>
    <row r="42249" spans="1:7" hidden="1" x14ac:dyDescent="0.3">
      <c r="A42249" t="s">
        <v>13029</v>
      </c>
      <c r="B42249" t="s">
        <v>16622</v>
      </c>
      <c r="C42249" t="s">
        <v>66077</v>
      </c>
      <c r="D42249">
        <v>-42.912151600103101</v>
      </c>
      <c r="E42249">
        <v>147.41704012214288</v>
      </c>
      <c r="F42249" t="s">
        <v>60439</v>
      </c>
      <c r="G42249" t="s">
        <v>56524</v>
      </c>
    </row>
    <row r="42250" spans="1:7" hidden="1" x14ac:dyDescent="0.3">
      <c r="A42250" t="s">
        <v>13033</v>
      </c>
      <c r="B42250" t="s">
        <v>16622</v>
      </c>
      <c r="C42250" t="s">
        <v>66078</v>
      </c>
      <c r="D42250">
        <v>-42.90811777745953</v>
      </c>
      <c r="E42250">
        <v>147.41803454954589</v>
      </c>
      <c r="F42250" t="s">
        <v>60439</v>
      </c>
      <c r="G42250" t="s">
        <v>56524</v>
      </c>
    </row>
    <row r="42251" spans="1:7" hidden="1" x14ac:dyDescent="0.3">
      <c r="A42251" t="s">
        <v>13035</v>
      </c>
      <c r="B42251" t="s">
        <v>16622</v>
      </c>
      <c r="C42251" t="s">
        <v>66079</v>
      </c>
      <c r="D42251">
        <v>-42.905332597278679</v>
      </c>
      <c r="E42251">
        <v>147.41773235944342</v>
      </c>
      <c r="F42251" t="s">
        <v>60439</v>
      </c>
      <c r="G42251" t="s">
        <v>56524</v>
      </c>
    </row>
    <row r="42252" spans="1:7" hidden="1" x14ac:dyDescent="0.3">
      <c r="A42252" t="s">
        <v>13037</v>
      </c>
      <c r="B42252" t="s">
        <v>16622</v>
      </c>
      <c r="C42252" t="s">
        <v>66080</v>
      </c>
      <c r="D42252">
        <v>-42.903152602656149</v>
      </c>
      <c r="E42252">
        <v>147.41596658878055</v>
      </c>
      <c r="F42252" t="s">
        <v>60439</v>
      </c>
      <c r="G42252" t="s">
        <v>56524</v>
      </c>
    </row>
    <row r="42253" spans="1:7" hidden="1" x14ac:dyDescent="0.3">
      <c r="A42253" t="s">
        <v>13039</v>
      </c>
      <c r="B42253" t="s">
        <v>16622</v>
      </c>
      <c r="C42253" t="s">
        <v>66081</v>
      </c>
      <c r="D42253">
        <v>-42.899769378404642</v>
      </c>
      <c r="E42253">
        <v>147.41351118617249</v>
      </c>
      <c r="F42253" t="s">
        <v>60439</v>
      </c>
      <c r="G42253" t="s">
        <v>56524</v>
      </c>
    </row>
    <row r="42254" spans="1:7" hidden="1" x14ac:dyDescent="0.3">
      <c r="A42254" t="s">
        <v>13043</v>
      </c>
      <c r="B42254" t="s">
        <v>16622</v>
      </c>
      <c r="C42254" t="s">
        <v>66082</v>
      </c>
      <c r="D42254">
        <v>-42.897391263019458</v>
      </c>
      <c r="E42254">
        <v>147.41208796526521</v>
      </c>
      <c r="F42254" t="s">
        <v>60439</v>
      </c>
      <c r="G42254" t="s">
        <v>56524</v>
      </c>
    </row>
    <row r="42255" spans="1:7" hidden="1" x14ac:dyDescent="0.3">
      <c r="A42255" t="s">
        <v>13045</v>
      </c>
      <c r="B42255" t="s">
        <v>16622</v>
      </c>
      <c r="C42255" t="s">
        <v>66083</v>
      </c>
      <c r="D42255">
        <v>-42.894527526474548</v>
      </c>
      <c r="E42255">
        <v>147.4111815090011</v>
      </c>
      <c r="F42255" t="s">
        <v>60439</v>
      </c>
      <c r="G42255" t="s">
        <v>56524</v>
      </c>
    </row>
    <row r="42256" spans="1:7" hidden="1" x14ac:dyDescent="0.3">
      <c r="A42256" t="s">
        <v>25051</v>
      </c>
      <c r="B42256" t="s">
        <v>16622</v>
      </c>
      <c r="C42256" t="s">
        <v>66084</v>
      </c>
      <c r="D42256">
        <v>-42.892099366524569</v>
      </c>
      <c r="E42256">
        <v>147.40982703222522</v>
      </c>
      <c r="F42256" t="s">
        <v>60439</v>
      </c>
      <c r="G42256" t="s">
        <v>56524</v>
      </c>
    </row>
    <row r="42257" spans="1:7" hidden="1" x14ac:dyDescent="0.3">
      <c r="A42257" t="s">
        <v>13047</v>
      </c>
      <c r="B42257" t="s">
        <v>16622</v>
      </c>
      <c r="C42257" t="s">
        <v>66085</v>
      </c>
      <c r="D42257">
        <v>-42.890345438926758</v>
      </c>
      <c r="E42257">
        <v>147.40849835405737</v>
      </c>
      <c r="F42257" t="s">
        <v>60439</v>
      </c>
      <c r="G42257" t="s">
        <v>56524</v>
      </c>
    </row>
    <row r="42258" spans="1:7" hidden="1" x14ac:dyDescent="0.3">
      <c r="A42258" t="s">
        <v>13049</v>
      </c>
      <c r="B42258" t="s">
        <v>16622</v>
      </c>
      <c r="C42258" t="s">
        <v>66086</v>
      </c>
      <c r="D42258">
        <v>-42.88770615553198</v>
      </c>
      <c r="E42258">
        <v>147.40558908517147</v>
      </c>
      <c r="F42258" t="s">
        <v>60439</v>
      </c>
      <c r="G42258" t="s">
        <v>56524</v>
      </c>
    </row>
    <row r="42259" spans="1:7" hidden="1" x14ac:dyDescent="0.3">
      <c r="A42259" t="s">
        <v>13051</v>
      </c>
      <c r="B42259" t="s">
        <v>16622</v>
      </c>
      <c r="C42259" t="s">
        <v>66087</v>
      </c>
      <c r="D42259">
        <v>-42.883615056470113</v>
      </c>
      <c r="E42259">
        <v>147.40524526961804</v>
      </c>
      <c r="F42259" t="s">
        <v>60439</v>
      </c>
      <c r="G42259" t="s">
        <v>56524</v>
      </c>
    </row>
    <row r="42260" spans="1:7" hidden="1" x14ac:dyDescent="0.3">
      <c r="A42260" t="s">
        <v>13053</v>
      </c>
      <c r="B42260" t="s">
        <v>16622</v>
      </c>
      <c r="C42260" t="s">
        <v>66088</v>
      </c>
      <c r="D42260">
        <v>-42.8810722810532</v>
      </c>
      <c r="E42260">
        <v>147.40541705511114</v>
      </c>
      <c r="F42260" t="s">
        <v>60439</v>
      </c>
      <c r="G42260" t="s">
        <v>56524</v>
      </c>
    </row>
    <row r="42261" spans="1:7" hidden="1" x14ac:dyDescent="0.3">
      <c r="A42261" t="s">
        <v>13055</v>
      </c>
      <c r="B42261" t="s">
        <v>16622</v>
      </c>
      <c r="C42261" t="s">
        <v>66089</v>
      </c>
      <c r="D42261">
        <v>-42.875743</v>
      </c>
      <c r="E42261">
        <v>147.376026</v>
      </c>
      <c r="F42261" t="s">
        <v>60439</v>
      </c>
      <c r="G42261" t="s">
        <v>56524</v>
      </c>
    </row>
    <row r="42262" spans="1:7" hidden="1" x14ac:dyDescent="0.3">
      <c r="A42262" t="s">
        <v>13057</v>
      </c>
      <c r="B42262" t="s">
        <v>16622</v>
      </c>
      <c r="C42262" t="s">
        <v>66090</v>
      </c>
      <c r="D42262">
        <v>-42.87682262110971</v>
      </c>
      <c r="E42262">
        <v>147.37504378313795</v>
      </c>
      <c r="F42262" t="s">
        <v>60439</v>
      </c>
      <c r="G42262" t="s">
        <v>56524</v>
      </c>
    </row>
    <row r="42263" spans="1:7" hidden="1" x14ac:dyDescent="0.3">
      <c r="A42263" t="s">
        <v>13059</v>
      </c>
      <c r="B42263" t="s">
        <v>16622</v>
      </c>
      <c r="C42263" t="s">
        <v>66091</v>
      </c>
      <c r="D42263">
        <v>-42.876305581598409</v>
      </c>
      <c r="E42263">
        <v>147.37335292812816</v>
      </c>
      <c r="F42263" t="s">
        <v>60439</v>
      </c>
      <c r="G42263" t="s">
        <v>56524</v>
      </c>
    </row>
    <row r="42264" spans="1:7" hidden="1" x14ac:dyDescent="0.3">
      <c r="A42264" t="s">
        <v>13063</v>
      </c>
      <c r="B42264" t="s">
        <v>16622</v>
      </c>
      <c r="C42264" t="s">
        <v>66092</v>
      </c>
      <c r="D42264">
        <v>-42.875561222991628</v>
      </c>
      <c r="E42264">
        <v>147.37107209852857</v>
      </c>
      <c r="F42264" t="s">
        <v>60439</v>
      </c>
      <c r="G42264" t="s">
        <v>56524</v>
      </c>
    </row>
    <row r="42265" spans="1:7" hidden="1" x14ac:dyDescent="0.3">
      <c r="A42265" t="s">
        <v>13065</v>
      </c>
      <c r="B42265" t="s">
        <v>16622</v>
      </c>
      <c r="C42265" t="s">
        <v>66093</v>
      </c>
      <c r="D42265">
        <v>-42.876666617808887</v>
      </c>
      <c r="E42265">
        <v>147.36950288776407</v>
      </c>
      <c r="F42265" t="s">
        <v>60439</v>
      </c>
      <c r="G42265" t="s">
        <v>56524</v>
      </c>
    </row>
    <row r="42266" spans="1:7" hidden="1" x14ac:dyDescent="0.3">
      <c r="A42266" t="s">
        <v>24904</v>
      </c>
      <c r="B42266" t="s">
        <v>16622</v>
      </c>
      <c r="C42266" t="s">
        <v>65969</v>
      </c>
      <c r="D42266">
        <v>-42.874888851072178</v>
      </c>
      <c r="E42266">
        <v>147.36701164943958</v>
      </c>
      <c r="F42266" t="s">
        <v>60439</v>
      </c>
      <c r="G42266" t="s">
        <v>56524</v>
      </c>
    </row>
    <row r="42267" spans="1:7" hidden="1" x14ac:dyDescent="0.3">
      <c r="A42267" t="s">
        <v>24887</v>
      </c>
      <c r="B42267" t="s">
        <v>16622</v>
      </c>
      <c r="C42267" t="s">
        <v>66094</v>
      </c>
      <c r="D42267">
        <v>-42.869221060209448</v>
      </c>
      <c r="E42267">
        <v>147.3713523286589</v>
      </c>
      <c r="F42267" t="s">
        <v>60439</v>
      </c>
      <c r="G42267" t="s">
        <v>56524</v>
      </c>
    </row>
    <row r="42268" spans="1:7" hidden="1" x14ac:dyDescent="0.3">
      <c r="A42268" t="s">
        <v>13067</v>
      </c>
      <c r="B42268" t="s">
        <v>16622</v>
      </c>
      <c r="C42268" t="s">
        <v>66095</v>
      </c>
      <c r="D42268">
        <v>-42.86389186071272</v>
      </c>
      <c r="E42268">
        <v>147.37090725896283</v>
      </c>
      <c r="F42268" t="s">
        <v>60439</v>
      </c>
      <c r="G42268" t="s">
        <v>56524</v>
      </c>
    </row>
    <row r="42269" spans="1:7" hidden="1" x14ac:dyDescent="0.3">
      <c r="A42269" t="s">
        <v>24847</v>
      </c>
      <c r="B42269" t="s">
        <v>16622</v>
      </c>
      <c r="C42269" t="s">
        <v>66096</v>
      </c>
      <c r="D42269">
        <v>-42.85964899999999</v>
      </c>
      <c r="E42269">
        <v>147.50667899999999</v>
      </c>
      <c r="F42269" t="s">
        <v>60439</v>
      </c>
      <c r="G42269" t="s">
        <v>56524</v>
      </c>
    </row>
    <row r="42270" spans="1:7" hidden="1" x14ac:dyDescent="0.3">
      <c r="A42270" t="s">
        <v>24829</v>
      </c>
      <c r="B42270" t="s">
        <v>16622</v>
      </c>
      <c r="C42270" t="s">
        <v>66097</v>
      </c>
      <c r="D42270">
        <v>-42.861432229923423</v>
      </c>
      <c r="E42270">
        <v>147.50508996849857</v>
      </c>
      <c r="F42270" t="s">
        <v>60439</v>
      </c>
      <c r="G42270" t="s">
        <v>56524</v>
      </c>
    </row>
    <row r="42271" spans="1:7" hidden="1" x14ac:dyDescent="0.3">
      <c r="A42271" t="s">
        <v>24800</v>
      </c>
      <c r="B42271" t="s">
        <v>16622</v>
      </c>
      <c r="C42271" t="s">
        <v>66098</v>
      </c>
      <c r="D42271">
        <v>-42.86289762015506</v>
      </c>
      <c r="E42271">
        <v>147.50133099496747</v>
      </c>
      <c r="F42271" t="s">
        <v>60439</v>
      </c>
      <c r="G42271" t="s">
        <v>56524</v>
      </c>
    </row>
    <row r="42272" spans="1:7" hidden="1" x14ac:dyDescent="0.3">
      <c r="A42272" t="s">
        <v>13071</v>
      </c>
      <c r="B42272" t="s">
        <v>16622</v>
      </c>
      <c r="C42272" t="s">
        <v>66099</v>
      </c>
      <c r="D42272">
        <v>-42.861243371834327</v>
      </c>
      <c r="E42272">
        <v>147.49555915160127</v>
      </c>
      <c r="F42272" t="s">
        <v>60439</v>
      </c>
      <c r="G42272" t="s">
        <v>56524</v>
      </c>
    </row>
    <row r="42273" spans="1:7" hidden="1" x14ac:dyDescent="0.3">
      <c r="A42273" t="s">
        <v>13075</v>
      </c>
      <c r="B42273" t="s">
        <v>16622</v>
      </c>
      <c r="C42273" t="s">
        <v>66100</v>
      </c>
      <c r="D42273">
        <v>-42.862281000000003</v>
      </c>
      <c r="E42273">
        <v>147.49234899999999</v>
      </c>
      <c r="F42273" t="s">
        <v>60439</v>
      </c>
      <c r="G42273" t="s">
        <v>56524</v>
      </c>
    </row>
    <row r="42274" spans="1:7" hidden="1" x14ac:dyDescent="0.3">
      <c r="A42274" t="s">
        <v>13077</v>
      </c>
      <c r="B42274" t="s">
        <v>16622</v>
      </c>
      <c r="C42274" t="s">
        <v>66101</v>
      </c>
      <c r="D42274">
        <v>-42.865003999999999</v>
      </c>
      <c r="E42274">
        <v>147.4897</v>
      </c>
      <c r="F42274" t="s">
        <v>60439</v>
      </c>
      <c r="G42274" t="s">
        <v>56524</v>
      </c>
    </row>
    <row r="42275" spans="1:7" hidden="1" x14ac:dyDescent="0.3">
      <c r="A42275" t="s">
        <v>13085</v>
      </c>
      <c r="B42275" t="s">
        <v>16622</v>
      </c>
      <c r="C42275" t="s">
        <v>66102</v>
      </c>
      <c r="D42275">
        <v>-42.861306492691419</v>
      </c>
      <c r="E42275">
        <v>147.47117347333455</v>
      </c>
      <c r="F42275" t="s">
        <v>60439</v>
      </c>
      <c r="G42275" t="s">
        <v>56524</v>
      </c>
    </row>
    <row r="42276" spans="1:7" hidden="1" x14ac:dyDescent="0.3">
      <c r="A42276" t="s">
        <v>13087</v>
      </c>
      <c r="B42276" t="s">
        <v>16622</v>
      </c>
      <c r="C42276" t="s">
        <v>66103</v>
      </c>
      <c r="D42276">
        <v>-42.8652251484963</v>
      </c>
      <c r="E42276">
        <v>147.46978444392428</v>
      </c>
      <c r="F42276" t="s">
        <v>60439</v>
      </c>
      <c r="G42276" t="s">
        <v>56524</v>
      </c>
    </row>
    <row r="42277" spans="1:7" hidden="1" x14ac:dyDescent="0.3">
      <c r="A42277" t="s">
        <v>60865</v>
      </c>
      <c r="B42277" t="s">
        <v>16622</v>
      </c>
      <c r="C42277" t="s">
        <v>66104</v>
      </c>
      <c r="D42277">
        <v>-42.868279827655371</v>
      </c>
      <c r="E42277">
        <v>147.47038516136138</v>
      </c>
      <c r="F42277" t="s">
        <v>60439</v>
      </c>
      <c r="G42277" t="s">
        <v>56524</v>
      </c>
    </row>
    <row r="42278" spans="1:7" hidden="1" x14ac:dyDescent="0.3">
      <c r="A42278" t="s">
        <v>13089</v>
      </c>
      <c r="B42278" t="s">
        <v>16622</v>
      </c>
      <c r="C42278" t="s">
        <v>66105</v>
      </c>
      <c r="D42278">
        <v>-42.870794367651712</v>
      </c>
      <c r="E42278">
        <v>147.47236082855957</v>
      </c>
      <c r="F42278" t="s">
        <v>60439</v>
      </c>
      <c r="G42278" t="s">
        <v>56524</v>
      </c>
    </row>
    <row r="42279" spans="1:7" hidden="1" x14ac:dyDescent="0.3">
      <c r="A42279" t="s">
        <v>13091</v>
      </c>
      <c r="B42279" t="s">
        <v>16622</v>
      </c>
      <c r="C42279" t="s">
        <v>66106</v>
      </c>
      <c r="D42279">
        <v>-42.873135534359442</v>
      </c>
      <c r="E42279">
        <v>147.47791327707409</v>
      </c>
      <c r="F42279" t="s">
        <v>60439</v>
      </c>
      <c r="G42279" t="s">
        <v>56524</v>
      </c>
    </row>
    <row r="42280" spans="1:7" hidden="1" x14ac:dyDescent="0.3">
      <c r="A42280" t="s">
        <v>13095</v>
      </c>
      <c r="B42280" t="s">
        <v>16622</v>
      </c>
      <c r="C42280" t="s">
        <v>66107</v>
      </c>
      <c r="D42280">
        <v>-42.875109999999999</v>
      </c>
      <c r="E42280">
        <v>147.48283799999999</v>
      </c>
      <c r="F42280" t="s">
        <v>60439</v>
      </c>
      <c r="G42280" t="s">
        <v>56524</v>
      </c>
    </row>
    <row r="42281" spans="1:7" hidden="1" x14ac:dyDescent="0.3">
      <c r="A42281" t="s">
        <v>13097</v>
      </c>
      <c r="B42281" t="s">
        <v>16622</v>
      </c>
      <c r="C42281" t="s">
        <v>66108</v>
      </c>
      <c r="D42281">
        <v>-42.878180725301689</v>
      </c>
      <c r="E42281">
        <v>147.48212989734455</v>
      </c>
      <c r="F42281" t="s">
        <v>60439</v>
      </c>
      <c r="G42281" t="s">
        <v>56524</v>
      </c>
    </row>
    <row r="42282" spans="1:7" hidden="1" x14ac:dyDescent="0.3">
      <c r="A42282" t="s">
        <v>13099</v>
      </c>
      <c r="B42282" t="s">
        <v>16622</v>
      </c>
      <c r="C42282" t="s">
        <v>66109</v>
      </c>
      <c r="D42282">
        <v>-42.883914400000002</v>
      </c>
      <c r="E42282">
        <v>147.48293258437343</v>
      </c>
      <c r="F42282" t="s">
        <v>60439</v>
      </c>
      <c r="G42282" t="s">
        <v>56524</v>
      </c>
    </row>
    <row r="42283" spans="1:7" hidden="1" x14ac:dyDescent="0.3">
      <c r="A42283" t="s">
        <v>13101</v>
      </c>
      <c r="B42283" t="s">
        <v>16622</v>
      </c>
      <c r="C42283" t="s">
        <v>66110</v>
      </c>
      <c r="D42283">
        <v>-42.891919309922301</v>
      </c>
      <c r="E42283">
        <v>147.48210697943415</v>
      </c>
      <c r="F42283" t="s">
        <v>60439</v>
      </c>
      <c r="G42283" t="s">
        <v>56524</v>
      </c>
    </row>
    <row r="42284" spans="1:7" hidden="1" x14ac:dyDescent="0.3">
      <c r="A42284" t="s">
        <v>13103</v>
      </c>
      <c r="B42284" t="s">
        <v>16622</v>
      </c>
      <c r="C42284" t="s">
        <v>66111</v>
      </c>
      <c r="D42284">
        <v>-42.895378718024709</v>
      </c>
      <c r="E42284">
        <v>147.48116251271134</v>
      </c>
      <c r="F42284" t="s">
        <v>60439</v>
      </c>
      <c r="G42284" t="s">
        <v>56524</v>
      </c>
    </row>
    <row r="42285" spans="1:7" hidden="1" x14ac:dyDescent="0.3">
      <c r="A42285" t="s">
        <v>24505</v>
      </c>
      <c r="B42285" t="s">
        <v>16622</v>
      </c>
      <c r="C42285" t="s">
        <v>66112</v>
      </c>
      <c r="D42285">
        <v>-42.892183000000003</v>
      </c>
      <c r="E42285">
        <v>147.482101</v>
      </c>
      <c r="F42285" t="s">
        <v>60439</v>
      </c>
      <c r="G42285" t="s">
        <v>56524</v>
      </c>
    </row>
    <row r="42286" spans="1:7" hidden="1" x14ac:dyDescent="0.3">
      <c r="A42286" t="s">
        <v>13107</v>
      </c>
      <c r="B42286" t="s">
        <v>16622</v>
      </c>
      <c r="C42286" t="s">
        <v>66113</v>
      </c>
      <c r="D42286">
        <v>-42.888331999999998</v>
      </c>
      <c r="E42286">
        <v>147.48417599999999</v>
      </c>
      <c r="F42286" t="s">
        <v>60439</v>
      </c>
      <c r="G42286" t="s">
        <v>56524</v>
      </c>
    </row>
    <row r="42287" spans="1:7" hidden="1" x14ac:dyDescent="0.3">
      <c r="A42287" t="s">
        <v>24484</v>
      </c>
      <c r="B42287" t="s">
        <v>16622</v>
      </c>
      <c r="C42287" t="s">
        <v>66114</v>
      </c>
      <c r="D42287">
        <v>-42.889254999999999</v>
      </c>
      <c r="E42287">
        <v>147.491716</v>
      </c>
      <c r="F42287" t="s">
        <v>60439</v>
      </c>
      <c r="G42287" t="s">
        <v>56524</v>
      </c>
    </row>
    <row r="42288" spans="1:7" hidden="1" x14ac:dyDescent="0.3">
      <c r="A42288" t="s">
        <v>13109</v>
      </c>
      <c r="B42288" t="s">
        <v>16622</v>
      </c>
      <c r="C42288" t="s">
        <v>64509</v>
      </c>
      <c r="D42288">
        <v>-42.890059039467857</v>
      </c>
      <c r="E42288">
        <v>147.49595264999999</v>
      </c>
      <c r="F42288" t="s">
        <v>60439</v>
      </c>
      <c r="G42288" t="s">
        <v>56524</v>
      </c>
    </row>
    <row r="42289" spans="1:7" hidden="1" x14ac:dyDescent="0.3">
      <c r="A42289" t="s">
        <v>13113</v>
      </c>
      <c r="B42289" t="s">
        <v>16622</v>
      </c>
      <c r="C42289" t="s">
        <v>66115</v>
      </c>
      <c r="D42289">
        <v>-42.89350905316563</v>
      </c>
      <c r="E42289">
        <v>147.49636520416757</v>
      </c>
      <c r="F42289" t="s">
        <v>60439</v>
      </c>
      <c r="G42289" t="s">
        <v>56524</v>
      </c>
    </row>
    <row r="42290" spans="1:7" hidden="1" x14ac:dyDescent="0.3">
      <c r="A42290" t="s">
        <v>24476</v>
      </c>
      <c r="B42290" t="s">
        <v>16622</v>
      </c>
      <c r="C42290" t="s">
        <v>66116</v>
      </c>
      <c r="D42290">
        <v>-42.894227131134024</v>
      </c>
      <c r="E42290">
        <v>147.49753699268865</v>
      </c>
      <c r="F42290" t="s">
        <v>60439</v>
      </c>
      <c r="G42290" t="s">
        <v>56524</v>
      </c>
    </row>
    <row r="42291" spans="1:7" hidden="1" x14ac:dyDescent="0.3">
      <c r="A42291" t="s">
        <v>13115</v>
      </c>
      <c r="B42291" t="s">
        <v>16622</v>
      </c>
      <c r="C42291" t="s">
        <v>66117</v>
      </c>
      <c r="D42291">
        <v>-42.897890408589319</v>
      </c>
      <c r="E42291">
        <v>147.49610712507263</v>
      </c>
      <c r="F42291" t="s">
        <v>60439</v>
      </c>
      <c r="G42291" t="s">
        <v>56524</v>
      </c>
    </row>
    <row r="42292" spans="1:7" hidden="1" x14ac:dyDescent="0.3">
      <c r="A42292" t="s">
        <v>60848</v>
      </c>
      <c r="B42292" t="s">
        <v>16622</v>
      </c>
      <c r="C42292" t="s">
        <v>66118</v>
      </c>
      <c r="D42292">
        <v>-42.899472513458299</v>
      </c>
      <c r="E42292">
        <v>147.49529455994968</v>
      </c>
      <c r="F42292" t="s">
        <v>60439</v>
      </c>
      <c r="G42292" t="s">
        <v>56524</v>
      </c>
    </row>
    <row r="42293" spans="1:7" hidden="1" x14ac:dyDescent="0.3">
      <c r="A42293" t="s">
        <v>60846</v>
      </c>
      <c r="B42293" t="s">
        <v>16622</v>
      </c>
      <c r="C42293" t="s">
        <v>66119</v>
      </c>
      <c r="D42293">
        <v>-42.901529390173508</v>
      </c>
      <c r="E42293">
        <v>147.49431594990762</v>
      </c>
      <c r="F42293" t="s">
        <v>60439</v>
      </c>
      <c r="G42293" t="s">
        <v>56524</v>
      </c>
    </row>
    <row r="42294" spans="1:7" hidden="1" x14ac:dyDescent="0.3">
      <c r="A42294" t="s">
        <v>60844</v>
      </c>
      <c r="B42294" t="s">
        <v>16622</v>
      </c>
      <c r="C42294" t="s">
        <v>66120</v>
      </c>
      <c r="D42294">
        <v>-42.904210034619439</v>
      </c>
      <c r="E42294">
        <v>147.49336504362154</v>
      </c>
      <c r="F42294" t="s">
        <v>60439</v>
      </c>
      <c r="G42294" t="s">
        <v>56524</v>
      </c>
    </row>
    <row r="42295" spans="1:7" hidden="1" x14ac:dyDescent="0.3">
      <c r="A42295" t="s">
        <v>13117</v>
      </c>
      <c r="B42295" t="s">
        <v>16622</v>
      </c>
      <c r="C42295" t="s">
        <v>66121</v>
      </c>
      <c r="D42295">
        <v>-42.905892995637267</v>
      </c>
      <c r="E42295">
        <v>147.49282546678376</v>
      </c>
      <c r="F42295" t="s">
        <v>60439</v>
      </c>
      <c r="G42295" t="s">
        <v>56524</v>
      </c>
    </row>
    <row r="42296" spans="1:7" hidden="1" x14ac:dyDescent="0.3">
      <c r="A42296" t="s">
        <v>13119</v>
      </c>
      <c r="B42296" t="s">
        <v>16622</v>
      </c>
      <c r="C42296" t="s">
        <v>66122</v>
      </c>
      <c r="D42296">
        <v>-42.908959866736353</v>
      </c>
      <c r="E42296">
        <v>147.49248505174148</v>
      </c>
      <c r="F42296" t="s">
        <v>60439</v>
      </c>
      <c r="G42296" t="s">
        <v>56524</v>
      </c>
    </row>
    <row r="42297" spans="1:7" hidden="1" x14ac:dyDescent="0.3">
      <c r="A42297" t="s">
        <v>60840</v>
      </c>
      <c r="B42297" t="s">
        <v>16622</v>
      </c>
      <c r="C42297" t="s">
        <v>66123</v>
      </c>
      <c r="D42297">
        <v>-42.914143998113111</v>
      </c>
      <c r="E42297">
        <v>147.48669082247292</v>
      </c>
      <c r="F42297" t="s">
        <v>60439</v>
      </c>
      <c r="G42297" t="s">
        <v>56524</v>
      </c>
    </row>
    <row r="42298" spans="1:7" hidden="1" x14ac:dyDescent="0.3">
      <c r="A42298" t="s">
        <v>13121</v>
      </c>
      <c r="B42298" t="s">
        <v>16622</v>
      </c>
      <c r="C42298" t="s">
        <v>66124</v>
      </c>
      <c r="D42298">
        <v>-42.91350259596269</v>
      </c>
      <c r="E42298">
        <v>147.48994901048974</v>
      </c>
      <c r="F42298" t="s">
        <v>60439</v>
      </c>
      <c r="G42298" t="s">
        <v>56524</v>
      </c>
    </row>
    <row r="42299" spans="1:7" hidden="1" x14ac:dyDescent="0.3">
      <c r="A42299" t="s">
        <v>13127</v>
      </c>
      <c r="B42299" t="s">
        <v>16622</v>
      </c>
      <c r="C42299" t="s">
        <v>66125</v>
      </c>
      <c r="D42299">
        <v>-42.913084824447097</v>
      </c>
      <c r="E42299">
        <v>147.4921032073099</v>
      </c>
      <c r="F42299" t="s">
        <v>60439</v>
      </c>
      <c r="G42299" t="s">
        <v>56524</v>
      </c>
    </row>
    <row r="42300" spans="1:7" hidden="1" x14ac:dyDescent="0.3">
      <c r="A42300" t="s">
        <v>13129</v>
      </c>
      <c r="B42300" t="s">
        <v>16622</v>
      </c>
      <c r="C42300" t="s">
        <v>66126</v>
      </c>
      <c r="D42300">
        <v>-42.911164304215148</v>
      </c>
      <c r="E42300">
        <v>147.49279447450209</v>
      </c>
      <c r="F42300" t="s">
        <v>60439</v>
      </c>
      <c r="G42300" t="s">
        <v>56524</v>
      </c>
    </row>
    <row r="42301" spans="1:7" hidden="1" x14ac:dyDescent="0.3">
      <c r="A42301" t="s">
        <v>13131</v>
      </c>
      <c r="B42301" t="s">
        <v>16622</v>
      </c>
      <c r="C42301" t="s">
        <v>66127</v>
      </c>
      <c r="D42301">
        <v>-42.914312335459108</v>
      </c>
      <c r="E42301">
        <v>147.49544522791427</v>
      </c>
      <c r="F42301" t="s">
        <v>60439</v>
      </c>
      <c r="G42301" t="s">
        <v>56524</v>
      </c>
    </row>
    <row r="42302" spans="1:7" hidden="1" x14ac:dyDescent="0.3">
      <c r="A42302" t="s">
        <v>13133</v>
      </c>
      <c r="B42302" t="s">
        <v>16622</v>
      </c>
      <c r="C42302" t="s">
        <v>66128</v>
      </c>
      <c r="D42302">
        <v>-42.917692598516084</v>
      </c>
      <c r="E42302">
        <v>147.50171347550057</v>
      </c>
      <c r="F42302" t="s">
        <v>60439</v>
      </c>
      <c r="G42302" t="s">
        <v>56524</v>
      </c>
    </row>
    <row r="42303" spans="1:7" hidden="1" x14ac:dyDescent="0.3">
      <c r="A42303" t="s">
        <v>13135</v>
      </c>
      <c r="B42303" t="s">
        <v>16622</v>
      </c>
      <c r="C42303" t="s">
        <v>66129</v>
      </c>
      <c r="D42303">
        <v>-42.91604608724878</v>
      </c>
      <c r="E42303">
        <v>147.49716660377294</v>
      </c>
      <c r="F42303" t="s">
        <v>60439</v>
      </c>
      <c r="G42303" t="s">
        <v>56524</v>
      </c>
    </row>
    <row r="42304" spans="1:7" hidden="1" x14ac:dyDescent="0.3">
      <c r="A42304" t="s">
        <v>13137</v>
      </c>
      <c r="B42304" t="s">
        <v>16622</v>
      </c>
      <c r="C42304" t="s">
        <v>66130</v>
      </c>
      <c r="D42304">
        <v>-42.91465884006908</v>
      </c>
      <c r="E42304">
        <v>147.49574051254547</v>
      </c>
      <c r="F42304" t="s">
        <v>60439</v>
      </c>
      <c r="G42304" t="s">
        <v>56524</v>
      </c>
    </row>
    <row r="42305" spans="1:7" hidden="1" x14ac:dyDescent="0.3">
      <c r="A42305" t="s">
        <v>13139</v>
      </c>
      <c r="B42305" t="s">
        <v>16622</v>
      </c>
      <c r="C42305" t="s">
        <v>66131</v>
      </c>
      <c r="D42305">
        <v>-42.912692421793651</v>
      </c>
      <c r="E42305">
        <v>147.4897284917304</v>
      </c>
      <c r="F42305" t="s">
        <v>60439</v>
      </c>
      <c r="G42305" t="s">
        <v>56524</v>
      </c>
    </row>
    <row r="42306" spans="1:7" hidden="1" x14ac:dyDescent="0.3">
      <c r="A42306" t="s">
        <v>13141</v>
      </c>
      <c r="B42306" t="s">
        <v>16622</v>
      </c>
      <c r="C42306" t="s">
        <v>64481</v>
      </c>
      <c r="D42306">
        <v>-42.91332009713647</v>
      </c>
      <c r="E42306">
        <v>147.48682358790936</v>
      </c>
      <c r="F42306" t="s">
        <v>60439</v>
      </c>
      <c r="G42306" t="s">
        <v>56524</v>
      </c>
    </row>
    <row r="42307" spans="1:7" hidden="1" x14ac:dyDescent="0.3">
      <c r="A42307" t="s">
        <v>13147</v>
      </c>
      <c r="B42307" t="s">
        <v>16622</v>
      </c>
      <c r="C42307" t="s">
        <v>66132</v>
      </c>
      <c r="D42307">
        <v>-42.873014860217303</v>
      </c>
      <c r="E42307">
        <v>147.33419375807136</v>
      </c>
      <c r="F42307" t="s">
        <v>60439</v>
      </c>
      <c r="G42307" t="s">
        <v>56524</v>
      </c>
    </row>
    <row r="42308" spans="1:7" hidden="1" x14ac:dyDescent="0.3">
      <c r="A42308" t="s">
        <v>66133</v>
      </c>
      <c r="B42308" t="s">
        <v>16622</v>
      </c>
      <c r="C42308" t="s">
        <v>66134</v>
      </c>
      <c r="D42308">
        <v>-41.192853524420059</v>
      </c>
      <c r="E42308">
        <v>145.80579875228713</v>
      </c>
      <c r="F42308" t="s">
        <v>60439</v>
      </c>
      <c r="G42308" t="s">
        <v>56524</v>
      </c>
    </row>
    <row r="42309" spans="1:7" hidden="1" x14ac:dyDescent="0.3">
      <c r="A42309" t="s">
        <v>66135</v>
      </c>
      <c r="B42309" t="s">
        <v>16622</v>
      </c>
      <c r="C42309" t="s">
        <v>66136</v>
      </c>
      <c r="D42309">
        <v>-41.444273961941477</v>
      </c>
      <c r="E42309">
        <v>145.53332453180832</v>
      </c>
      <c r="F42309" t="s">
        <v>60439</v>
      </c>
      <c r="G42309" t="s">
        <v>56524</v>
      </c>
    </row>
    <row r="42310" spans="1:7" hidden="1" x14ac:dyDescent="0.3">
      <c r="A42310" t="s">
        <v>13149</v>
      </c>
      <c r="B42310" t="s">
        <v>16622</v>
      </c>
      <c r="C42310" t="s">
        <v>66137</v>
      </c>
      <c r="D42310">
        <v>-42.86293588397821</v>
      </c>
      <c r="E42310">
        <v>147.35943770209812</v>
      </c>
      <c r="F42310" t="s">
        <v>60439</v>
      </c>
      <c r="G42310" t="s">
        <v>56524</v>
      </c>
    </row>
    <row r="42311" spans="1:7" hidden="1" x14ac:dyDescent="0.3">
      <c r="A42311" t="s">
        <v>66138</v>
      </c>
      <c r="B42311" t="s">
        <v>16622</v>
      </c>
      <c r="C42311" t="s">
        <v>66139</v>
      </c>
      <c r="D42311">
        <v>-41.830569390000001</v>
      </c>
      <c r="E42311">
        <v>147.43741739999999</v>
      </c>
      <c r="F42311" t="s">
        <v>60439</v>
      </c>
      <c r="G42311" t="s">
        <v>56524</v>
      </c>
    </row>
    <row r="42312" spans="1:7" hidden="1" x14ac:dyDescent="0.3">
      <c r="A42312" t="s">
        <v>66140</v>
      </c>
      <c r="B42312" t="s">
        <v>16622</v>
      </c>
      <c r="C42312" t="s">
        <v>66141</v>
      </c>
      <c r="D42312">
        <v>-41.180018660000002</v>
      </c>
      <c r="E42312">
        <v>146.36648299999999</v>
      </c>
      <c r="F42312" t="s">
        <v>60439</v>
      </c>
      <c r="G42312" t="s">
        <v>56524</v>
      </c>
    </row>
    <row r="42313" spans="1:7" hidden="1" x14ac:dyDescent="0.3">
      <c r="A42313" t="s">
        <v>17747</v>
      </c>
      <c r="B42313" t="s">
        <v>16622</v>
      </c>
      <c r="C42313" t="s">
        <v>66142</v>
      </c>
      <c r="D42313">
        <v>-41.179456999999999</v>
      </c>
      <c r="E42313">
        <v>146.36312699999999</v>
      </c>
      <c r="F42313" t="s">
        <v>60439</v>
      </c>
      <c r="G42313" t="s">
        <v>56524</v>
      </c>
    </row>
    <row r="42314" spans="1:7" hidden="1" x14ac:dyDescent="0.3">
      <c r="A42314" t="s">
        <v>17749</v>
      </c>
      <c r="B42314" t="s">
        <v>16622</v>
      </c>
      <c r="C42314" t="s">
        <v>66143</v>
      </c>
      <c r="D42314">
        <v>-41.581580000000002</v>
      </c>
      <c r="E42314">
        <v>145.93777399999999</v>
      </c>
      <c r="F42314" t="s">
        <v>60439</v>
      </c>
      <c r="G42314" t="s">
        <v>56524</v>
      </c>
    </row>
    <row r="42315" spans="1:7" hidden="1" x14ac:dyDescent="0.3">
      <c r="A42315" t="s">
        <v>13151</v>
      </c>
      <c r="B42315" t="s">
        <v>16622</v>
      </c>
      <c r="C42315" t="s">
        <v>65511</v>
      </c>
      <c r="D42315">
        <v>-42.866609070000003</v>
      </c>
      <c r="E42315">
        <v>147.36536667120174</v>
      </c>
      <c r="F42315" t="s">
        <v>60439</v>
      </c>
      <c r="G42315" t="s">
        <v>56524</v>
      </c>
    </row>
    <row r="42316" spans="1:7" hidden="1" x14ac:dyDescent="0.3">
      <c r="A42316" t="s">
        <v>66144</v>
      </c>
      <c r="B42316" t="s">
        <v>16622</v>
      </c>
      <c r="C42316" t="s">
        <v>66145</v>
      </c>
      <c r="D42316">
        <v>-41.731921</v>
      </c>
      <c r="E42316">
        <v>145.623277</v>
      </c>
      <c r="F42316" t="s">
        <v>60439</v>
      </c>
      <c r="G42316" t="s">
        <v>56524</v>
      </c>
    </row>
    <row r="42317" spans="1:7" hidden="1" x14ac:dyDescent="0.3">
      <c r="A42317" t="s">
        <v>66146</v>
      </c>
      <c r="B42317" t="s">
        <v>16622</v>
      </c>
      <c r="C42317" t="s">
        <v>66147</v>
      </c>
      <c r="D42317">
        <v>-41.78022099999999</v>
      </c>
      <c r="E42317">
        <v>145.538881</v>
      </c>
      <c r="F42317" t="s">
        <v>60439</v>
      </c>
      <c r="G42317" t="s">
        <v>56524</v>
      </c>
    </row>
    <row r="42318" spans="1:7" hidden="1" x14ac:dyDescent="0.3">
      <c r="A42318" t="s">
        <v>66148</v>
      </c>
      <c r="B42318" t="s">
        <v>16622</v>
      </c>
      <c r="C42318" t="s">
        <v>66149</v>
      </c>
      <c r="D42318">
        <v>-41.891879000000003</v>
      </c>
      <c r="E42318">
        <v>145.34408300000001</v>
      </c>
      <c r="F42318" t="s">
        <v>60439</v>
      </c>
      <c r="G42318" t="s">
        <v>56524</v>
      </c>
    </row>
    <row r="42319" spans="1:7" hidden="1" x14ac:dyDescent="0.3">
      <c r="A42319" t="s">
        <v>13157</v>
      </c>
      <c r="B42319" t="s">
        <v>16622</v>
      </c>
      <c r="C42319" t="s">
        <v>66150</v>
      </c>
      <c r="D42319">
        <v>-42.873567106418342</v>
      </c>
      <c r="E42319">
        <v>147.36893311948242</v>
      </c>
      <c r="F42319" t="s">
        <v>60439</v>
      </c>
      <c r="G42319" t="s">
        <v>56524</v>
      </c>
    </row>
    <row r="42320" spans="1:7" hidden="1" x14ac:dyDescent="0.3">
      <c r="A42320" t="s">
        <v>13159</v>
      </c>
      <c r="B42320" t="s">
        <v>16622</v>
      </c>
      <c r="C42320" t="s">
        <v>66151</v>
      </c>
      <c r="D42320">
        <v>-42.874954968873418</v>
      </c>
      <c r="E42320">
        <v>147.37233740961742</v>
      </c>
      <c r="F42320" t="s">
        <v>60439</v>
      </c>
      <c r="G42320" t="s">
        <v>56524</v>
      </c>
    </row>
    <row r="42321" spans="1:7" hidden="1" x14ac:dyDescent="0.3">
      <c r="A42321" t="s">
        <v>17762</v>
      </c>
      <c r="B42321" t="s">
        <v>16622</v>
      </c>
      <c r="C42321" t="s">
        <v>66152</v>
      </c>
      <c r="D42321">
        <v>-41.577744000000003</v>
      </c>
      <c r="E42321">
        <v>147.17574500000001</v>
      </c>
      <c r="F42321" t="s">
        <v>60439</v>
      </c>
      <c r="G42321" t="s">
        <v>56524</v>
      </c>
    </row>
    <row r="42322" spans="1:7" hidden="1" x14ac:dyDescent="0.3">
      <c r="A42322" t="s">
        <v>13161</v>
      </c>
      <c r="B42322" t="s">
        <v>16622</v>
      </c>
      <c r="C42322" t="s">
        <v>66153</v>
      </c>
      <c r="D42322">
        <v>-42.875262441267942</v>
      </c>
      <c r="E42322">
        <v>147.37696688314213</v>
      </c>
      <c r="F42322" t="s">
        <v>60439</v>
      </c>
      <c r="G42322" t="s">
        <v>56524</v>
      </c>
    </row>
    <row r="42323" spans="1:7" hidden="1" x14ac:dyDescent="0.3">
      <c r="A42323" t="s">
        <v>13163</v>
      </c>
      <c r="B42323" t="s">
        <v>16622</v>
      </c>
      <c r="C42323" t="s">
        <v>66154</v>
      </c>
      <c r="D42323">
        <v>-42.875469167388523</v>
      </c>
      <c r="E42323">
        <v>147.37933787316021</v>
      </c>
      <c r="F42323" t="s">
        <v>60439</v>
      </c>
      <c r="G42323" t="s">
        <v>56524</v>
      </c>
    </row>
    <row r="42324" spans="1:7" hidden="1" x14ac:dyDescent="0.3">
      <c r="A42324" t="s">
        <v>17766</v>
      </c>
      <c r="B42324" t="s">
        <v>16622</v>
      </c>
      <c r="C42324" t="s">
        <v>66155</v>
      </c>
      <c r="D42324">
        <v>-41.435237999999998</v>
      </c>
      <c r="E42324">
        <v>147.13591</v>
      </c>
      <c r="F42324" t="s">
        <v>60439</v>
      </c>
      <c r="G42324" t="s">
        <v>56524</v>
      </c>
    </row>
    <row r="42325" spans="1:7" hidden="1" x14ac:dyDescent="0.3">
      <c r="A42325" t="s">
        <v>13165</v>
      </c>
      <c r="B42325" t="s">
        <v>16622</v>
      </c>
      <c r="C42325" t="s">
        <v>66156</v>
      </c>
      <c r="D42325">
        <v>-42.875646454662821</v>
      </c>
      <c r="E42325">
        <v>147.38159817532161</v>
      </c>
      <c r="F42325" t="s">
        <v>60439</v>
      </c>
      <c r="G42325" t="s">
        <v>56524</v>
      </c>
    </row>
    <row r="42326" spans="1:7" hidden="1" x14ac:dyDescent="0.3">
      <c r="A42326" t="s">
        <v>13169</v>
      </c>
      <c r="B42326" t="s">
        <v>16622</v>
      </c>
      <c r="C42326" t="s">
        <v>66157</v>
      </c>
      <c r="D42326">
        <v>-42.876124672365812</v>
      </c>
      <c r="E42326">
        <v>147.38747570445707</v>
      </c>
      <c r="F42326" t="s">
        <v>60439</v>
      </c>
      <c r="G42326" t="s">
        <v>56524</v>
      </c>
    </row>
    <row r="42327" spans="1:7" hidden="1" x14ac:dyDescent="0.3">
      <c r="A42327" t="s">
        <v>24223</v>
      </c>
      <c r="B42327" t="s">
        <v>16622</v>
      </c>
      <c r="C42327" t="s">
        <v>66158</v>
      </c>
      <c r="D42327">
        <v>-41.148565213442943</v>
      </c>
      <c r="E42327">
        <v>145.83470278399079</v>
      </c>
      <c r="F42327" t="s">
        <v>60439</v>
      </c>
      <c r="G42327" t="s">
        <v>56524</v>
      </c>
    </row>
    <row r="42328" spans="1:7" hidden="1" x14ac:dyDescent="0.3">
      <c r="A42328" t="s">
        <v>24219</v>
      </c>
      <c r="B42328" t="s">
        <v>16622</v>
      </c>
      <c r="C42328" t="s">
        <v>66159</v>
      </c>
      <c r="D42328">
        <v>-41.262325449244258</v>
      </c>
      <c r="E42328">
        <v>145.78396081295182</v>
      </c>
      <c r="F42328" t="s">
        <v>60439</v>
      </c>
      <c r="G42328" t="s">
        <v>56524</v>
      </c>
    </row>
    <row r="42329" spans="1:7" hidden="1" x14ac:dyDescent="0.3">
      <c r="A42329" t="s">
        <v>13171</v>
      </c>
      <c r="B42329" t="s">
        <v>16622</v>
      </c>
      <c r="C42329" t="s">
        <v>66160</v>
      </c>
      <c r="D42329">
        <v>-42.876877652634121</v>
      </c>
      <c r="E42329">
        <v>147.39164285461189</v>
      </c>
      <c r="F42329" t="s">
        <v>60439</v>
      </c>
      <c r="G42329" t="s">
        <v>56524</v>
      </c>
    </row>
    <row r="42330" spans="1:7" hidden="1" x14ac:dyDescent="0.3">
      <c r="A42330" t="s">
        <v>13173</v>
      </c>
      <c r="B42330" t="s">
        <v>16622</v>
      </c>
      <c r="C42330" t="s">
        <v>66161</v>
      </c>
      <c r="D42330">
        <v>-42.877737266945637</v>
      </c>
      <c r="E42330">
        <v>147.39598682627357</v>
      </c>
      <c r="F42330" t="s">
        <v>60439</v>
      </c>
      <c r="G42330" t="s">
        <v>56524</v>
      </c>
    </row>
    <row r="42331" spans="1:7" hidden="1" x14ac:dyDescent="0.3">
      <c r="A42331" t="s">
        <v>13175</v>
      </c>
      <c r="B42331" t="s">
        <v>16622</v>
      </c>
      <c r="C42331" t="s">
        <v>66162</v>
      </c>
      <c r="D42331">
        <v>-42.878420248179438</v>
      </c>
      <c r="E42331">
        <v>147.3994042004131</v>
      </c>
      <c r="F42331" t="s">
        <v>60439</v>
      </c>
      <c r="G42331" t="s">
        <v>56524</v>
      </c>
    </row>
    <row r="42332" spans="1:7" hidden="1" x14ac:dyDescent="0.3">
      <c r="A42332" t="s">
        <v>13177</v>
      </c>
      <c r="B42332" t="s">
        <v>16622</v>
      </c>
      <c r="C42332" t="s">
        <v>66163</v>
      </c>
      <c r="D42332">
        <v>-42.878946222233061</v>
      </c>
      <c r="E42332">
        <v>147.40171639907686</v>
      </c>
      <c r="F42332" t="s">
        <v>60439</v>
      </c>
      <c r="G42332" t="s">
        <v>56524</v>
      </c>
    </row>
    <row r="42333" spans="1:7" hidden="1" x14ac:dyDescent="0.3">
      <c r="A42333" t="s">
        <v>13181</v>
      </c>
      <c r="B42333" t="s">
        <v>16622</v>
      </c>
      <c r="C42333" t="s">
        <v>66164</v>
      </c>
      <c r="D42333">
        <v>-42.885676117250981</v>
      </c>
      <c r="E42333">
        <v>147.41251496896376</v>
      </c>
      <c r="F42333" t="s">
        <v>60439</v>
      </c>
      <c r="G42333" t="s">
        <v>56524</v>
      </c>
    </row>
    <row r="42334" spans="1:7" hidden="1" x14ac:dyDescent="0.3">
      <c r="A42334" t="s">
        <v>13185</v>
      </c>
      <c r="B42334" t="s">
        <v>16622</v>
      </c>
      <c r="C42334" t="s">
        <v>66165</v>
      </c>
      <c r="D42334">
        <v>-42.88891404151822</v>
      </c>
      <c r="E42334">
        <v>147.42797784233846</v>
      </c>
      <c r="F42334" t="s">
        <v>60439</v>
      </c>
      <c r="G42334" t="s">
        <v>56524</v>
      </c>
    </row>
    <row r="42335" spans="1:7" hidden="1" x14ac:dyDescent="0.3">
      <c r="A42335" t="s">
        <v>13187</v>
      </c>
      <c r="B42335" t="s">
        <v>16622</v>
      </c>
      <c r="C42335" t="s">
        <v>65498</v>
      </c>
      <c r="D42335">
        <v>-42.892765049724467</v>
      </c>
      <c r="E42335">
        <v>147.43585155360833</v>
      </c>
      <c r="F42335" t="s">
        <v>60439</v>
      </c>
      <c r="G42335" t="s">
        <v>56524</v>
      </c>
    </row>
    <row r="42336" spans="1:7" hidden="1" x14ac:dyDescent="0.3">
      <c r="A42336" t="s">
        <v>13191</v>
      </c>
      <c r="B42336" t="s">
        <v>16622</v>
      </c>
      <c r="C42336" t="s">
        <v>65497</v>
      </c>
      <c r="D42336">
        <v>-42.895512429999989</v>
      </c>
      <c r="E42336">
        <v>147.43838519002992</v>
      </c>
      <c r="F42336" t="s">
        <v>60439</v>
      </c>
      <c r="G42336" t="s">
        <v>56524</v>
      </c>
    </row>
    <row r="42337" spans="1:7" hidden="1" x14ac:dyDescent="0.3">
      <c r="A42337" t="s">
        <v>24088</v>
      </c>
      <c r="B42337" t="s">
        <v>16622</v>
      </c>
      <c r="C42337" t="s">
        <v>66166</v>
      </c>
      <c r="D42337">
        <v>-41.052906100000001</v>
      </c>
      <c r="E42337">
        <v>145.90488017000001</v>
      </c>
      <c r="F42337" t="s">
        <v>60439</v>
      </c>
      <c r="G42337" t="s">
        <v>56524</v>
      </c>
    </row>
    <row r="42338" spans="1:7" hidden="1" x14ac:dyDescent="0.3">
      <c r="A42338" t="s">
        <v>24084</v>
      </c>
      <c r="B42338" t="s">
        <v>16622</v>
      </c>
      <c r="C42338" t="s">
        <v>66167</v>
      </c>
      <c r="D42338">
        <v>-41.148381000000001</v>
      </c>
      <c r="E42338">
        <v>145.83471900000001</v>
      </c>
      <c r="F42338" t="s">
        <v>60439</v>
      </c>
      <c r="G42338" t="s">
        <v>56524</v>
      </c>
    </row>
    <row r="42339" spans="1:7" hidden="1" x14ac:dyDescent="0.3">
      <c r="A42339" t="s">
        <v>66168</v>
      </c>
      <c r="B42339" t="s">
        <v>16622</v>
      </c>
      <c r="C42339" t="s">
        <v>66169</v>
      </c>
      <c r="D42339">
        <v>-41.26337199999999</v>
      </c>
      <c r="E42339">
        <v>145.78321</v>
      </c>
      <c r="F42339" t="s">
        <v>60439</v>
      </c>
      <c r="G42339" t="s">
        <v>56524</v>
      </c>
    </row>
    <row r="42340" spans="1:7" hidden="1" x14ac:dyDescent="0.3">
      <c r="A42340" t="s">
        <v>13193</v>
      </c>
      <c r="B42340" t="s">
        <v>16622</v>
      </c>
      <c r="C42340" t="s">
        <v>66170</v>
      </c>
      <c r="D42340">
        <v>-42.900656069999989</v>
      </c>
      <c r="E42340">
        <v>147.44487298000001</v>
      </c>
      <c r="F42340" t="s">
        <v>60439</v>
      </c>
      <c r="G42340" t="s">
        <v>56524</v>
      </c>
    </row>
    <row r="42341" spans="1:7" hidden="1" x14ac:dyDescent="0.3">
      <c r="A42341" t="s">
        <v>13197</v>
      </c>
      <c r="B42341" t="s">
        <v>16622</v>
      </c>
      <c r="C42341" t="s">
        <v>66171</v>
      </c>
      <c r="D42341">
        <v>-42.902511939999989</v>
      </c>
      <c r="E42341">
        <v>147.44898667000001</v>
      </c>
      <c r="F42341" t="s">
        <v>60439</v>
      </c>
      <c r="G42341" t="s">
        <v>56524</v>
      </c>
    </row>
    <row r="42342" spans="1:7" hidden="1" x14ac:dyDescent="0.3">
      <c r="A42342" t="s">
        <v>13199</v>
      </c>
      <c r="B42342" t="s">
        <v>16622</v>
      </c>
      <c r="C42342" t="s">
        <v>66172</v>
      </c>
      <c r="D42342">
        <v>-42.905417297572889</v>
      </c>
      <c r="E42342">
        <v>147.45387820336094</v>
      </c>
      <c r="F42342" t="s">
        <v>60439</v>
      </c>
      <c r="G42342" t="s">
        <v>56524</v>
      </c>
    </row>
    <row r="42343" spans="1:7" hidden="1" x14ac:dyDescent="0.3">
      <c r="A42343" t="s">
        <v>24019</v>
      </c>
      <c r="B42343" t="s">
        <v>16622</v>
      </c>
      <c r="C42343" t="s">
        <v>66173</v>
      </c>
      <c r="D42343">
        <v>-42.906772327810707</v>
      </c>
      <c r="E42343">
        <v>147.46121896574647</v>
      </c>
      <c r="F42343" t="s">
        <v>60439</v>
      </c>
      <c r="G42343" t="s">
        <v>56524</v>
      </c>
    </row>
    <row r="42344" spans="1:7" hidden="1" x14ac:dyDescent="0.3">
      <c r="A42344" t="s">
        <v>13201</v>
      </c>
      <c r="B42344" t="s">
        <v>16622</v>
      </c>
      <c r="C42344" t="s">
        <v>66174</v>
      </c>
      <c r="D42344">
        <v>-42.905397638351268</v>
      </c>
      <c r="E42344">
        <v>147.47075608967617</v>
      </c>
      <c r="F42344" t="s">
        <v>60439</v>
      </c>
      <c r="G42344" t="s">
        <v>56524</v>
      </c>
    </row>
    <row r="42345" spans="1:7" hidden="1" x14ac:dyDescent="0.3">
      <c r="A42345" t="s">
        <v>24015</v>
      </c>
      <c r="B42345" t="s">
        <v>16622</v>
      </c>
      <c r="C42345" t="s">
        <v>66175</v>
      </c>
      <c r="D42345">
        <v>-42.904818275270927</v>
      </c>
      <c r="E42345">
        <v>147.47566631253579</v>
      </c>
      <c r="F42345" t="s">
        <v>60439</v>
      </c>
      <c r="G42345" t="s">
        <v>56524</v>
      </c>
    </row>
    <row r="42346" spans="1:7" hidden="1" x14ac:dyDescent="0.3">
      <c r="A42346" t="s">
        <v>13203</v>
      </c>
      <c r="B42346" t="s">
        <v>16622</v>
      </c>
      <c r="C42346" t="s">
        <v>66176</v>
      </c>
      <c r="D42346">
        <v>-42.907925917839258</v>
      </c>
      <c r="E42346">
        <v>147.4817042373702</v>
      </c>
      <c r="F42346" t="s">
        <v>60439</v>
      </c>
      <c r="G42346" t="s">
        <v>56524</v>
      </c>
    </row>
    <row r="42347" spans="1:7" hidden="1" x14ac:dyDescent="0.3">
      <c r="A42347" t="s">
        <v>13205</v>
      </c>
      <c r="B42347" t="s">
        <v>16622</v>
      </c>
      <c r="C42347" t="s">
        <v>66177</v>
      </c>
      <c r="D42347">
        <v>-42.911247170423998</v>
      </c>
      <c r="E42347">
        <v>147.48484216630226</v>
      </c>
      <c r="F42347" t="s">
        <v>60439</v>
      </c>
      <c r="G42347" t="s">
        <v>56524</v>
      </c>
    </row>
    <row r="42348" spans="1:7" hidden="1" x14ac:dyDescent="0.3">
      <c r="A42348" t="s">
        <v>13211</v>
      </c>
      <c r="B42348" t="s">
        <v>16622</v>
      </c>
      <c r="C42348" t="s">
        <v>65488</v>
      </c>
      <c r="D42348">
        <v>-42.929170088494992</v>
      </c>
      <c r="E42348">
        <v>147.4917369849536</v>
      </c>
      <c r="F42348" t="s">
        <v>60439</v>
      </c>
      <c r="G42348" t="s">
        <v>56524</v>
      </c>
    </row>
    <row r="42349" spans="1:7" hidden="1" x14ac:dyDescent="0.3">
      <c r="A42349" t="s">
        <v>13213</v>
      </c>
      <c r="B42349" t="s">
        <v>16622</v>
      </c>
      <c r="C42349" t="s">
        <v>65029</v>
      </c>
      <c r="D42349">
        <v>-42.93567199999999</v>
      </c>
      <c r="E42349">
        <v>147.49276699999999</v>
      </c>
      <c r="F42349" t="s">
        <v>60439</v>
      </c>
      <c r="G42349" t="s">
        <v>56524</v>
      </c>
    </row>
    <row r="42350" spans="1:7" hidden="1" x14ac:dyDescent="0.3">
      <c r="A42350" t="s">
        <v>13215</v>
      </c>
      <c r="B42350" t="s">
        <v>16622</v>
      </c>
      <c r="C42350" t="s">
        <v>66178</v>
      </c>
      <c r="D42350">
        <v>-42.93988499999999</v>
      </c>
      <c r="E42350">
        <v>147.49614099999999</v>
      </c>
      <c r="F42350" t="s">
        <v>60439</v>
      </c>
      <c r="G42350" t="s">
        <v>56524</v>
      </c>
    </row>
    <row r="42351" spans="1:7" hidden="1" x14ac:dyDescent="0.3">
      <c r="A42351" t="s">
        <v>13217</v>
      </c>
      <c r="B42351" t="s">
        <v>16622</v>
      </c>
      <c r="C42351" t="s">
        <v>66179</v>
      </c>
      <c r="D42351">
        <v>-42.944673999999999</v>
      </c>
      <c r="E42351">
        <v>147.49944199999999</v>
      </c>
      <c r="F42351" t="s">
        <v>60439</v>
      </c>
      <c r="G42351" t="s">
        <v>56524</v>
      </c>
    </row>
    <row r="42352" spans="1:7" hidden="1" x14ac:dyDescent="0.3">
      <c r="A42352" t="s">
        <v>13219</v>
      </c>
      <c r="B42352" t="s">
        <v>16622</v>
      </c>
      <c r="C42352" t="s">
        <v>65486</v>
      </c>
      <c r="D42352">
        <v>-42.947679000000001</v>
      </c>
      <c r="E42352">
        <v>147.502117</v>
      </c>
      <c r="F42352" t="s">
        <v>60439</v>
      </c>
      <c r="G42352" t="s">
        <v>56524</v>
      </c>
    </row>
    <row r="42353" spans="1:7" hidden="1" x14ac:dyDescent="0.3">
      <c r="A42353" t="s">
        <v>13221</v>
      </c>
      <c r="B42353" t="s">
        <v>16622</v>
      </c>
      <c r="C42353" t="s">
        <v>66180</v>
      </c>
      <c r="D42353">
        <v>-42.956993668472514</v>
      </c>
      <c r="E42353">
        <v>147.50551598306382</v>
      </c>
      <c r="F42353" t="s">
        <v>60439</v>
      </c>
      <c r="G42353" t="s">
        <v>56524</v>
      </c>
    </row>
    <row r="42354" spans="1:7" hidden="1" x14ac:dyDescent="0.3">
      <c r="A42354" t="s">
        <v>13223</v>
      </c>
      <c r="B42354" t="s">
        <v>16622</v>
      </c>
      <c r="C42354" t="s">
        <v>66181</v>
      </c>
      <c r="D42354">
        <v>-42.959641081976791</v>
      </c>
      <c r="E42354">
        <v>147.50492490569786</v>
      </c>
      <c r="F42354" t="s">
        <v>60439</v>
      </c>
      <c r="G42354" t="s">
        <v>56524</v>
      </c>
    </row>
    <row r="42355" spans="1:7" hidden="1" x14ac:dyDescent="0.3">
      <c r="A42355" t="s">
        <v>13225</v>
      </c>
      <c r="B42355" t="s">
        <v>16622</v>
      </c>
      <c r="C42355" t="s">
        <v>66182</v>
      </c>
      <c r="D42355">
        <v>-42.964182206084502</v>
      </c>
      <c r="E42355">
        <v>147.50308058055774</v>
      </c>
      <c r="F42355" t="s">
        <v>60439</v>
      </c>
      <c r="G42355" t="s">
        <v>56524</v>
      </c>
    </row>
    <row r="42356" spans="1:7" hidden="1" x14ac:dyDescent="0.3">
      <c r="A42356" t="s">
        <v>13227</v>
      </c>
      <c r="B42356" t="s">
        <v>16622</v>
      </c>
      <c r="C42356" t="s">
        <v>66183</v>
      </c>
      <c r="D42356">
        <v>-42.986990091812849</v>
      </c>
      <c r="E42356">
        <v>147.51838981111771</v>
      </c>
      <c r="F42356" t="s">
        <v>60439</v>
      </c>
      <c r="G42356" t="s">
        <v>56524</v>
      </c>
    </row>
    <row r="42357" spans="1:7" hidden="1" x14ac:dyDescent="0.3">
      <c r="A42357" t="s">
        <v>13229</v>
      </c>
      <c r="B42357" t="s">
        <v>16622</v>
      </c>
      <c r="C42357" t="s">
        <v>65400</v>
      </c>
      <c r="D42357">
        <v>-42.96402459889017</v>
      </c>
      <c r="E42357">
        <v>147.50234772800636</v>
      </c>
      <c r="F42357" t="s">
        <v>60439</v>
      </c>
      <c r="G42357" t="s">
        <v>56524</v>
      </c>
    </row>
    <row r="42358" spans="1:7" hidden="1" x14ac:dyDescent="0.3">
      <c r="A42358" t="s">
        <v>13233</v>
      </c>
      <c r="B42358" t="s">
        <v>16622</v>
      </c>
      <c r="C42358" t="s">
        <v>66184</v>
      </c>
      <c r="D42358">
        <v>-42.987590731883728</v>
      </c>
      <c r="E42358">
        <v>147.49951523360872</v>
      </c>
      <c r="F42358" t="s">
        <v>60439</v>
      </c>
      <c r="G42358" t="s">
        <v>56524</v>
      </c>
    </row>
    <row r="42359" spans="1:7" hidden="1" x14ac:dyDescent="0.3">
      <c r="A42359" t="s">
        <v>13235</v>
      </c>
      <c r="B42359" t="s">
        <v>16622</v>
      </c>
      <c r="C42359" t="s">
        <v>66185</v>
      </c>
      <c r="D42359">
        <v>-42.998376404088098</v>
      </c>
      <c r="E42359">
        <v>147.49899561388443</v>
      </c>
      <c r="F42359" t="s">
        <v>60439</v>
      </c>
      <c r="G42359" t="s">
        <v>56524</v>
      </c>
    </row>
    <row r="42360" spans="1:7" hidden="1" x14ac:dyDescent="0.3">
      <c r="A42360" t="s">
        <v>23843</v>
      </c>
      <c r="B42360" t="s">
        <v>16622</v>
      </c>
      <c r="C42360" t="s">
        <v>66186</v>
      </c>
      <c r="D42360">
        <v>-43.012701625588512</v>
      </c>
      <c r="E42360">
        <v>147.49141316824168</v>
      </c>
      <c r="F42360" t="s">
        <v>60439</v>
      </c>
      <c r="G42360" t="s">
        <v>56524</v>
      </c>
    </row>
    <row r="42361" spans="1:7" hidden="1" x14ac:dyDescent="0.3">
      <c r="A42361" t="s">
        <v>13237</v>
      </c>
      <c r="B42361" t="s">
        <v>16622</v>
      </c>
      <c r="C42361" t="s">
        <v>66187</v>
      </c>
      <c r="D42361">
        <v>-43.020926540011978</v>
      </c>
      <c r="E42361">
        <v>147.48792638656599</v>
      </c>
      <c r="F42361" t="s">
        <v>60439</v>
      </c>
      <c r="G42361" t="s">
        <v>56524</v>
      </c>
    </row>
    <row r="42362" spans="1:7" hidden="1" x14ac:dyDescent="0.3">
      <c r="A42362" t="s">
        <v>13239</v>
      </c>
      <c r="B42362" t="s">
        <v>16622</v>
      </c>
      <c r="C42362" t="s">
        <v>65396</v>
      </c>
      <c r="D42362">
        <v>-43.024772531313658</v>
      </c>
      <c r="E42362">
        <v>147.48358875600218</v>
      </c>
      <c r="F42362" t="s">
        <v>60439</v>
      </c>
      <c r="G42362" t="s">
        <v>56524</v>
      </c>
    </row>
    <row r="42363" spans="1:7" hidden="1" x14ac:dyDescent="0.3">
      <c r="A42363" t="s">
        <v>13241</v>
      </c>
      <c r="B42363" t="s">
        <v>16622</v>
      </c>
      <c r="C42363" t="s">
        <v>66188</v>
      </c>
      <c r="D42363">
        <v>-43.028927000000003</v>
      </c>
      <c r="E42363">
        <v>147.42901000000001</v>
      </c>
      <c r="F42363" t="s">
        <v>60439</v>
      </c>
      <c r="G42363" t="s">
        <v>56524</v>
      </c>
    </row>
    <row r="42364" spans="1:7" hidden="1" x14ac:dyDescent="0.3">
      <c r="A42364" t="s">
        <v>13243</v>
      </c>
      <c r="B42364" t="s">
        <v>16622</v>
      </c>
      <c r="C42364" t="s">
        <v>66189</v>
      </c>
      <c r="D42364">
        <v>-43.02835649780382</v>
      </c>
      <c r="E42364">
        <v>147.41660274243259</v>
      </c>
      <c r="F42364" t="s">
        <v>60439</v>
      </c>
      <c r="G42364" t="s">
        <v>56524</v>
      </c>
    </row>
    <row r="42365" spans="1:7" hidden="1" x14ac:dyDescent="0.3">
      <c r="A42365" t="s">
        <v>13245</v>
      </c>
      <c r="B42365" t="s">
        <v>16622</v>
      </c>
      <c r="C42365" t="s">
        <v>66190</v>
      </c>
      <c r="D42365">
        <v>-43.026308</v>
      </c>
      <c r="E42365">
        <v>147.41716099999999</v>
      </c>
      <c r="F42365" t="s">
        <v>60439</v>
      </c>
      <c r="G42365" t="s">
        <v>56524</v>
      </c>
    </row>
    <row r="42366" spans="1:7" hidden="1" x14ac:dyDescent="0.3">
      <c r="A42366" t="s">
        <v>13247</v>
      </c>
      <c r="B42366" t="s">
        <v>16622</v>
      </c>
      <c r="C42366" t="s">
        <v>66191</v>
      </c>
      <c r="D42366">
        <v>-43.025176999999999</v>
      </c>
      <c r="E42366">
        <v>147.41767899999999</v>
      </c>
      <c r="F42366" t="s">
        <v>60439</v>
      </c>
      <c r="G42366" t="s">
        <v>56524</v>
      </c>
    </row>
    <row r="42367" spans="1:7" hidden="1" x14ac:dyDescent="0.3">
      <c r="A42367" t="s">
        <v>13249</v>
      </c>
      <c r="B42367" t="s">
        <v>16622</v>
      </c>
      <c r="C42367" t="s">
        <v>66192</v>
      </c>
      <c r="D42367">
        <v>-43.02300941520884</v>
      </c>
      <c r="E42367">
        <v>147.41801214999475</v>
      </c>
      <c r="F42367" t="s">
        <v>60439</v>
      </c>
      <c r="G42367" t="s">
        <v>56524</v>
      </c>
    </row>
    <row r="42368" spans="1:7" hidden="1" x14ac:dyDescent="0.3">
      <c r="A42368" t="s">
        <v>13251</v>
      </c>
      <c r="B42368" t="s">
        <v>16622</v>
      </c>
      <c r="C42368" t="s">
        <v>66193</v>
      </c>
      <c r="D42368">
        <v>-43.018686000000002</v>
      </c>
      <c r="E42368">
        <v>147.419072</v>
      </c>
      <c r="F42368" t="s">
        <v>60439</v>
      </c>
      <c r="G42368" t="s">
        <v>56524</v>
      </c>
    </row>
    <row r="42369" spans="1:7" hidden="1" x14ac:dyDescent="0.3">
      <c r="A42369" t="s">
        <v>13253</v>
      </c>
      <c r="B42369" t="s">
        <v>16622</v>
      </c>
      <c r="C42369" t="s">
        <v>65389</v>
      </c>
      <c r="D42369">
        <v>-43.01306499999999</v>
      </c>
      <c r="E42369">
        <v>147.41421</v>
      </c>
      <c r="F42369" t="s">
        <v>60439</v>
      </c>
      <c r="G42369" t="s">
        <v>56524</v>
      </c>
    </row>
    <row r="42370" spans="1:7" hidden="1" x14ac:dyDescent="0.3">
      <c r="A42370" t="s">
        <v>13255</v>
      </c>
      <c r="B42370" t="s">
        <v>16622</v>
      </c>
      <c r="C42370" t="s">
        <v>66194</v>
      </c>
      <c r="D42370">
        <v>-43.007283999999999</v>
      </c>
      <c r="E42370">
        <v>147.40735799999999</v>
      </c>
      <c r="F42370" t="s">
        <v>60439</v>
      </c>
      <c r="G42370" t="s">
        <v>56524</v>
      </c>
    </row>
    <row r="42371" spans="1:7" hidden="1" x14ac:dyDescent="0.3">
      <c r="A42371" t="s">
        <v>13257</v>
      </c>
      <c r="B42371" t="s">
        <v>16622</v>
      </c>
      <c r="C42371" t="s">
        <v>66195</v>
      </c>
      <c r="D42371">
        <v>-42.994205999999998</v>
      </c>
      <c r="E42371">
        <v>147.40325999999999</v>
      </c>
      <c r="F42371" t="s">
        <v>60439</v>
      </c>
      <c r="G42371" t="s">
        <v>56524</v>
      </c>
    </row>
    <row r="42372" spans="1:7" hidden="1" x14ac:dyDescent="0.3">
      <c r="A42372" t="s">
        <v>13259</v>
      </c>
      <c r="B42372" t="s">
        <v>16622</v>
      </c>
      <c r="C42372" t="s">
        <v>66196</v>
      </c>
      <c r="D42372">
        <v>-42.991574</v>
      </c>
      <c r="E42372">
        <v>147.40430000000001</v>
      </c>
      <c r="F42372" t="s">
        <v>60439</v>
      </c>
      <c r="G42372" t="s">
        <v>56524</v>
      </c>
    </row>
    <row r="42373" spans="1:7" hidden="1" x14ac:dyDescent="0.3">
      <c r="A42373" t="s">
        <v>13261</v>
      </c>
      <c r="B42373" t="s">
        <v>16622</v>
      </c>
      <c r="C42373" t="s">
        <v>66197</v>
      </c>
      <c r="D42373">
        <v>-42.98988099999999</v>
      </c>
      <c r="E42373">
        <v>147.405089</v>
      </c>
      <c r="F42373" t="s">
        <v>60439</v>
      </c>
      <c r="G42373" t="s">
        <v>56524</v>
      </c>
    </row>
    <row r="42374" spans="1:7" hidden="1" x14ac:dyDescent="0.3">
      <c r="A42374" t="s">
        <v>13263</v>
      </c>
      <c r="B42374" t="s">
        <v>16622</v>
      </c>
      <c r="C42374" t="s">
        <v>66198</v>
      </c>
      <c r="D42374">
        <v>-42.98741559039884</v>
      </c>
      <c r="E42374">
        <v>147.4076323985874</v>
      </c>
      <c r="F42374" t="s">
        <v>60439</v>
      </c>
      <c r="G42374" t="s">
        <v>56524</v>
      </c>
    </row>
    <row r="42375" spans="1:7" hidden="1" x14ac:dyDescent="0.3">
      <c r="A42375" t="s">
        <v>13265</v>
      </c>
      <c r="B42375" t="s">
        <v>16622</v>
      </c>
      <c r="C42375" t="s">
        <v>66199</v>
      </c>
      <c r="D42375">
        <v>-42.865513</v>
      </c>
      <c r="E42375">
        <v>147.28391500000001</v>
      </c>
      <c r="F42375" t="s">
        <v>60439</v>
      </c>
      <c r="G42375" t="s">
        <v>56524</v>
      </c>
    </row>
    <row r="42376" spans="1:7" hidden="1" x14ac:dyDescent="0.3">
      <c r="A42376" t="s">
        <v>13269</v>
      </c>
      <c r="B42376" t="s">
        <v>16622</v>
      </c>
      <c r="C42376" t="s">
        <v>66200</v>
      </c>
      <c r="D42376">
        <v>-42.856027517476882</v>
      </c>
      <c r="E42376">
        <v>147.268618570597</v>
      </c>
      <c r="F42376" t="s">
        <v>60439</v>
      </c>
      <c r="G42376" t="s">
        <v>56524</v>
      </c>
    </row>
    <row r="42377" spans="1:7" hidden="1" x14ac:dyDescent="0.3">
      <c r="A42377" t="s">
        <v>13273</v>
      </c>
      <c r="B42377" t="s">
        <v>16622</v>
      </c>
      <c r="C42377" t="s">
        <v>66201</v>
      </c>
      <c r="D42377">
        <v>-42.851539471010049</v>
      </c>
      <c r="E42377">
        <v>147.26803129423448</v>
      </c>
      <c r="F42377" t="s">
        <v>60439</v>
      </c>
      <c r="G42377" t="s">
        <v>56524</v>
      </c>
    </row>
    <row r="42378" spans="1:7" hidden="1" x14ac:dyDescent="0.3">
      <c r="A42378" t="s">
        <v>13281</v>
      </c>
      <c r="B42378" t="s">
        <v>16622</v>
      </c>
      <c r="C42378" t="s">
        <v>66202</v>
      </c>
      <c r="D42378">
        <v>-42.838336578617493</v>
      </c>
      <c r="E42378">
        <v>147.26597596152766</v>
      </c>
      <c r="F42378" t="s">
        <v>60439</v>
      </c>
      <c r="G42378" t="s">
        <v>56524</v>
      </c>
    </row>
    <row r="42379" spans="1:7" hidden="1" x14ac:dyDescent="0.3">
      <c r="A42379" t="s">
        <v>13295</v>
      </c>
      <c r="B42379" t="s">
        <v>16622</v>
      </c>
      <c r="C42379" t="s">
        <v>66203</v>
      </c>
      <c r="D42379">
        <v>-42.827412991012288</v>
      </c>
      <c r="E42379">
        <v>147.26203247785784</v>
      </c>
      <c r="F42379" t="s">
        <v>60439</v>
      </c>
      <c r="G42379" t="s">
        <v>56524</v>
      </c>
    </row>
    <row r="42380" spans="1:7" hidden="1" x14ac:dyDescent="0.3">
      <c r="A42380" t="s">
        <v>13311</v>
      </c>
      <c r="B42380" t="s">
        <v>16622</v>
      </c>
      <c r="C42380" t="s">
        <v>66204</v>
      </c>
      <c r="D42380">
        <v>-42.800508000000001</v>
      </c>
      <c r="E42380">
        <v>147.24528599999999</v>
      </c>
      <c r="F42380" t="s">
        <v>60439</v>
      </c>
      <c r="G42380" t="s">
        <v>56524</v>
      </c>
    </row>
    <row r="42381" spans="1:7" hidden="1" x14ac:dyDescent="0.3">
      <c r="A42381" t="s">
        <v>13313</v>
      </c>
      <c r="B42381" t="s">
        <v>16622</v>
      </c>
      <c r="C42381" t="s">
        <v>66205</v>
      </c>
      <c r="D42381">
        <v>-42.79843171810402</v>
      </c>
      <c r="E42381">
        <v>147.2417583024301</v>
      </c>
      <c r="F42381" t="s">
        <v>60439</v>
      </c>
      <c r="G42381" t="s">
        <v>56524</v>
      </c>
    </row>
    <row r="42382" spans="1:7" hidden="1" x14ac:dyDescent="0.3">
      <c r="A42382" t="s">
        <v>23267</v>
      </c>
      <c r="B42382" t="s">
        <v>16622</v>
      </c>
      <c r="C42382" t="s">
        <v>66206</v>
      </c>
      <c r="D42382">
        <v>-42.79978723980566</v>
      </c>
      <c r="E42382">
        <v>147.24438275794537</v>
      </c>
      <c r="F42382" t="s">
        <v>60439</v>
      </c>
      <c r="G42382" t="s">
        <v>56524</v>
      </c>
    </row>
    <row r="42383" spans="1:7" hidden="1" x14ac:dyDescent="0.3">
      <c r="A42383" t="s">
        <v>13319</v>
      </c>
      <c r="B42383" t="s">
        <v>16622</v>
      </c>
      <c r="C42383" t="s">
        <v>66207</v>
      </c>
      <c r="D42383">
        <v>-42.789696800000002</v>
      </c>
      <c r="E42383">
        <v>147.24026549999999</v>
      </c>
      <c r="F42383" t="s">
        <v>60439</v>
      </c>
      <c r="G42383" t="s">
        <v>56524</v>
      </c>
    </row>
    <row r="42384" spans="1:7" hidden="1" x14ac:dyDescent="0.3">
      <c r="A42384" t="s">
        <v>13327</v>
      </c>
      <c r="B42384" t="s">
        <v>16622</v>
      </c>
      <c r="C42384" t="s">
        <v>66208</v>
      </c>
      <c r="D42384">
        <v>-42.782992</v>
      </c>
      <c r="E42384">
        <v>147.241085</v>
      </c>
      <c r="F42384" t="s">
        <v>60439</v>
      </c>
      <c r="G42384" t="s">
        <v>56524</v>
      </c>
    </row>
    <row r="42385" spans="1:7" hidden="1" x14ac:dyDescent="0.3">
      <c r="A42385" t="s">
        <v>13329</v>
      </c>
      <c r="B42385" t="s">
        <v>16622</v>
      </c>
      <c r="C42385" t="s">
        <v>66209</v>
      </c>
      <c r="D42385">
        <v>-42.77306999999999</v>
      </c>
      <c r="E42385">
        <v>147.244584</v>
      </c>
      <c r="F42385" t="s">
        <v>60439</v>
      </c>
      <c r="G42385" t="s">
        <v>56524</v>
      </c>
    </row>
    <row r="42386" spans="1:7" hidden="1" x14ac:dyDescent="0.3">
      <c r="A42386" t="s">
        <v>13335</v>
      </c>
      <c r="B42386" t="s">
        <v>16622</v>
      </c>
      <c r="C42386" t="s">
        <v>66210</v>
      </c>
      <c r="D42386">
        <v>-42.76489631901773</v>
      </c>
      <c r="E42386">
        <v>147.24001852662923</v>
      </c>
      <c r="F42386" t="s">
        <v>60439</v>
      </c>
      <c r="G42386" t="s">
        <v>56524</v>
      </c>
    </row>
    <row r="42387" spans="1:7" hidden="1" x14ac:dyDescent="0.3">
      <c r="A42387" t="s">
        <v>13339</v>
      </c>
      <c r="B42387" t="s">
        <v>16622</v>
      </c>
      <c r="C42387" t="s">
        <v>64531</v>
      </c>
      <c r="D42387">
        <v>-42.747036104628442</v>
      </c>
      <c r="E42387">
        <v>147.26312448106896</v>
      </c>
      <c r="F42387" t="s">
        <v>60439</v>
      </c>
      <c r="G42387" t="s">
        <v>56524</v>
      </c>
    </row>
    <row r="42388" spans="1:7" hidden="1" x14ac:dyDescent="0.3">
      <c r="A42388" t="s">
        <v>13341</v>
      </c>
      <c r="B42388" t="s">
        <v>16622</v>
      </c>
      <c r="C42388" t="s">
        <v>64532</v>
      </c>
      <c r="D42388">
        <v>-42.741560173176438</v>
      </c>
      <c r="E42388">
        <v>147.25136438828878</v>
      </c>
      <c r="F42388" t="s">
        <v>60439</v>
      </c>
      <c r="G42388" t="s">
        <v>56524</v>
      </c>
    </row>
    <row r="42389" spans="1:7" hidden="1" x14ac:dyDescent="0.3">
      <c r="A42389" t="s">
        <v>60748</v>
      </c>
      <c r="B42389" t="s">
        <v>16622</v>
      </c>
      <c r="C42389" t="s">
        <v>66211</v>
      </c>
      <c r="D42389">
        <v>-42.773521728624608</v>
      </c>
      <c r="E42389">
        <v>147.26636895279884</v>
      </c>
      <c r="F42389" t="s">
        <v>60439</v>
      </c>
      <c r="G42389" t="s">
        <v>56524</v>
      </c>
    </row>
    <row r="42390" spans="1:7" hidden="1" x14ac:dyDescent="0.3">
      <c r="A42390" t="s">
        <v>13345</v>
      </c>
      <c r="B42390" t="s">
        <v>16622</v>
      </c>
      <c r="C42390" t="s">
        <v>65246</v>
      </c>
      <c r="D42390">
        <v>-42.777904371373268</v>
      </c>
      <c r="E42390">
        <v>147.26923773250454</v>
      </c>
      <c r="F42390" t="s">
        <v>60439</v>
      </c>
      <c r="G42390" t="s">
        <v>56524</v>
      </c>
    </row>
    <row r="42391" spans="1:7" hidden="1" x14ac:dyDescent="0.3">
      <c r="A42391" t="s">
        <v>22983</v>
      </c>
      <c r="B42391" t="s">
        <v>16622</v>
      </c>
      <c r="C42391" t="s">
        <v>64500</v>
      </c>
      <c r="D42391">
        <v>-42.798091836123248</v>
      </c>
      <c r="E42391">
        <v>147.28909308597349</v>
      </c>
      <c r="F42391" t="s">
        <v>60439</v>
      </c>
      <c r="G42391" t="s">
        <v>56524</v>
      </c>
    </row>
    <row r="42392" spans="1:7" hidden="1" x14ac:dyDescent="0.3">
      <c r="A42392" t="s">
        <v>13351</v>
      </c>
      <c r="B42392" t="s">
        <v>16622</v>
      </c>
      <c r="C42392" t="s">
        <v>66212</v>
      </c>
      <c r="D42392">
        <v>-42.808858999999998</v>
      </c>
      <c r="E42392">
        <v>147.29621900000001</v>
      </c>
      <c r="F42392" t="s">
        <v>60439</v>
      </c>
      <c r="G42392" t="s">
        <v>56524</v>
      </c>
    </row>
    <row r="42393" spans="1:7" hidden="1" x14ac:dyDescent="0.3">
      <c r="A42393" t="s">
        <v>13353</v>
      </c>
      <c r="B42393" t="s">
        <v>16622</v>
      </c>
      <c r="C42393" t="s">
        <v>65061</v>
      </c>
      <c r="D42393">
        <v>-42.811863000000002</v>
      </c>
      <c r="E42393">
        <v>147.307165</v>
      </c>
      <c r="F42393" t="s">
        <v>60439</v>
      </c>
      <c r="G42393" t="s">
        <v>56524</v>
      </c>
    </row>
    <row r="42394" spans="1:7" hidden="1" x14ac:dyDescent="0.3">
      <c r="A42394" t="s">
        <v>13361</v>
      </c>
      <c r="B42394" t="s">
        <v>16622</v>
      </c>
      <c r="C42394" t="s">
        <v>66213</v>
      </c>
      <c r="D42394">
        <v>-42.767179824893688</v>
      </c>
      <c r="E42394">
        <v>147.24412767749715</v>
      </c>
      <c r="F42394" t="s">
        <v>60439</v>
      </c>
      <c r="G42394" t="s">
        <v>56524</v>
      </c>
    </row>
    <row r="42395" spans="1:7" hidden="1" x14ac:dyDescent="0.3">
      <c r="A42395" t="s">
        <v>13363</v>
      </c>
      <c r="B42395" t="s">
        <v>16622</v>
      </c>
      <c r="C42395" t="s">
        <v>64539</v>
      </c>
      <c r="D42395">
        <v>-42.752793400384739</v>
      </c>
      <c r="E42395">
        <v>147.23277852532638</v>
      </c>
      <c r="F42395" t="s">
        <v>60439</v>
      </c>
      <c r="G42395" t="s">
        <v>56524</v>
      </c>
    </row>
    <row r="42396" spans="1:7" hidden="1" x14ac:dyDescent="0.3">
      <c r="A42396" t="s">
        <v>13365</v>
      </c>
      <c r="B42396" t="s">
        <v>16622</v>
      </c>
      <c r="C42396" t="s">
        <v>66214</v>
      </c>
      <c r="D42396">
        <v>-42.757595999999999</v>
      </c>
      <c r="E42396">
        <v>147.23607799999999</v>
      </c>
      <c r="F42396" t="s">
        <v>60439</v>
      </c>
      <c r="G42396" t="s">
        <v>56524</v>
      </c>
    </row>
    <row r="42397" spans="1:7" hidden="1" x14ac:dyDescent="0.3">
      <c r="A42397" t="s">
        <v>22871</v>
      </c>
      <c r="B42397" t="s">
        <v>16622</v>
      </c>
      <c r="C42397" t="s">
        <v>66215</v>
      </c>
      <c r="D42397">
        <v>-42.167461000000003</v>
      </c>
      <c r="E42397">
        <v>146.48635200000001</v>
      </c>
      <c r="F42397" t="s">
        <v>60439</v>
      </c>
      <c r="G42397" t="s">
        <v>56524</v>
      </c>
    </row>
    <row r="42398" spans="1:7" hidden="1" x14ac:dyDescent="0.3">
      <c r="A42398" t="s">
        <v>22869</v>
      </c>
      <c r="B42398" t="s">
        <v>16622</v>
      </c>
      <c r="C42398" t="s">
        <v>66216</v>
      </c>
      <c r="D42398">
        <v>-42.116515</v>
      </c>
      <c r="E42398">
        <v>146.174464</v>
      </c>
      <c r="F42398" t="s">
        <v>60439</v>
      </c>
      <c r="G42398" t="s">
        <v>56524</v>
      </c>
    </row>
    <row r="42399" spans="1:7" hidden="1" x14ac:dyDescent="0.3">
      <c r="A42399" t="s">
        <v>22867</v>
      </c>
      <c r="B42399" t="s">
        <v>16622</v>
      </c>
      <c r="C42399" t="s">
        <v>66217</v>
      </c>
      <c r="D42399">
        <v>-42.135078999999998</v>
      </c>
      <c r="E42399">
        <v>146.23129599999999</v>
      </c>
      <c r="F42399" t="s">
        <v>60439</v>
      </c>
      <c r="G42399" t="s">
        <v>56524</v>
      </c>
    </row>
    <row r="42400" spans="1:7" hidden="1" x14ac:dyDescent="0.3">
      <c r="A42400" t="s">
        <v>66218</v>
      </c>
      <c r="B42400" t="s">
        <v>16622</v>
      </c>
      <c r="C42400" t="s">
        <v>66219</v>
      </c>
      <c r="D42400">
        <v>-42.208607999999998</v>
      </c>
      <c r="E42400">
        <v>145.980763</v>
      </c>
      <c r="F42400" t="s">
        <v>60439</v>
      </c>
      <c r="G42400" t="s">
        <v>56524</v>
      </c>
    </row>
    <row r="42401" spans="1:7" hidden="1" x14ac:dyDescent="0.3">
      <c r="A42401" t="s">
        <v>13367</v>
      </c>
      <c r="B42401" t="s">
        <v>16622</v>
      </c>
      <c r="C42401" t="s">
        <v>66220</v>
      </c>
      <c r="D42401">
        <v>-42.760257000000003</v>
      </c>
      <c r="E42401">
        <v>147.238314</v>
      </c>
      <c r="F42401" t="s">
        <v>60439</v>
      </c>
      <c r="G42401" t="s">
        <v>56524</v>
      </c>
    </row>
    <row r="42402" spans="1:7" hidden="1" x14ac:dyDescent="0.3">
      <c r="A42402" t="s">
        <v>22864</v>
      </c>
      <c r="B42402" t="s">
        <v>16622</v>
      </c>
      <c r="C42402" t="s">
        <v>66221</v>
      </c>
      <c r="D42402">
        <v>-42.079391999999999</v>
      </c>
      <c r="E42402">
        <v>145.554483</v>
      </c>
      <c r="F42402" t="s">
        <v>60439</v>
      </c>
      <c r="G42402" t="s">
        <v>56524</v>
      </c>
    </row>
    <row r="42403" spans="1:7" hidden="1" x14ac:dyDescent="0.3">
      <c r="A42403" t="s">
        <v>66222</v>
      </c>
      <c r="B42403" t="s">
        <v>16622</v>
      </c>
      <c r="C42403" t="s">
        <v>66223</v>
      </c>
      <c r="D42403">
        <v>-42.093271000000001</v>
      </c>
      <c r="E42403">
        <v>145.549384</v>
      </c>
      <c r="F42403" t="s">
        <v>60439</v>
      </c>
      <c r="G42403" t="s">
        <v>56524</v>
      </c>
    </row>
    <row r="42404" spans="1:7" hidden="1" x14ac:dyDescent="0.3">
      <c r="A42404" t="s">
        <v>66224</v>
      </c>
      <c r="B42404" t="s">
        <v>16622</v>
      </c>
      <c r="C42404" t="s">
        <v>66225</v>
      </c>
      <c r="D42404">
        <v>-42.081697258607207</v>
      </c>
      <c r="E42404">
        <v>145.55865670690415</v>
      </c>
      <c r="F42404" t="s">
        <v>60439</v>
      </c>
      <c r="G42404" t="s">
        <v>56524</v>
      </c>
    </row>
    <row r="42405" spans="1:7" hidden="1" x14ac:dyDescent="0.3">
      <c r="A42405" t="s">
        <v>22861</v>
      </c>
      <c r="B42405" t="s">
        <v>16622</v>
      </c>
      <c r="C42405" t="s">
        <v>66226</v>
      </c>
      <c r="D42405">
        <v>-42.074753999999999</v>
      </c>
      <c r="E42405">
        <v>145.55817200000001</v>
      </c>
      <c r="F42405" t="s">
        <v>60439</v>
      </c>
      <c r="G42405" t="s">
        <v>56524</v>
      </c>
    </row>
    <row r="42406" spans="1:7" hidden="1" x14ac:dyDescent="0.3">
      <c r="A42406" t="s">
        <v>22860</v>
      </c>
      <c r="B42406" t="s">
        <v>16622</v>
      </c>
      <c r="C42406" t="s">
        <v>66227</v>
      </c>
      <c r="D42406">
        <v>-42.074475</v>
      </c>
      <c r="E42406">
        <v>145.55915899999999</v>
      </c>
      <c r="F42406" t="s">
        <v>60439</v>
      </c>
      <c r="G42406" t="s">
        <v>56524</v>
      </c>
    </row>
    <row r="42407" spans="1:7" hidden="1" x14ac:dyDescent="0.3">
      <c r="A42407" t="s">
        <v>22858</v>
      </c>
      <c r="B42407" t="s">
        <v>16622</v>
      </c>
      <c r="C42407" t="s">
        <v>66228</v>
      </c>
      <c r="D42407">
        <v>-42.151161000000002</v>
      </c>
      <c r="E42407">
        <v>145.32780500000001</v>
      </c>
      <c r="F42407" t="s">
        <v>60439</v>
      </c>
      <c r="G42407" t="s">
        <v>56524</v>
      </c>
    </row>
    <row r="42408" spans="1:7" hidden="1" x14ac:dyDescent="0.3">
      <c r="A42408" t="s">
        <v>22856</v>
      </c>
      <c r="B42408" t="s">
        <v>16622</v>
      </c>
      <c r="C42408" t="s">
        <v>66229</v>
      </c>
      <c r="D42408">
        <v>-42.153179999999999</v>
      </c>
      <c r="E42408">
        <v>145.32878700000001</v>
      </c>
      <c r="F42408" t="s">
        <v>60439</v>
      </c>
      <c r="G42408" t="s">
        <v>56524</v>
      </c>
    </row>
    <row r="42409" spans="1:7" hidden="1" x14ac:dyDescent="0.3">
      <c r="A42409" t="s">
        <v>13369</v>
      </c>
      <c r="B42409" t="s">
        <v>16622</v>
      </c>
      <c r="C42409" t="s">
        <v>64542</v>
      </c>
      <c r="D42409">
        <v>-42.771467000000001</v>
      </c>
      <c r="E42409">
        <v>147.247491</v>
      </c>
      <c r="F42409" t="s">
        <v>60439</v>
      </c>
      <c r="G42409" t="s">
        <v>56524</v>
      </c>
    </row>
    <row r="42410" spans="1:7" hidden="1" x14ac:dyDescent="0.3">
      <c r="A42410" t="s">
        <v>13375</v>
      </c>
      <c r="B42410" t="s">
        <v>16622</v>
      </c>
      <c r="C42410" t="s">
        <v>66230</v>
      </c>
      <c r="D42410">
        <v>-42.785636663927583</v>
      </c>
      <c r="E42410">
        <v>147.25192425295913</v>
      </c>
      <c r="F42410" t="s">
        <v>60439</v>
      </c>
      <c r="G42410" t="s">
        <v>56524</v>
      </c>
    </row>
    <row r="42411" spans="1:7" hidden="1" x14ac:dyDescent="0.3">
      <c r="A42411" t="s">
        <v>13377</v>
      </c>
      <c r="B42411" t="s">
        <v>16622</v>
      </c>
      <c r="C42411" t="s">
        <v>66231</v>
      </c>
      <c r="D42411">
        <v>-42.792105390000003</v>
      </c>
      <c r="E42411">
        <v>147.25427869999999</v>
      </c>
      <c r="F42411" t="s">
        <v>60439</v>
      </c>
      <c r="G42411" t="s">
        <v>56524</v>
      </c>
    </row>
    <row r="42412" spans="1:7" hidden="1" x14ac:dyDescent="0.3">
      <c r="A42412" t="s">
        <v>13379</v>
      </c>
      <c r="B42412" t="s">
        <v>16622</v>
      </c>
      <c r="C42412" t="s">
        <v>66232</v>
      </c>
      <c r="D42412">
        <v>-42.740013952738458</v>
      </c>
      <c r="E42412">
        <v>147.23842543549074</v>
      </c>
      <c r="F42412" t="s">
        <v>60439</v>
      </c>
      <c r="G42412" t="s">
        <v>56524</v>
      </c>
    </row>
    <row r="42413" spans="1:7" hidden="1" x14ac:dyDescent="0.3">
      <c r="A42413" t="s">
        <v>13385</v>
      </c>
      <c r="B42413" t="s">
        <v>16622</v>
      </c>
      <c r="C42413" t="s">
        <v>66233</v>
      </c>
      <c r="D42413">
        <v>-42.817421090000003</v>
      </c>
      <c r="E42413">
        <v>147.2586767</v>
      </c>
      <c r="F42413" t="s">
        <v>60439</v>
      </c>
      <c r="G42413" t="s">
        <v>56524</v>
      </c>
    </row>
    <row r="42414" spans="1:7" hidden="1" x14ac:dyDescent="0.3">
      <c r="A42414" t="s">
        <v>22739</v>
      </c>
      <c r="B42414" t="s">
        <v>16622</v>
      </c>
      <c r="C42414" t="s">
        <v>66234</v>
      </c>
      <c r="D42414">
        <v>-42.826224000000003</v>
      </c>
      <c r="E42414">
        <v>147.281083</v>
      </c>
      <c r="F42414" t="s">
        <v>60439</v>
      </c>
      <c r="G42414" t="s">
        <v>56524</v>
      </c>
    </row>
    <row r="42415" spans="1:7" hidden="1" x14ac:dyDescent="0.3">
      <c r="A42415" t="s">
        <v>22738</v>
      </c>
      <c r="B42415" t="s">
        <v>16622</v>
      </c>
      <c r="C42415" t="s">
        <v>66235</v>
      </c>
      <c r="D42415">
        <v>-42.748913999999999</v>
      </c>
      <c r="E42415">
        <v>147.22240199999999</v>
      </c>
      <c r="F42415" t="s">
        <v>60439</v>
      </c>
      <c r="G42415" t="s">
        <v>56524</v>
      </c>
    </row>
    <row r="42416" spans="1:7" hidden="1" x14ac:dyDescent="0.3">
      <c r="A42416" t="s">
        <v>22736</v>
      </c>
      <c r="B42416" t="s">
        <v>16622</v>
      </c>
      <c r="C42416" t="s">
        <v>66236</v>
      </c>
      <c r="D42416">
        <v>-42.777501000000001</v>
      </c>
      <c r="E42416">
        <v>147.06979899999999</v>
      </c>
      <c r="F42416" t="s">
        <v>60439</v>
      </c>
      <c r="G42416" t="s">
        <v>56524</v>
      </c>
    </row>
    <row r="42417" spans="1:7" hidden="1" x14ac:dyDescent="0.3">
      <c r="A42417" t="s">
        <v>22735</v>
      </c>
      <c r="B42417" t="s">
        <v>16622</v>
      </c>
      <c r="C42417" t="s">
        <v>66237</v>
      </c>
      <c r="D42417">
        <v>-42.777459</v>
      </c>
      <c r="E42417">
        <v>147.06485699999999</v>
      </c>
      <c r="F42417" t="s">
        <v>60439</v>
      </c>
      <c r="G42417" t="s">
        <v>56524</v>
      </c>
    </row>
    <row r="42418" spans="1:7" hidden="1" x14ac:dyDescent="0.3">
      <c r="A42418" t="s">
        <v>22734</v>
      </c>
      <c r="B42418" t="s">
        <v>16622</v>
      </c>
      <c r="C42418" t="s">
        <v>66238</v>
      </c>
      <c r="D42418">
        <v>-42.681479000000003</v>
      </c>
      <c r="E42418">
        <v>146.93817000000001</v>
      </c>
      <c r="F42418" t="s">
        <v>60439</v>
      </c>
      <c r="G42418" t="s">
        <v>56524</v>
      </c>
    </row>
    <row r="42419" spans="1:7" hidden="1" x14ac:dyDescent="0.3">
      <c r="A42419" t="s">
        <v>22731</v>
      </c>
      <c r="B42419" t="s">
        <v>16622</v>
      </c>
      <c r="C42419" t="s">
        <v>66239</v>
      </c>
      <c r="D42419">
        <v>-42.555937999999998</v>
      </c>
      <c r="E42419">
        <v>146.83422200000001</v>
      </c>
      <c r="F42419" t="s">
        <v>60439</v>
      </c>
      <c r="G42419" t="s">
        <v>56524</v>
      </c>
    </row>
    <row r="42420" spans="1:7" hidden="1" x14ac:dyDescent="0.3">
      <c r="A42420" t="s">
        <v>22730</v>
      </c>
      <c r="B42420" t="s">
        <v>16622</v>
      </c>
      <c r="C42420" t="s">
        <v>66240</v>
      </c>
      <c r="D42420">
        <v>-42.484504999999999</v>
      </c>
      <c r="E42420">
        <v>146.710095</v>
      </c>
      <c r="F42420" t="s">
        <v>60439</v>
      </c>
      <c r="G42420" t="s">
        <v>56524</v>
      </c>
    </row>
    <row r="42421" spans="1:7" hidden="1" x14ac:dyDescent="0.3">
      <c r="A42421" t="s">
        <v>22728</v>
      </c>
      <c r="B42421" t="s">
        <v>16622</v>
      </c>
      <c r="C42421" t="s">
        <v>66241</v>
      </c>
      <c r="D42421">
        <v>-42.374917000000003</v>
      </c>
      <c r="E42421">
        <v>146.51182</v>
      </c>
      <c r="F42421" t="s">
        <v>60439</v>
      </c>
      <c r="G42421" t="s">
        <v>56524</v>
      </c>
    </row>
    <row r="42422" spans="1:7" hidden="1" x14ac:dyDescent="0.3">
      <c r="A42422" t="s">
        <v>22727</v>
      </c>
      <c r="B42422" t="s">
        <v>16622</v>
      </c>
      <c r="C42422" t="s">
        <v>66242</v>
      </c>
      <c r="D42422">
        <v>-42.305408</v>
      </c>
      <c r="E42422">
        <v>146.43285399999999</v>
      </c>
      <c r="F42422" t="s">
        <v>60439</v>
      </c>
      <c r="G42422" t="s">
        <v>56524</v>
      </c>
    </row>
    <row r="42423" spans="1:7" hidden="1" x14ac:dyDescent="0.3">
      <c r="A42423" t="s">
        <v>22725</v>
      </c>
      <c r="B42423" t="s">
        <v>16622</v>
      </c>
      <c r="C42423" t="s">
        <v>66243</v>
      </c>
      <c r="D42423">
        <v>-42.303569000000003</v>
      </c>
      <c r="E42423">
        <v>146.45097899999999</v>
      </c>
      <c r="F42423" t="s">
        <v>60439</v>
      </c>
      <c r="G42423" t="s">
        <v>56524</v>
      </c>
    </row>
    <row r="42424" spans="1:7" hidden="1" x14ac:dyDescent="0.3">
      <c r="A42424" t="s">
        <v>66244</v>
      </c>
      <c r="B42424" t="s">
        <v>16622</v>
      </c>
      <c r="C42424" t="s">
        <v>66245</v>
      </c>
      <c r="D42424">
        <v>-42.231147</v>
      </c>
      <c r="E42424">
        <v>146.4907</v>
      </c>
      <c r="F42424" t="s">
        <v>60439</v>
      </c>
      <c r="G42424" t="s">
        <v>56524</v>
      </c>
    </row>
    <row r="42425" spans="1:7" hidden="1" x14ac:dyDescent="0.3">
      <c r="A42425" t="s">
        <v>22714</v>
      </c>
      <c r="B42425" t="s">
        <v>16622</v>
      </c>
      <c r="C42425" t="s">
        <v>66246</v>
      </c>
      <c r="D42425">
        <v>-42.079818000000003</v>
      </c>
      <c r="E42425">
        <v>145.55407099999999</v>
      </c>
      <c r="F42425" t="s">
        <v>60439</v>
      </c>
      <c r="G42425" t="s">
        <v>56524</v>
      </c>
    </row>
    <row r="42426" spans="1:7" hidden="1" x14ac:dyDescent="0.3">
      <c r="A42426" t="s">
        <v>22710</v>
      </c>
      <c r="B42426" t="s">
        <v>16622</v>
      </c>
      <c r="C42426" t="s">
        <v>66247</v>
      </c>
      <c r="D42426">
        <v>-42.151161000000002</v>
      </c>
      <c r="E42426">
        <v>145.32780500000001</v>
      </c>
      <c r="F42426" t="s">
        <v>60439</v>
      </c>
      <c r="G42426" t="s">
        <v>56524</v>
      </c>
    </row>
    <row r="42427" spans="1:7" hidden="1" x14ac:dyDescent="0.3">
      <c r="A42427" t="s">
        <v>22709</v>
      </c>
      <c r="B42427" t="s">
        <v>16622</v>
      </c>
      <c r="C42427" t="s">
        <v>66248</v>
      </c>
      <c r="D42427">
        <v>-42.151127000000002</v>
      </c>
      <c r="E42427">
        <v>145.318106</v>
      </c>
      <c r="F42427" t="s">
        <v>60439</v>
      </c>
      <c r="G42427" t="s">
        <v>56524</v>
      </c>
    </row>
    <row r="42428" spans="1:7" hidden="1" x14ac:dyDescent="0.3">
      <c r="A42428" t="s">
        <v>13391</v>
      </c>
      <c r="B42428" t="s">
        <v>16622</v>
      </c>
      <c r="C42428" t="s">
        <v>66249</v>
      </c>
      <c r="D42428">
        <v>-42.839829880000003</v>
      </c>
      <c r="E42428">
        <v>147.289254</v>
      </c>
      <c r="F42428" t="s">
        <v>60439</v>
      </c>
      <c r="G42428" t="s">
        <v>56524</v>
      </c>
    </row>
    <row r="42429" spans="1:7" hidden="1" x14ac:dyDescent="0.3">
      <c r="A42429" t="s">
        <v>13395</v>
      </c>
      <c r="B42429" t="s">
        <v>16622</v>
      </c>
      <c r="C42429" t="s">
        <v>66250</v>
      </c>
      <c r="D42429">
        <v>-42.838506420000002</v>
      </c>
      <c r="E42429">
        <v>147.30094722244618</v>
      </c>
      <c r="F42429" t="s">
        <v>60439</v>
      </c>
      <c r="G42429" t="s">
        <v>56524</v>
      </c>
    </row>
    <row r="42430" spans="1:7" hidden="1" x14ac:dyDescent="0.3">
      <c r="A42430" t="s">
        <v>13399</v>
      </c>
      <c r="B42430" t="s">
        <v>16622</v>
      </c>
      <c r="C42430" t="s">
        <v>66251</v>
      </c>
      <c r="D42430">
        <v>-42.739409829970661</v>
      </c>
      <c r="E42430">
        <v>147.22765145811294</v>
      </c>
      <c r="F42430" t="s">
        <v>60439</v>
      </c>
      <c r="G42430" t="s">
        <v>56524</v>
      </c>
    </row>
    <row r="42431" spans="1:7" hidden="1" x14ac:dyDescent="0.3">
      <c r="A42431" t="s">
        <v>13401</v>
      </c>
      <c r="B42431" t="s">
        <v>16622</v>
      </c>
      <c r="C42431" t="s">
        <v>66252</v>
      </c>
      <c r="D42431">
        <v>-42.74035152472365</v>
      </c>
      <c r="E42431">
        <v>147.2293073301405</v>
      </c>
      <c r="F42431" t="s">
        <v>60439</v>
      </c>
      <c r="G42431" t="s">
        <v>56524</v>
      </c>
    </row>
    <row r="42432" spans="1:7" hidden="1" x14ac:dyDescent="0.3">
      <c r="A42432" t="s">
        <v>13403</v>
      </c>
      <c r="B42432" t="s">
        <v>16622</v>
      </c>
      <c r="C42432" t="s">
        <v>66253</v>
      </c>
      <c r="D42432">
        <v>-42.740653034260248</v>
      </c>
      <c r="E42432">
        <v>147.23275591224274</v>
      </c>
      <c r="F42432" t="s">
        <v>60439</v>
      </c>
      <c r="G42432" t="s">
        <v>56524</v>
      </c>
    </row>
    <row r="42433" spans="1:7" hidden="1" x14ac:dyDescent="0.3">
      <c r="A42433" t="s">
        <v>13405</v>
      </c>
      <c r="B42433" t="s">
        <v>16622</v>
      </c>
      <c r="C42433" t="s">
        <v>66254</v>
      </c>
      <c r="D42433">
        <v>-42.740411818771591</v>
      </c>
      <c r="E42433">
        <v>147.23689295125419</v>
      </c>
      <c r="F42433" t="s">
        <v>60439</v>
      </c>
      <c r="G42433" t="s">
        <v>56524</v>
      </c>
    </row>
    <row r="42434" spans="1:7" hidden="1" x14ac:dyDescent="0.3">
      <c r="A42434" t="s">
        <v>13407</v>
      </c>
      <c r="B42434" t="s">
        <v>16622</v>
      </c>
      <c r="C42434" t="s">
        <v>66255</v>
      </c>
      <c r="D42434">
        <v>-42.740857613668481</v>
      </c>
      <c r="E42434">
        <v>147.23245284443757</v>
      </c>
      <c r="F42434" t="s">
        <v>60439</v>
      </c>
      <c r="G42434" t="s">
        <v>56524</v>
      </c>
    </row>
    <row r="42435" spans="1:7" hidden="1" x14ac:dyDescent="0.3">
      <c r="A42435" t="s">
        <v>22584</v>
      </c>
      <c r="B42435" t="s">
        <v>16622</v>
      </c>
      <c r="C42435" t="s">
        <v>66234</v>
      </c>
      <c r="D42435">
        <v>-42.826171000000002</v>
      </c>
      <c r="E42435">
        <v>147.27824699999999</v>
      </c>
      <c r="F42435" t="s">
        <v>60439</v>
      </c>
      <c r="G42435" t="s">
        <v>56524</v>
      </c>
    </row>
    <row r="42436" spans="1:7" hidden="1" x14ac:dyDescent="0.3">
      <c r="A42436" t="s">
        <v>22582</v>
      </c>
      <c r="B42436" t="s">
        <v>16622</v>
      </c>
      <c r="C42436" t="s">
        <v>66235</v>
      </c>
      <c r="D42436">
        <v>-42.749490000000002</v>
      </c>
      <c r="E42436">
        <v>147.223738</v>
      </c>
      <c r="F42436" t="s">
        <v>60439</v>
      </c>
      <c r="G42436" t="s">
        <v>56524</v>
      </c>
    </row>
    <row r="42437" spans="1:7" hidden="1" x14ac:dyDescent="0.3">
      <c r="A42437" t="s">
        <v>22580</v>
      </c>
      <c r="B42437" t="s">
        <v>16622</v>
      </c>
      <c r="C42437" t="s">
        <v>66256</v>
      </c>
      <c r="D42437">
        <v>-42.777563999999998</v>
      </c>
      <c r="E42437">
        <v>147.06969100000001</v>
      </c>
      <c r="F42437" t="s">
        <v>60439</v>
      </c>
      <c r="G42437" t="s">
        <v>56524</v>
      </c>
    </row>
    <row r="42438" spans="1:7" hidden="1" x14ac:dyDescent="0.3">
      <c r="A42438" t="s">
        <v>22578</v>
      </c>
      <c r="B42438" t="s">
        <v>16622</v>
      </c>
      <c r="C42438" t="s">
        <v>66257</v>
      </c>
      <c r="D42438">
        <v>-42.777619999999999</v>
      </c>
      <c r="E42438">
        <v>147.05452700000001</v>
      </c>
      <c r="F42438" t="s">
        <v>60439</v>
      </c>
      <c r="G42438" t="s">
        <v>56524</v>
      </c>
    </row>
    <row r="42439" spans="1:7" hidden="1" x14ac:dyDescent="0.3">
      <c r="A42439" t="s">
        <v>66258</v>
      </c>
      <c r="B42439" t="s">
        <v>16622</v>
      </c>
      <c r="C42439" t="s">
        <v>66259</v>
      </c>
      <c r="D42439">
        <v>-42.681533999999999</v>
      </c>
      <c r="E42439">
        <v>146.93801500000001</v>
      </c>
      <c r="F42439" t="s">
        <v>60439</v>
      </c>
      <c r="G42439" t="s">
        <v>56524</v>
      </c>
    </row>
    <row r="42440" spans="1:7" hidden="1" x14ac:dyDescent="0.3">
      <c r="A42440" t="s">
        <v>13409</v>
      </c>
      <c r="B42440" t="s">
        <v>16622</v>
      </c>
      <c r="C42440" t="s">
        <v>66260</v>
      </c>
      <c r="D42440">
        <v>-42.737640857265347</v>
      </c>
      <c r="E42440">
        <v>147.2423715233632</v>
      </c>
      <c r="F42440" t="s">
        <v>60439</v>
      </c>
      <c r="G42440" t="s">
        <v>56524</v>
      </c>
    </row>
    <row r="42441" spans="1:7" hidden="1" x14ac:dyDescent="0.3">
      <c r="A42441" t="s">
        <v>22575</v>
      </c>
      <c r="B42441" t="s">
        <v>16622</v>
      </c>
      <c r="C42441" t="s">
        <v>66261</v>
      </c>
      <c r="D42441">
        <v>-42.555970000000002</v>
      </c>
      <c r="E42441">
        <v>146.83438799999999</v>
      </c>
      <c r="F42441" t="s">
        <v>60439</v>
      </c>
      <c r="G42441" t="s">
        <v>56524</v>
      </c>
    </row>
    <row r="42442" spans="1:7" hidden="1" x14ac:dyDescent="0.3">
      <c r="A42442" t="s">
        <v>22573</v>
      </c>
      <c r="B42442" t="s">
        <v>16622</v>
      </c>
      <c r="C42442" t="s">
        <v>66262</v>
      </c>
      <c r="D42442">
        <v>-42.484549999999999</v>
      </c>
      <c r="E42442">
        <v>146.70984200000001</v>
      </c>
      <c r="F42442" t="s">
        <v>60439</v>
      </c>
      <c r="G42442" t="s">
        <v>56524</v>
      </c>
    </row>
    <row r="42443" spans="1:7" hidden="1" x14ac:dyDescent="0.3">
      <c r="A42443" t="s">
        <v>22571</v>
      </c>
      <c r="B42443" t="s">
        <v>16622</v>
      </c>
      <c r="C42443" t="s">
        <v>66263</v>
      </c>
      <c r="D42443">
        <v>-42.374952999999998</v>
      </c>
      <c r="E42443">
        <v>146.51184599999999</v>
      </c>
      <c r="F42443" t="s">
        <v>60439</v>
      </c>
      <c r="G42443" t="s">
        <v>56524</v>
      </c>
    </row>
    <row r="42444" spans="1:7" hidden="1" x14ac:dyDescent="0.3">
      <c r="A42444" t="s">
        <v>22570</v>
      </c>
      <c r="B42444" t="s">
        <v>16622</v>
      </c>
      <c r="C42444" t="s">
        <v>66264</v>
      </c>
      <c r="D42444">
        <v>-42.305495000000001</v>
      </c>
      <c r="E42444">
        <v>146.432545</v>
      </c>
      <c r="F42444" t="s">
        <v>60439</v>
      </c>
      <c r="G42444" t="s">
        <v>56524</v>
      </c>
    </row>
    <row r="42445" spans="1:7" hidden="1" x14ac:dyDescent="0.3">
      <c r="A42445" t="s">
        <v>66265</v>
      </c>
      <c r="B42445" t="s">
        <v>16622</v>
      </c>
      <c r="C42445" t="s">
        <v>66245</v>
      </c>
      <c r="D42445">
        <v>-42.303569000000003</v>
      </c>
      <c r="E42445">
        <v>146.45097899999999</v>
      </c>
      <c r="F42445" t="s">
        <v>60439</v>
      </c>
      <c r="G42445" t="s">
        <v>56524</v>
      </c>
    </row>
    <row r="42446" spans="1:7" hidden="1" x14ac:dyDescent="0.3">
      <c r="A42446" t="s">
        <v>22568</v>
      </c>
      <c r="B42446" t="s">
        <v>16622</v>
      </c>
      <c r="C42446" t="s">
        <v>66245</v>
      </c>
      <c r="D42446">
        <v>-42.231175999999998</v>
      </c>
      <c r="E42446">
        <v>146.49065300000001</v>
      </c>
      <c r="F42446" t="s">
        <v>60439</v>
      </c>
      <c r="G42446" t="s">
        <v>56524</v>
      </c>
    </row>
    <row r="42447" spans="1:7" hidden="1" x14ac:dyDescent="0.3">
      <c r="A42447" t="s">
        <v>13411</v>
      </c>
      <c r="B42447" t="s">
        <v>16622</v>
      </c>
      <c r="C42447" t="s">
        <v>66266</v>
      </c>
      <c r="D42447">
        <v>-42.739986882432881</v>
      </c>
      <c r="E42447">
        <v>147.24620823060278</v>
      </c>
      <c r="F42447" t="s">
        <v>60439</v>
      </c>
      <c r="G42447" t="s">
        <v>56524</v>
      </c>
    </row>
    <row r="42448" spans="1:7" hidden="1" x14ac:dyDescent="0.3">
      <c r="A42448" t="s">
        <v>22553</v>
      </c>
      <c r="B42448" t="s">
        <v>16622</v>
      </c>
      <c r="C42448" t="s">
        <v>66267</v>
      </c>
      <c r="D42448">
        <v>-42.081811000000002</v>
      </c>
      <c r="E42448">
        <v>145.558649</v>
      </c>
      <c r="F42448" t="s">
        <v>60439</v>
      </c>
      <c r="G42448" t="s">
        <v>56524</v>
      </c>
    </row>
    <row r="42449" spans="1:7" hidden="1" x14ac:dyDescent="0.3">
      <c r="A42449" t="s">
        <v>22549</v>
      </c>
      <c r="B42449" t="s">
        <v>16622</v>
      </c>
      <c r="C42449" t="s">
        <v>66227</v>
      </c>
      <c r="D42449">
        <v>-42.07358099999999</v>
      </c>
      <c r="E42449">
        <v>145.55916400000001</v>
      </c>
      <c r="F42449" t="s">
        <v>60439</v>
      </c>
      <c r="G42449" t="s">
        <v>56524</v>
      </c>
    </row>
    <row r="42450" spans="1:7" hidden="1" x14ac:dyDescent="0.3">
      <c r="A42450" t="s">
        <v>22545</v>
      </c>
      <c r="B42450" t="s">
        <v>16622</v>
      </c>
      <c r="C42450" t="s">
        <v>66268</v>
      </c>
      <c r="D42450">
        <v>-42.151629</v>
      </c>
      <c r="E42450">
        <v>145.31814900000001</v>
      </c>
      <c r="F42450" t="s">
        <v>60439</v>
      </c>
      <c r="G42450" t="s">
        <v>56524</v>
      </c>
    </row>
    <row r="42451" spans="1:7" hidden="1" x14ac:dyDescent="0.3">
      <c r="A42451" t="s">
        <v>13413</v>
      </c>
      <c r="B42451" t="s">
        <v>16622</v>
      </c>
      <c r="C42451" t="s">
        <v>66269</v>
      </c>
      <c r="D42451">
        <v>-42.740445945988988</v>
      </c>
      <c r="E42451">
        <v>147.22955074162022</v>
      </c>
      <c r="F42451" t="s">
        <v>60439</v>
      </c>
      <c r="G42451" t="s">
        <v>56524</v>
      </c>
    </row>
    <row r="42452" spans="1:7" hidden="1" x14ac:dyDescent="0.3">
      <c r="A42452" t="s">
        <v>22528</v>
      </c>
      <c r="B42452" t="s">
        <v>16622</v>
      </c>
      <c r="C42452" t="s">
        <v>66270</v>
      </c>
      <c r="D42452">
        <v>-42.737120869878602</v>
      </c>
      <c r="E42452">
        <v>147.23601944926855</v>
      </c>
      <c r="F42452" t="s">
        <v>60439</v>
      </c>
      <c r="G42452" t="s">
        <v>56524</v>
      </c>
    </row>
    <row r="42453" spans="1:7" hidden="1" x14ac:dyDescent="0.3">
      <c r="A42453" t="s">
        <v>13423</v>
      </c>
      <c r="B42453" t="s">
        <v>16622</v>
      </c>
      <c r="C42453" t="s">
        <v>66271</v>
      </c>
      <c r="D42453">
        <v>-42.738651427544298</v>
      </c>
      <c r="E42453">
        <v>147.24214921041249</v>
      </c>
      <c r="F42453" t="s">
        <v>60439</v>
      </c>
      <c r="G42453" t="s">
        <v>56524</v>
      </c>
    </row>
    <row r="42454" spans="1:7" hidden="1" x14ac:dyDescent="0.3">
      <c r="A42454" t="s">
        <v>13425</v>
      </c>
      <c r="B42454" t="s">
        <v>16622</v>
      </c>
      <c r="C42454" t="s">
        <v>64535</v>
      </c>
      <c r="D42454">
        <v>-42.73915411758491</v>
      </c>
      <c r="E42454">
        <v>147.24511645254447</v>
      </c>
      <c r="F42454" t="s">
        <v>60439</v>
      </c>
      <c r="G42454" t="s">
        <v>56524</v>
      </c>
    </row>
    <row r="42455" spans="1:7" hidden="1" x14ac:dyDescent="0.3">
      <c r="A42455" t="s">
        <v>13431</v>
      </c>
      <c r="B42455" t="s">
        <v>16622</v>
      </c>
      <c r="C42455" t="s">
        <v>66272</v>
      </c>
      <c r="D42455">
        <v>-42.742214034153008</v>
      </c>
      <c r="E42455">
        <v>147.24361139287174</v>
      </c>
      <c r="F42455" t="s">
        <v>60439</v>
      </c>
      <c r="G42455" t="s">
        <v>56524</v>
      </c>
    </row>
    <row r="42456" spans="1:7" hidden="1" x14ac:dyDescent="0.3">
      <c r="A42456" t="s">
        <v>13433</v>
      </c>
      <c r="B42456" t="s">
        <v>16622</v>
      </c>
      <c r="C42456" t="s">
        <v>66273</v>
      </c>
      <c r="D42456">
        <v>-42.744090341020978</v>
      </c>
      <c r="E42456">
        <v>147.24475094025311</v>
      </c>
      <c r="F42456" t="s">
        <v>60439</v>
      </c>
      <c r="G42456" t="s">
        <v>56524</v>
      </c>
    </row>
    <row r="42457" spans="1:7" hidden="1" x14ac:dyDescent="0.3">
      <c r="A42457" t="s">
        <v>13437</v>
      </c>
      <c r="B42457" t="s">
        <v>16622</v>
      </c>
      <c r="C42457" t="s">
        <v>66274</v>
      </c>
      <c r="D42457">
        <v>-42.745337842028931</v>
      </c>
      <c r="E42457">
        <v>147.24890403707448</v>
      </c>
      <c r="F42457" t="s">
        <v>60439</v>
      </c>
      <c r="G42457" t="s">
        <v>56524</v>
      </c>
    </row>
    <row r="42458" spans="1:7" hidden="1" x14ac:dyDescent="0.3">
      <c r="A42458" t="s">
        <v>13439</v>
      </c>
      <c r="B42458" t="s">
        <v>16622</v>
      </c>
      <c r="C42458" t="s">
        <v>66275</v>
      </c>
      <c r="D42458">
        <v>-42.747468598075429</v>
      </c>
      <c r="E42458">
        <v>147.25012232091052</v>
      </c>
      <c r="F42458" t="s">
        <v>60439</v>
      </c>
      <c r="G42458" t="s">
        <v>56524</v>
      </c>
    </row>
    <row r="42459" spans="1:7" hidden="1" x14ac:dyDescent="0.3">
      <c r="A42459" t="s">
        <v>13441</v>
      </c>
      <c r="B42459" t="s">
        <v>16622</v>
      </c>
      <c r="C42459" t="s">
        <v>66276</v>
      </c>
      <c r="D42459">
        <v>-42.746163000000003</v>
      </c>
      <c r="E42459">
        <v>147.252703</v>
      </c>
      <c r="F42459" t="s">
        <v>60439</v>
      </c>
      <c r="G42459" t="s">
        <v>56524</v>
      </c>
    </row>
    <row r="42460" spans="1:7" hidden="1" x14ac:dyDescent="0.3">
      <c r="A42460" t="s">
        <v>13443</v>
      </c>
      <c r="B42460" t="s">
        <v>16622</v>
      </c>
      <c r="C42460" t="s">
        <v>66277</v>
      </c>
      <c r="D42460">
        <v>-42.744669000000002</v>
      </c>
      <c r="E42460">
        <v>147.25250600000001</v>
      </c>
      <c r="F42460" t="s">
        <v>60439</v>
      </c>
      <c r="G42460" t="s">
        <v>56524</v>
      </c>
    </row>
    <row r="42461" spans="1:7" hidden="1" x14ac:dyDescent="0.3">
      <c r="A42461" t="s">
        <v>13447</v>
      </c>
      <c r="B42461" t="s">
        <v>16622</v>
      </c>
      <c r="C42461" t="s">
        <v>66278</v>
      </c>
      <c r="D42461">
        <v>-42.742293250000003</v>
      </c>
      <c r="E42461">
        <v>147.25059893</v>
      </c>
      <c r="F42461" t="s">
        <v>60439</v>
      </c>
      <c r="G42461" t="s">
        <v>56524</v>
      </c>
    </row>
    <row r="42462" spans="1:7" hidden="1" x14ac:dyDescent="0.3">
      <c r="A42462" t="s">
        <v>13449</v>
      </c>
      <c r="B42462" t="s">
        <v>16622</v>
      </c>
      <c r="C42462" t="s">
        <v>66279</v>
      </c>
      <c r="D42462">
        <v>-42.740105489999998</v>
      </c>
      <c r="E42462">
        <v>147.24613311806991</v>
      </c>
      <c r="F42462" t="s">
        <v>60439</v>
      </c>
      <c r="G42462" t="s">
        <v>56524</v>
      </c>
    </row>
    <row r="42463" spans="1:7" hidden="1" x14ac:dyDescent="0.3">
      <c r="A42463" t="s">
        <v>13453</v>
      </c>
      <c r="B42463" t="s">
        <v>16622</v>
      </c>
      <c r="C42463" t="s">
        <v>64536</v>
      </c>
      <c r="D42463">
        <v>-42.737780999999998</v>
      </c>
      <c r="E42463">
        <v>147.24842799999999</v>
      </c>
      <c r="F42463" t="s">
        <v>60439</v>
      </c>
      <c r="G42463" t="s">
        <v>56524</v>
      </c>
    </row>
    <row r="42464" spans="1:7" hidden="1" x14ac:dyDescent="0.3">
      <c r="A42464" t="s">
        <v>22165</v>
      </c>
      <c r="B42464" t="s">
        <v>16622</v>
      </c>
      <c r="C42464" t="s">
        <v>66280</v>
      </c>
      <c r="D42464">
        <v>-42.738355014168789</v>
      </c>
      <c r="E42464">
        <v>147.25060513475626</v>
      </c>
      <c r="F42464" t="s">
        <v>60439</v>
      </c>
      <c r="G42464" t="s">
        <v>56524</v>
      </c>
    </row>
    <row r="42465" spans="1:7" hidden="1" x14ac:dyDescent="0.3">
      <c r="A42465" t="s">
        <v>13459</v>
      </c>
      <c r="B42465" t="s">
        <v>16622</v>
      </c>
      <c r="C42465" t="s">
        <v>66281</v>
      </c>
      <c r="D42465">
        <v>-42.741916445317159</v>
      </c>
      <c r="E42465">
        <v>147.25317490289143</v>
      </c>
      <c r="F42465" t="s">
        <v>60439</v>
      </c>
      <c r="G42465" t="s">
        <v>56524</v>
      </c>
    </row>
    <row r="42466" spans="1:7" hidden="1" x14ac:dyDescent="0.3">
      <c r="A42466" t="s">
        <v>13461</v>
      </c>
      <c r="B42466" t="s">
        <v>16622</v>
      </c>
      <c r="C42466" t="s">
        <v>66282</v>
      </c>
      <c r="D42466">
        <v>-42.74034799999999</v>
      </c>
      <c r="E42466">
        <v>147.25521800000001</v>
      </c>
      <c r="F42466" t="s">
        <v>60439</v>
      </c>
      <c r="G42466" t="s">
        <v>56524</v>
      </c>
    </row>
    <row r="42467" spans="1:7" hidden="1" x14ac:dyDescent="0.3">
      <c r="A42467" t="s">
        <v>13463</v>
      </c>
      <c r="B42467" t="s">
        <v>16622</v>
      </c>
      <c r="C42467" t="s">
        <v>66283</v>
      </c>
      <c r="D42467">
        <v>-42.738835999999999</v>
      </c>
      <c r="E42467">
        <v>147.25596100000001</v>
      </c>
      <c r="F42467" t="s">
        <v>60439</v>
      </c>
      <c r="G42467" t="s">
        <v>56524</v>
      </c>
    </row>
    <row r="42468" spans="1:7" hidden="1" x14ac:dyDescent="0.3">
      <c r="A42468" t="s">
        <v>13465</v>
      </c>
      <c r="B42468" t="s">
        <v>16622</v>
      </c>
      <c r="C42468" t="s">
        <v>66284</v>
      </c>
      <c r="D42468">
        <v>-42.738570144193162</v>
      </c>
      <c r="E42468">
        <v>147.25932630598447</v>
      </c>
      <c r="F42468" t="s">
        <v>60439</v>
      </c>
      <c r="G42468" t="s">
        <v>56524</v>
      </c>
    </row>
    <row r="42469" spans="1:7" hidden="1" x14ac:dyDescent="0.3">
      <c r="A42469" t="s">
        <v>13467</v>
      </c>
      <c r="B42469" t="s">
        <v>16622</v>
      </c>
      <c r="C42469" t="s">
        <v>66285</v>
      </c>
      <c r="D42469">
        <v>-42.738176244148534</v>
      </c>
      <c r="E42469">
        <v>147.25980486146187</v>
      </c>
      <c r="F42469" t="s">
        <v>60439</v>
      </c>
      <c r="G42469" t="s">
        <v>56524</v>
      </c>
    </row>
    <row r="42470" spans="1:7" hidden="1" x14ac:dyDescent="0.3">
      <c r="A42470" t="s">
        <v>13469</v>
      </c>
      <c r="B42470" t="s">
        <v>16622</v>
      </c>
      <c r="C42470" t="s">
        <v>66286</v>
      </c>
      <c r="D42470">
        <v>-42.737990000000003</v>
      </c>
      <c r="E42470">
        <v>147.25780399999999</v>
      </c>
      <c r="F42470" t="s">
        <v>60439</v>
      </c>
      <c r="G42470" t="s">
        <v>56524</v>
      </c>
    </row>
    <row r="42471" spans="1:7" hidden="1" x14ac:dyDescent="0.3">
      <c r="A42471" t="s">
        <v>13473</v>
      </c>
      <c r="B42471" t="s">
        <v>16622</v>
      </c>
      <c r="C42471" t="s">
        <v>66287</v>
      </c>
      <c r="D42471">
        <v>-42.736162214084388</v>
      </c>
      <c r="E42471">
        <v>147.24595172697317</v>
      </c>
      <c r="F42471" t="s">
        <v>60439</v>
      </c>
      <c r="G42471" t="s">
        <v>56524</v>
      </c>
    </row>
    <row r="42472" spans="1:7" hidden="1" x14ac:dyDescent="0.3">
      <c r="A42472" t="s">
        <v>13479</v>
      </c>
      <c r="B42472" t="s">
        <v>16622</v>
      </c>
      <c r="C42472" t="s">
        <v>66288</v>
      </c>
      <c r="D42472">
        <v>-42.81528810999999</v>
      </c>
      <c r="E42472">
        <v>147.25557459999999</v>
      </c>
      <c r="F42472" t="s">
        <v>60439</v>
      </c>
      <c r="G42472" t="s">
        <v>56524</v>
      </c>
    </row>
    <row r="42473" spans="1:7" hidden="1" x14ac:dyDescent="0.3">
      <c r="A42473" t="s">
        <v>13481</v>
      </c>
      <c r="B42473" t="s">
        <v>16622</v>
      </c>
      <c r="C42473" t="s">
        <v>66289</v>
      </c>
      <c r="D42473">
        <v>-42.81236135999999</v>
      </c>
      <c r="E42473">
        <v>147.25484610000001</v>
      </c>
      <c r="F42473" t="s">
        <v>60439</v>
      </c>
      <c r="G42473" t="s">
        <v>56524</v>
      </c>
    </row>
    <row r="42474" spans="1:7" hidden="1" x14ac:dyDescent="0.3">
      <c r="A42474" t="s">
        <v>13483</v>
      </c>
      <c r="B42474" t="s">
        <v>16622</v>
      </c>
      <c r="C42474" t="s">
        <v>66290</v>
      </c>
      <c r="D42474">
        <v>-42.80946754</v>
      </c>
      <c r="E42474">
        <v>147.25440499999999</v>
      </c>
      <c r="F42474" t="s">
        <v>60439</v>
      </c>
      <c r="G42474" t="s">
        <v>56524</v>
      </c>
    </row>
    <row r="42475" spans="1:7" hidden="1" x14ac:dyDescent="0.3">
      <c r="A42475" t="s">
        <v>13487</v>
      </c>
      <c r="B42475" t="s">
        <v>16622</v>
      </c>
      <c r="C42475" t="s">
        <v>66291</v>
      </c>
      <c r="D42475">
        <v>-42.801036884317647</v>
      </c>
      <c r="E42475">
        <v>147.25480748018663</v>
      </c>
      <c r="F42475" t="s">
        <v>60439</v>
      </c>
      <c r="G42475" t="s">
        <v>56524</v>
      </c>
    </row>
    <row r="42476" spans="1:7" hidden="1" x14ac:dyDescent="0.3">
      <c r="A42476" t="s">
        <v>13489</v>
      </c>
      <c r="B42476" t="s">
        <v>16622</v>
      </c>
      <c r="C42476" t="s">
        <v>66292</v>
      </c>
      <c r="D42476">
        <v>-42.798907460000002</v>
      </c>
      <c r="E42476">
        <v>147.25501689999999</v>
      </c>
      <c r="F42476" t="s">
        <v>60439</v>
      </c>
      <c r="G42476" t="s">
        <v>56524</v>
      </c>
    </row>
    <row r="42477" spans="1:7" hidden="1" x14ac:dyDescent="0.3">
      <c r="A42477" t="s">
        <v>21854</v>
      </c>
      <c r="B42477" t="s">
        <v>16622</v>
      </c>
      <c r="C42477" t="s">
        <v>66293</v>
      </c>
      <c r="D42477">
        <v>-42.79234855</v>
      </c>
      <c r="E42477">
        <v>147.25044729999999</v>
      </c>
      <c r="F42477" t="s">
        <v>60439</v>
      </c>
      <c r="G42477" t="s">
        <v>56524</v>
      </c>
    </row>
    <row r="42478" spans="1:7" hidden="1" x14ac:dyDescent="0.3">
      <c r="A42478" t="s">
        <v>13499</v>
      </c>
      <c r="B42478" t="s">
        <v>16622</v>
      </c>
      <c r="C42478" t="s">
        <v>66294</v>
      </c>
      <c r="D42478">
        <v>-42.794181879999989</v>
      </c>
      <c r="E42478">
        <v>147.24564480000001</v>
      </c>
      <c r="F42478" t="s">
        <v>60439</v>
      </c>
      <c r="G42478" t="s">
        <v>56524</v>
      </c>
    </row>
    <row r="42479" spans="1:7" hidden="1" x14ac:dyDescent="0.3">
      <c r="A42479" t="s">
        <v>13501</v>
      </c>
      <c r="B42479" t="s">
        <v>16622</v>
      </c>
      <c r="C42479" t="s">
        <v>66295</v>
      </c>
      <c r="D42479">
        <v>-42.795401939999998</v>
      </c>
      <c r="E42479">
        <v>147.2423077</v>
      </c>
      <c r="F42479" t="s">
        <v>60439</v>
      </c>
      <c r="G42479" t="s">
        <v>56524</v>
      </c>
    </row>
    <row r="42480" spans="1:7" hidden="1" x14ac:dyDescent="0.3">
      <c r="A42480" t="s">
        <v>13503</v>
      </c>
      <c r="B42480" t="s">
        <v>16622</v>
      </c>
      <c r="C42480" t="s">
        <v>64564</v>
      </c>
      <c r="D42480">
        <v>-42.792292000000003</v>
      </c>
      <c r="E42480">
        <v>147.24099799999999</v>
      </c>
      <c r="F42480" t="s">
        <v>60439</v>
      </c>
      <c r="G42480" t="s">
        <v>56524</v>
      </c>
    </row>
    <row r="42481" spans="1:7" hidden="1" x14ac:dyDescent="0.3">
      <c r="A42481" t="s">
        <v>13509</v>
      </c>
      <c r="B42481" t="s">
        <v>16622</v>
      </c>
      <c r="C42481" t="s">
        <v>66296</v>
      </c>
      <c r="D42481">
        <v>-42.78967952</v>
      </c>
      <c r="E42481">
        <v>147.236605</v>
      </c>
      <c r="F42481" t="s">
        <v>60439</v>
      </c>
      <c r="G42481" t="s">
        <v>56524</v>
      </c>
    </row>
    <row r="42482" spans="1:7" hidden="1" x14ac:dyDescent="0.3">
      <c r="A42482" t="s">
        <v>13511</v>
      </c>
      <c r="B42482" t="s">
        <v>16622</v>
      </c>
      <c r="C42482" t="s">
        <v>66297</v>
      </c>
      <c r="D42482">
        <v>-42.788110845256782</v>
      </c>
      <c r="E42482">
        <v>147.23109807541388</v>
      </c>
      <c r="F42482" t="s">
        <v>60439</v>
      </c>
      <c r="G42482" t="s">
        <v>56524</v>
      </c>
    </row>
    <row r="42483" spans="1:7" hidden="1" x14ac:dyDescent="0.3">
      <c r="A42483" t="s">
        <v>13513</v>
      </c>
      <c r="B42483" t="s">
        <v>16622</v>
      </c>
      <c r="C42483" t="s">
        <v>66298</v>
      </c>
      <c r="D42483">
        <v>-42.786310999999998</v>
      </c>
      <c r="E42483">
        <v>147.232778</v>
      </c>
      <c r="F42483" t="s">
        <v>60439</v>
      </c>
      <c r="G42483" t="s">
        <v>56524</v>
      </c>
    </row>
    <row r="42484" spans="1:7" hidden="1" x14ac:dyDescent="0.3">
      <c r="A42484" t="s">
        <v>13515</v>
      </c>
      <c r="B42484" t="s">
        <v>16622</v>
      </c>
      <c r="C42484" t="s">
        <v>66299</v>
      </c>
      <c r="D42484">
        <v>-42.78503680732814</v>
      </c>
      <c r="E42484">
        <v>147.2345982971197</v>
      </c>
      <c r="F42484" t="s">
        <v>60439</v>
      </c>
      <c r="G42484" t="s">
        <v>56524</v>
      </c>
    </row>
    <row r="42485" spans="1:7" hidden="1" x14ac:dyDescent="0.3">
      <c r="A42485" t="s">
        <v>13517</v>
      </c>
      <c r="B42485" t="s">
        <v>16622</v>
      </c>
      <c r="C42485" t="s">
        <v>66300</v>
      </c>
      <c r="D42485">
        <v>-42.787126759207098</v>
      </c>
      <c r="E42485">
        <v>147.23763198518319</v>
      </c>
      <c r="F42485" t="s">
        <v>60439</v>
      </c>
      <c r="G42485" t="s">
        <v>56524</v>
      </c>
    </row>
    <row r="42486" spans="1:7" hidden="1" x14ac:dyDescent="0.3">
      <c r="A42486" t="s">
        <v>21667</v>
      </c>
      <c r="B42486" t="s">
        <v>16622</v>
      </c>
      <c r="C42486" t="s">
        <v>66301</v>
      </c>
      <c r="D42486">
        <v>-42.787109834661671</v>
      </c>
      <c r="E42486">
        <v>147.24106575021881</v>
      </c>
      <c r="F42486" t="s">
        <v>60439</v>
      </c>
      <c r="G42486" t="s">
        <v>56524</v>
      </c>
    </row>
    <row r="42487" spans="1:7" hidden="1" x14ac:dyDescent="0.3">
      <c r="A42487" t="s">
        <v>13523</v>
      </c>
      <c r="B42487" t="s">
        <v>16622</v>
      </c>
      <c r="C42487" t="s">
        <v>66302</v>
      </c>
      <c r="D42487">
        <v>-42.787705830020059</v>
      </c>
      <c r="E42487">
        <v>147.24507928506256</v>
      </c>
      <c r="F42487" t="s">
        <v>60439</v>
      </c>
      <c r="G42487" t="s">
        <v>56524</v>
      </c>
    </row>
    <row r="42488" spans="1:7" hidden="1" x14ac:dyDescent="0.3">
      <c r="A42488" t="s">
        <v>13525</v>
      </c>
      <c r="B42488" t="s">
        <v>16622</v>
      </c>
      <c r="C42488" t="s">
        <v>66303</v>
      </c>
      <c r="D42488">
        <v>-42.786984589260271</v>
      </c>
      <c r="E42488">
        <v>147.24655640580298</v>
      </c>
      <c r="F42488" t="s">
        <v>60439</v>
      </c>
      <c r="G42488" t="s">
        <v>56524</v>
      </c>
    </row>
    <row r="42489" spans="1:7" hidden="1" x14ac:dyDescent="0.3">
      <c r="A42489" t="s">
        <v>13527</v>
      </c>
      <c r="B42489" t="s">
        <v>16622</v>
      </c>
      <c r="C42489" t="s">
        <v>66304</v>
      </c>
      <c r="D42489">
        <v>-42.78500657567951</v>
      </c>
      <c r="E42489">
        <v>147.24525013826025</v>
      </c>
      <c r="F42489" t="s">
        <v>60439</v>
      </c>
      <c r="G42489" t="s">
        <v>56524</v>
      </c>
    </row>
    <row r="42490" spans="1:7" hidden="1" x14ac:dyDescent="0.3">
      <c r="A42490" t="s">
        <v>13529</v>
      </c>
      <c r="B42490" t="s">
        <v>16622</v>
      </c>
      <c r="C42490" t="s">
        <v>66305</v>
      </c>
      <c r="D42490">
        <v>-42.78369797717523</v>
      </c>
      <c r="E42490">
        <v>147.24589155817955</v>
      </c>
      <c r="F42490" t="s">
        <v>60439</v>
      </c>
      <c r="G42490" t="s">
        <v>56524</v>
      </c>
    </row>
    <row r="42491" spans="1:7" hidden="1" x14ac:dyDescent="0.3">
      <c r="A42491" t="s">
        <v>60665</v>
      </c>
      <c r="B42491" t="s">
        <v>16622</v>
      </c>
      <c r="C42491" t="s">
        <v>66306</v>
      </c>
      <c r="D42491">
        <v>-42.783715252403013</v>
      </c>
      <c r="E42491">
        <v>147.24778639500533</v>
      </c>
      <c r="F42491" t="s">
        <v>60439</v>
      </c>
      <c r="G42491" t="s">
        <v>56524</v>
      </c>
    </row>
    <row r="42492" spans="1:7" hidden="1" x14ac:dyDescent="0.3">
      <c r="A42492" t="s">
        <v>13531</v>
      </c>
      <c r="B42492" t="s">
        <v>16622</v>
      </c>
      <c r="C42492" t="s">
        <v>66307</v>
      </c>
      <c r="D42492">
        <v>-42.783818381819877</v>
      </c>
      <c r="E42492">
        <v>147.25001701040335</v>
      </c>
      <c r="F42492" t="s">
        <v>60439</v>
      </c>
      <c r="G42492" t="s">
        <v>56524</v>
      </c>
    </row>
    <row r="42493" spans="1:7" hidden="1" x14ac:dyDescent="0.3">
      <c r="A42493" t="s">
        <v>13533</v>
      </c>
      <c r="B42493" t="s">
        <v>16622</v>
      </c>
      <c r="C42493" t="s">
        <v>66308</v>
      </c>
      <c r="D42493">
        <v>-42.781382999999998</v>
      </c>
      <c r="E42493">
        <v>147.25235599999999</v>
      </c>
      <c r="F42493" t="s">
        <v>60439</v>
      </c>
      <c r="G42493" t="s">
        <v>56524</v>
      </c>
    </row>
    <row r="42494" spans="1:7" hidden="1" x14ac:dyDescent="0.3">
      <c r="A42494" t="s">
        <v>13537</v>
      </c>
      <c r="B42494" t="s">
        <v>16622</v>
      </c>
      <c r="C42494" t="s">
        <v>66309</v>
      </c>
      <c r="D42494">
        <v>-42.779728993592919</v>
      </c>
      <c r="E42494">
        <v>147.2521409003057</v>
      </c>
      <c r="F42494" t="s">
        <v>60439</v>
      </c>
      <c r="G42494" t="s">
        <v>56524</v>
      </c>
    </row>
    <row r="42495" spans="1:7" hidden="1" x14ac:dyDescent="0.3">
      <c r="A42495" t="s">
        <v>13539</v>
      </c>
      <c r="B42495" t="s">
        <v>16622</v>
      </c>
      <c r="C42495" t="s">
        <v>66310</v>
      </c>
      <c r="D42495">
        <v>-42.775682000000003</v>
      </c>
      <c r="E42495">
        <v>147.250461</v>
      </c>
      <c r="F42495" t="s">
        <v>60439</v>
      </c>
      <c r="G42495" t="s">
        <v>56524</v>
      </c>
    </row>
    <row r="42496" spans="1:7" hidden="1" x14ac:dyDescent="0.3">
      <c r="A42496" t="s">
        <v>13541</v>
      </c>
      <c r="B42496" t="s">
        <v>16622</v>
      </c>
      <c r="C42496" t="s">
        <v>66311</v>
      </c>
      <c r="D42496">
        <v>-42.773166055680697</v>
      </c>
      <c r="E42496">
        <v>147.24450434125364</v>
      </c>
      <c r="F42496" t="s">
        <v>60439</v>
      </c>
      <c r="G42496" t="s">
        <v>56524</v>
      </c>
    </row>
    <row r="42497" spans="1:7" hidden="1" x14ac:dyDescent="0.3">
      <c r="A42497" t="s">
        <v>21372</v>
      </c>
      <c r="B42497" t="s">
        <v>16622</v>
      </c>
      <c r="C42497" t="s">
        <v>66312</v>
      </c>
      <c r="D42497">
        <v>-41.874622000000002</v>
      </c>
      <c r="E42497">
        <v>148.303394</v>
      </c>
      <c r="F42497" t="s">
        <v>60439</v>
      </c>
      <c r="G42497" t="s">
        <v>56524</v>
      </c>
    </row>
    <row r="42498" spans="1:7" hidden="1" x14ac:dyDescent="0.3">
      <c r="A42498" t="s">
        <v>21370</v>
      </c>
      <c r="B42498" t="s">
        <v>16622</v>
      </c>
      <c r="C42498" t="s">
        <v>66313</v>
      </c>
      <c r="D42498">
        <v>-41.940542999999998</v>
      </c>
      <c r="E42498">
        <v>148.219967</v>
      </c>
      <c r="F42498" t="s">
        <v>60439</v>
      </c>
      <c r="G42498" t="s">
        <v>56524</v>
      </c>
    </row>
    <row r="42499" spans="1:7" hidden="1" x14ac:dyDescent="0.3">
      <c r="A42499" t="s">
        <v>21368</v>
      </c>
      <c r="B42499" t="s">
        <v>16622</v>
      </c>
      <c r="C42499" t="s">
        <v>66314</v>
      </c>
      <c r="D42499">
        <v>-42.120241</v>
      </c>
      <c r="E42499">
        <v>148.06815499999999</v>
      </c>
      <c r="F42499" t="s">
        <v>60439</v>
      </c>
      <c r="G42499" t="s">
        <v>56524</v>
      </c>
    </row>
    <row r="42500" spans="1:7" hidden="1" x14ac:dyDescent="0.3">
      <c r="A42500" t="s">
        <v>66315</v>
      </c>
      <c r="B42500" t="s">
        <v>16622</v>
      </c>
      <c r="C42500" t="s">
        <v>66316</v>
      </c>
      <c r="D42500">
        <v>-42.509743</v>
      </c>
      <c r="E42500">
        <v>147.91527300000001</v>
      </c>
      <c r="F42500" t="s">
        <v>60439</v>
      </c>
      <c r="G42500" t="s">
        <v>56524</v>
      </c>
    </row>
    <row r="42501" spans="1:7" hidden="1" x14ac:dyDescent="0.3">
      <c r="A42501" t="s">
        <v>13561</v>
      </c>
      <c r="B42501" t="s">
        <v>16622</v>
      </c>
      <c r="C42501" t="s">
        <v>66317</v>
      </c>
      <c r="D42501">
        <v>-42.822701489792543</v>
      </c>
      <c r="E42501">
        <v>147.26395447204939</v>
      </c>
      <c r="F42501" t="s">
        <v>60439</v>
      </c>
      <c r="G42501" t="s">
        <v>56524</v>
      </c>
    </row>
    <row r="42502" spans="1:7" hidden="1" x14ac:dyDescent="0.3">
      <c r="A42502" t="s">
        <v>66318</v>
      </c>
      <c r="B42502" t="s">
        <v>16622</v>
      </c>
      <c r="C42502" t="s">
        <v>66319</v>
      </c>
      <c r="D42502">
        <v>-42.607734000000001</v>
      </c>
      <c r="E42502">
        <v>147.719007</v>
      </c>
      <c r="F42502" t="s">
        <v>60439</v>
      </c>
      <c r="G42502" t="s">
        <v>56524</v>
      </c>
    </row>
    <row r="42503" spans="1:7" hidden="1" x14ac:dyDescent="0.3">
      <c r="A42503" t="s">
        <v>13563</v>
      </c>
      <c r="B42503" t="s">
        <v>16622</v>
      </c>
      <c r="C42503" t="s">
        <v>66320</v>
      </c>
      <c r="D42503">
        <v>-42.820808126565282</v>
      </c>
      <c r="E42503">
        <v>147.26222505035963</v>
      </c>
      <c r="F42503" t="s">
        <v>60439</v>
      </c>
      <c r="G42503" t="s">
        <v>56524</v>
      </c>
    </row>
    <row r="42504" spans="1:7" hidden="1" x14ac:dyDescent="0.3">
      <c r="A42504" t="s">
        <v>66321</v>
      </c>
      <c r="B42504" t="s">
        <v>16622</v>
      </c>
      <c r="C42504" t="s">
        <v>66322</v>
      </c>
      <c r="D42504">
        <v>-42.780121999999999</v>
      </c>
      <c r="E42504">
        <v>147.56299899999999</v>
      </c>
      <c r="F42504" t="s">
        <v>60439</v>
      </c>
      <c r="G42504" t="s">
        <v>56524</v>
      </c>
    </row>
    <row r="42505" spans="1:7" hidden="1" x14ac:dyDescent="0.3">
      <c r="A42505" t="s">
        <v>66323</v>
      </c>
      <c r="B42505" t="s">
        <v>16622</v>
      </c>
      <c r="C42505" t="s">
        <v>66324</v>
      </c>
      <c r="D42505">
        <v>-42.534165000000002</v>
      </c>
      <c r="E42505">
        <v>147.36384000000001</v>
      </c>
      <c r="F42505" t="s">
        <v>60439</v>
      </c>
      <c r="G42505" t="s">
        <v>56524</v>
      </c>
    </row>
    <row r="42506" spans="1:7" hidden="1" x14ac:dyDescent="0.3">
      <c r="A42506" t="s">
        <v>66325</v>
      </c>
      <c r="B42506" t="s">
        <v>16622</v>
      </c>
      <c r="C42506" t="s">
        <v>66326</v>
      </c>
      <c r="D42506">
        <v>-42.659421000000002</v>
      </c>
      <c r="E42506">
        <v>147.42509100000001</v>
      </c>
      <c r="F42506" t="s">
        <v>60439</v>
      </c>
      <c r="G42506" t="s">
        <v>56524</v>
      </c>
    </row>
    <row r="42507" spans="1:7" hidden="1" x14ac:dyDescent="0.3">
      <c r="A42507" t="s">
        <v>66327</v>
      </c>
      <c r="B42507" t="s">
        <v>16622</v>
      </c>
      <c r="C42507" t="s">
        <v>66328</v>
      </c>
      <c r="D42507">
        <v>-42.664411000000001</v>
      </c>
      <c r="E42507">
        <v>147.42136300000001</v>
      </c>
      <c r="F42507" t="s">
        <v>60439</v>
      </c>
      <c r="G42507" t="s">
        <v>56524</v>
      </c>
    </row>
    <row r="42508" spans="1:7" hidden="1" x14ac:dyDescent="0.3">
      <c r="A42508" t="s">
        <v>66329</v>
      </c>
      <c r="B42508" t="s">
        <v>16622</v>
      </c>
      <c r="C42508" t="s">
        <v>66330</v>
      </c>
      <c r="D42508">
        <v>-42.734180000000002</v>
      </c>
      <c r="E42508">
        <v>147.44237000000001</v>
      </c>
      <c r="F42508" t="s">
        <v>60439</v>
      </c>
      <c r="G42508" t="s">
        <v>56524</v>
      </c>
    </row>
    <row r="42509" spans="1:7" hidden="1" x14ac:dyDescent="0.3">
      <c r="A42509" t="s">
        <v>66331</v>
      </c>
      <c r="B42509" t="s">
        <v>16622</v>
      </c>
      <c r="C42509" t="s">
        <v>66332</v>
      </c>
      <c r="D42509">
        <v>-42.733781999999998</v>
      </c>
      <c r="E42509">
        <v>147.44644700000001</v>
      </c>
      <c r="F42509" t="s">
        <v>60439</v>
      </c>
      <c r="G42509" t="s">
        <v>56524</v>
      </c>
    </row>
    <row r="42510" spans="1:7" hidden="1" x14ac:dyDescent="0.3">
      <c r="A42510" t="s">
        <v>66333</v>
      </c>
      <c r="B42510" t="s">
        <v>16622</v>
      </c>
      <c r="C42510" t="s">
        <v>66334</v>
      </c>
      <c r="D42510">
        <v>-42.733049000000001</v>
      </c>
      <c r="E42510">
        <v>147.437319</v>
      </c>
      <c r="F42510" t="s">
        <v>60439</v>
      </c>
      <c r="G42510" t="s">
        <v>56524</v>
      </c>
    </row>
    <row r="42511" spans="1:7" hidden="1" x14ac:dyDescent="0.3">
      <c r="A42511" t="s">
        <v>66335</v>
      </c>
      <c r="B42511" t="s">
        <v>16622</v>
      </c>
      <c r="C42511" t="s">
        <v>594</v>
      </c>
      <c r="D42511">
        <v>-42.730896000000001</v>
      </c>
      <c r="E42511">
        <v>147.43652299999999</v>
      </c>
      <c r="F42511" t="s">
        <v>60439</v>
      </c>
      <c r="G42511" t="s">
        <v>56524</v>
      </c>
    </row>
    <row r="42512" spans="1:7" hidden="1" x14ac:dyDescent="0.3">
      <c r="A42512" t="s">
        <v>66336</v>
      </c>
      <c r="B42512" t="s">
        <v>16622</v>
      </c>
      <c r="C42512" t="s">
        <v>66337</v>
      </c>
      <c r="D42512">
        <v>-42.734678000000002</v>
      </c>
      <c r="E42512">
        <v>147.437592</v>
      </c>
      <c r="F42512" t="s">
        <v>60439</v>
      </c>
      <c r="G42512" t="s">
        <v>56524</v>
      </c>
    </row>
    <row r="42513" spans="1:7" hidden="1" x14ac:dyDescent="0.3">
      <c r="A42513" t="s">
        <v>66338</v>
      </c>
      <c r="B42513" t="s">
        <v>16622</v>
      </c>
      <c r="C42513" t="s">
        <v>66339</v>
      </c>
      <c r="D42513">
        <v>-42.832968999999999</v>
      </c>
      <c r="E42513">
        <v>147.458699</v>
      </c>
      <c r="F42513" t="s">
        <v>60439</v>
      </c>
      <c r="G42513" t="s">
        <v>56524</v>
      </c>
    </row>
    <row r="42514" spans="1:7" hidden="1" x14ac:dyDescent="0.3">
      <c r="A42514" t="s">
        <v>66340</v>
      </c>
      <c r="B42514" t="s">
        <v>16622</v>
      </c>
      <c r="C42514" t="s">
        <v>66341</v>
      </c>
      <c r="D42514">
        <v>-42.831738000000001</v>
      </c>
      <c r="E42514">
        <v>147.46347299999999</v>
      </c>
      <c r="F42514" t="s">
        <v>60439</v>
      </c>
      <c r="G42514" t="s">
        <v>56524</v>
      </c>
    </row>
    <row r="42515" spans="1:7" hidden="1" x14ac:dyDescent="0.3">
      <c r="A42515" t="s">
        <v>66342</v>
      </c>
      <c r="B42515" t="s">
        <v>16622</v>
      </c>
      <c r="C42515" t="s">
        <v>66343</v>
      </c>
      <c r="D42515">
        <v>-42.832332000000001</v>
      </c>
      <c r="E42515">
        <v>147.46624700000001</v>
      </c>
      <c r="F42515" t="s">
        <v>60439</v>
      </c>
      <c r="G42515" t="s">
        <v>56524</v>
      </c>
    </row>
    <row r="42516" spans="1:7" hidden="1" x14ac:dyDescent="0.3">
      <c r="A42516" t="s">
        <v>66344</v>
      </c>
      <c r="B42516" t="s">
        <v>16622</v>
      </c>
      <c r="C42516" t="s">
        <v>66345</v>
      </c>
      <c r="D42516">
        <v>-42.834586000000002</v>
      </c>
      <c r="E42516">
        <v>147.473489</v>
      </c>
      <c r="F42516" t="s">
        <v>60439</v>
      </c>
      <c r="G42516" t="s">
        <v>56524</v>
      </c>
    </row>
    <row r="42517" spans="1:7" hidden="1" x14ac:dyDescent="0.3">
      <c r="A42517" t="s">
        <v>66346</v>
      </c>
      <c r="B42517" t="s">
        <v>16622</v>
      </c>
      <c r="C42517" t="s">
        <v>66347</v>
      </c>
      <c r="D42517">
        <v>-42.834530999999998</v>
      </c>
      <c r="E42517">
        <v>147.46875199999999</v>
      </c>
      <c r="F42517" t="s">
        <v>60439</v>
      </c>
      <c r="G42517" t="s">
        <v>56524</v>
      </c>
    </row>
    <row r="42518" spans="1:7" hidden="1" x14ac:dyDescent="0.3">
      <c r="A42518" t="s">
        <v>13571</v>
      </c>
      <c r="B42518" t="s">
        <v>16622</v>
      </c>
      <c r="C42518" t="s">
        <v>64479</v>
      </c>
      <c r="D42518">
        <v>-42.814078780000003</v>
      </c>
      <c r="E42518">
        <v>147.24082480000001</v>
      </c>
      <c r="F42518" t="s">
        <v>60439</v>
      </c>
      <c r="G42518" t="s">
        <v>56524</v>
      </c>
    </row>
    <row r="42519" spans="1:7" hidden="1" x14ac:dyDescent="0.3">
      <c r="A42519" t="s">
        <v>13575</v>
      </c>
      <c r="B42519" t="s">
        <v>16622</v>
      </c>
      <c r="C42519" t="s">
        <v>66348</v>
      </c>
      <c r="D42519">
        <v>-42.812038280000003</v>
      </c>
      <c r="E42519">
        <v>147.24193550000001</v>
      </c>
      <c r="F42519" t="s">
        <v>60439</v>
      </c>
      <c r="G42519" t="s">
        <v>56524</v>
      </c>
    </row>
    <row r="42520" spans="1:7" hidden="1" x14ac:dyDescent="0.3">
      <c r="A42520" t="s">
        <v>13577</v>
      </c>
      <c r="B42520" t="s">
        <v>16622</v>
      </c>
      <c r="C42520" t="s">
        <v>66349</v>
      </c>
      <c r="D42520">
        <v>-42.810421409999989</v>
      </c>
      <c r="E42520">
        <v>147.24277480000001</v>
      </c>
      <c r="F42520" t="s">
        <v>60439</v>
      </c>
      <c r="G42520" t="s">
        <v>56524</v>
      </c>
    </row>
    <row r="42521" spans="1:7" hidden="1" x14ac:dyDescent="0.3">
      <c r="A42521" t="s">
        <v>66350</v>
      </c>
      <c r="B42521" t="s">
        <v>16622</v>
      </c>
      <c r="C42521" t="s">
        <v>66351</v>
      </c>
      <c r="D42521">
        <v>-42.12525999999999</v>
      </c>
      <c r="E42521">
        <v>148.07732799999999</v>
      </c>
      <c r="F42521" t="s">
        <v>60439</v>
      </c>
      <c r="G42521" t="s">
        <v>56524</v>
      </c>
    </row>
    <row r="42522" spans="1:7" hidden="1" x14ac:dyDescent="0.3">
      <c r="A42522" t="s">
        <v>66352</v>
      </c>
      <c r="B42522" t="s">
        <v>16622</v>
      </c>
      <c r="C42522" t="s">
        <v>66353</v>
      </c>
      <c r="D42522">
        <v>-42.155706000000002</v>
      </c>
      <c r="E42522">
        <v>148.06958900000001</v>
      </c>
      <c r="F42522" t="s">
        <v>60439</v>
      </c>
      <c r="G42522" t="s">
        <v>56524</v>
      </c>
    </row>
    <row r="42523" spans="1:7" hidden="1" x14ac:dyDescent="0.3">
      <c r="A42523" t="s">
        <v>66354</v>
      </c>
      <c r="B42523" t="s">
        <v>16622</v>
      </c>
      <c r="C42523" t="s">
        <v>66355</v>
      </c>
      <c r="D42523">
        <v>-42.200909000000003</v>
      </c>
      <c r="E42523">
        <v>148.04542599999999</v>
      </c>
      <c r="F42523" t="s">
        <v>60439</v>
      </c>
      <c r="G42523" t="s">
        <v>56524</v>
      </c>
    </row>
    <row r="42524" spans="1:7" hidden="1" x14ac:dyDescent="0.3">
      <c r="A42524" t="s">
        <v>66356</v>
      </c>
      <c r="B42524" t="s">
        <v>16622</v>
      </c>
      <c r="C42524" t="s">
        <v>66357</v>
      </c>
      <c r="D42524">
        <v>-42.219825999999998</v>
      </c>
      <c r="E42524">
        <v>148.02990500000001</v>
      </c>
      <c r="F42524" t="s">
        <v>60439</v>
      </c>
      <c r="G42524" t="s">
        <v>56524</v>
      </c>
    </row>
    <row r="42525" spans="1:7" hidden="1" x14ac:dyDescent="0.3">
      <c r="A42525" t="s">
        <v>66358</v>
      </c>
      <c r="B42525" t="s">
        <v>16622</v>
      </c>
      <c r="C42525" t="s">
        <v>66359</v>
      </c>
      <c r="D42525">
        <v>-42.233812999999998</v>
      </c>
      <c r="E42525">
        <v>148.01688999999999</v>
      </c>
      <c r="F42525" t="s">
        <v>60439</v>
      </c>
      <c r="G42525" t="s">
        <v>56524</v>
      </c>
    </row>
    <row r="42526" spans="1:7" hidden="1" x14ac:dyDescent="0.3">
      <c r="A42526" t="s">
        <v>66360</v>
      </c>
      <c r="B42526" t="s">
        <v>16622</v>
      </c>
      <c r="C42526" t="s">
        <v>66361</v>
      </c>
      <c r="D42526">
        <v>-42.257517</v>
      </c>
      <c r="E42526">
        <v>148.004267</v>
      </c>
      <c r="F42526" t="s">
        <v>60439</v>
      </c>
      <c r="G42526" t="s">
        <v>56524</v>
      </c>
    </row>
    <row r="42527" spans="1:7" hidden="1" x14ac:dyDescent="0.3">
      <c r="A42527" t="s">
        <v>66362</v>
      </c>
      <c r="B42527" t="s">
        <v>16622</v>
      </c>
      <c r="C42527" t="s">
        <v>66363</v>
      </c>
      <c r="D42527">
        <v>-42.271030000000003</v>
      </c>
      <c r="E42527">
        <v>148.00383299999999</v>
      </c>
      <c r="F42527" t="s">
        <v>60439</v>
      </c>
      <c r="G42527" t="s">
        <v>56524</v>
      </c>
    </row>
    <row r="42528" spans="1:7" hidden="1" x14ac:dyDescent="0.3">
      <c r="A42528" t="s">
        <v>66364</v>
      </c>
      <c r="B42528" t="s">
        <v>16622</v>
      </c>
      <c r="C42528" t="s">
        <v>66365</v>
      </c>
      <c r="D42528">
        <v>-42.286895000000001</v>
      </c>
      <c r="E42528">
        <v>147.99656400000001</v>
      </c>
      <c r="F42528" t="s">
        <v>60439</v>
      </c>
      <c r="G42528" t="s">
        <v>56524</v>
      </c>
    </row>
    <row r="42529" spans="1:7" hidden="1" x14ac:dyDescent="0.3">
      <c r="A42529" t="s">
        <v>66366</v>
      </c>
      <c r="B42529" t="s">
        <v>16622</v>
      </c>
      <c r="C42529" t="s">
        <v>66367</v>
      </c>
      <c r="D42529">
        <v>-42.307898000000002</v>
      </c>
      <c r="E42529">
        <v>147.96296699999999</v>
      </c>
      <c r="F42529" t="s">
        <v>60439</v>
      </c>
      <c r="G42529" t="s">
        <v>56524</v>
      </c>
    </row>
    <row r="42530" spans="1:7" hidden="1" x14ac:dyDescent="0.3">
      <c r="A42530" t="s">
        <v>66368</v>
      </c>
      <c r="B42530" t="s">
        <v>16622</v>
      </c>
      <c r="C42530" t="s">
        <v>66369</v>
      </c>
      <c r="D42530">
        <v>-42.322104000000003</v>
      </c>
      <c r="E42530">
        <v>147.95310699999999</v>
      </c>
      <c r="F42530" t="s">
        <v>60439</v>
      </c>
      <c r="G42530" t="s">
        <v>56524</v>
      </c>
    </row>
    <row r="42531" spans="1:7" hidden="1" x14ac:dyDescent="0.3">
      <c r="A42531" t="s">
        <v>66370</v>
      </c>
      <c r="B42531" t="s">
        <v>16622</v>
      </c>
      <c r="C42531" t="s">
        <v>66371</v>
      </c>
      <c r="D42531">
        <v>-42.344042999999999</v>
      </c>
      <c r="E42531">
        <v>147.93047100000001</v>
      </c>
      <c r="F42531" t="s">
        <v>60439</v>
      </c>
      <c r="G42531" t="s">
        <v>56524</v>
      </c>
    </row>
    <row r="42532" spans="1:7" hidden="1" x14ac:dyDescent="0.3">
      <c r="A42532" t="s">
        <v>66372</v>
      </c>
      <c r="B42532" t="s">
        <v>16622</v>
      </c>
      <c r="C42532" t="s">
        <v>66373</v>
      </c>
      <c r="D42532">
        <v>-42.360829000000003</v>
      </c>
      <c r="E42532">
        <v>147.94242800000001</v>
      </c>
      <c r="F42532" t="s">
        <v>60439</v>
      </c>
      <c r="G42532" t="s">
        <v>56524</v>
      </c>
    </row>
    <row r="42533" spans="1:7" hidden="1" x14ac:dyDescent="0.3">
      <c r="A42533" t="s">
        <v>66374</v>
      </c>
      <c r="B42533" t="s">
        <v>16622</v>
      </c>
      <c r="C42533" t="s">
        <v>66375</v>
      </c>
      <c r="D42533">
        <v>-42.387129000000002</v>
      </c>
      <c r="E42533">
        <v>147.93564000000001</v>
      </c>
      <c r="F42533" t="s">
        <v>60439</v>
      </c>
      <c r="G42533" t="s">
        <v>56524</v>
      </c>
    </row>
    <row r="42534" spans="1:7" hidden="1" x14ac:dyDescent="0.3">
      <c r="A42534" t="s">
        <v>66376</v>
      </c>
      <c r="B42534" t="s">
        <v>16622</v>
      </c>
      <c r="C42534" t="s">
        <v>66377</v>
      </c>
      <c r="D42534">
        <v>-42.417274999999989</v>
      </c>
      <c r="E42534">
        <v>147.93507</v>
      </c>
      <c r="F42534" t="s">
        <v>60439</v>
      </c>
      <c r="G42534" t="s">
        <v>56524</v>
      </c>
    </row>
    <row r="42535" spans="1:7" hidden="1" x14ac:dyDescent="0.3">
      <c r="A42535" t="s">
        <v>66378</v>
      </c>
      <c r="B42535" t="s">
        <v>16622</v>
      </c>
      <c r="C42535" t="s">
        <v>66379</v>
      </c>
      <c r="D42535">
        <v>-42.499060999999998</v>
      </c>
      <c r="E42535">
        <v>147.921233</v>
      </c>
      <c r="F42535" t="s">
        <v>60439</v>
      </c>
      <c r="G42535" t="s">
        <v>56524</v>
      </c>
    </row>
    <row r="42536" spans="1:7" hidden="1" x14ac:dyDescent="0.3">
      <c r="A42536" t="s">
        <v>13581</v>
      </c>
      <c r="B42536" t="s">
        <v>16622</v>
      </c>
      <c r="C42536" t="s">
        <v>66380</v>
      </c>
      <c r="D42536">
        <v>-42.807543289999998</v>
      </c>
      <c r="E42536">
        <v>147.24472170000001</v>
      </c>
      <c r="F42536" t="s">
        <v>60439</v>
      </c>
      <c r="G42536" t="s">
        <v>56524</v>
      </c>
    </row>
    <row r="42537" spans="1:7" hidden="1" x14ac:dyDescent="0.3">
      <c r="A42537" t="s">
        <v>66381</v>
      </c>
      <c r="B42537" t="s">
        <v>16622</v>
      </c>
      <c r="C42537" t="s">
        <v>66382</v>
      </c>
      <c r="D42537">
        <v>-42.507852</v>
      </c>
      <c r="E42537">
        <v>147.91415699999999</v>
      </c>
      <c r="F42537" t="s">
        <v>60439</v>
      </c>
      <c r="G42537" t="s">
        <v>56524</v>
      </c>
    </row>
    <row r="42538" spans="1:7" hidden="1" x14ac:dyDescent="0.3">
      <c r="A42538" t="s">
        <v>66383</v>
      </c>
      <c r="B42538" t="s">
        <v>16622</v>
      </c>
      <c r="C42538" t="s">
        <v>66384</v>
      </c>
      <c r="D42538">
        <v>-42.508240999999998</v>
      </c>
      <c r="E42538">
        <v>147.91107299999999</v>
      </c>
      <c r="F42538" t="s">
        <v>60439</v>
      </c>
      <c r="G42538" t="s">
        <v>56524</v>
      </c>
    </row>
    <row r="42539" spans="1:7" hidden="1" x14ac:dyDescent="0.3">
      <c r="A42539" t="s">
        <v>21348</v>
      </c>
      <c r="B42539" t="s">
        <v>16622</v>
      </c>
      <c r="C42539" t="s">
        <v>66385</v>
      </c>
      <c r="D42539">
        <v>-42.525213999999998</v>
      </c>
      <c r="E42539">
        <v>147.89808600000001</v>
      </c>
      <c r="F42539" t="s">
        <v>60439</v>
      </c>
      <c r="G42539" t="s">
        <v>56524</v>
      </c>
    </row>
    <row r="42540" spans="1:7" hidden="1" x14ac:dyDescent="0.3">
      <c r="A42540" t="s">
        <v>21346</v>
      </c>
      <c r="B42540" t="s">
        <v>16622</v>
      </c>
      <c r="C42540" t="s">
        <v>66386</v>
      </c>
      <c r="D42540">
        <v>-42.539191000000002</v>
      </c>
      <c r="E42540">
        <v>147.89731</v>
      </c>
      <c r="F42540" t="s">
        <v>60439</v>
      </c>
      <c r="G42540" t="s">
        <v>56524</v>
      </c>
    </row>
    <row r="42541" spans="1:7" hidden="1" x14ac:dyDescent="0.3">
      <c r="A42541" t="s">
        <v>21344</v>
      </c>
      <c r="B42541" t="s">
        <v>16622</v>
      </c>
      <c r="C42541" t="s">
        <v>66387</v>
      </c>
      <c r="D42541">
        <v>-42.552511000000003</v>
      </c>
      <c r="E42541">
        <v>147.87648100000001</v>
      </c>
      <c r="F42541" t="s">
        <v>60439</v>
      </c>
      <c r="G42541" t="s">
        <v>56524</v>
      </c>
    </row>
    <row r="42542" spans="1:7" hidden="1" x14ac:dyDescent="0.3">
      <c r="A42542" t="s">
        <v>21342</v>
      </c>
      <c r="B42542" t="s">
        <v>16622</v>
      </c>
      <c r="C42542" t="s">
        <v>66388</v>
      </c>
      <c r="D42542">
        <v>-42.559069000000001</v>
      </c>
      <c r="E42542">
        <v>147.870823</v>
      </c>
      <c r="F42542" t="s">
        <v>60439</v>
      </c>
      <c r="G42542" t="s">
        <v>56524</v>
      </c>
    </row>
    <row r="42543" spans="1:7" hidden="1" x14ac:dyDescent="0.3">
      <c r="A42543" t="s">
        <v>21340</v>
      </c>
      <c r="B42543" t="s">
        <v>16622</v>
      </c>
      <c r="C42543" t="s">
        <v>66389</v>
      </c>
      <c r="D42543">
        <v>-42.594512000000002</v>
      </c>
      <c r="E42543">
        <v>147.77556300000001</v>
      </c>
      <c r="F42543" t="s">
        <v>60439</v>
      </c>
      <c r="G42543" t="s">
        <v>56524</v>
      </c>
    </row>
    <row r="42544" spans="1:7" hidden="1" x14ac:dyDescent="0.3">
      <c r="A42544" t="s">
        <v>66390</v>
      </c>
      <c r="B42544" t="s">
        <v>16622</v>
      </c>
      <c r="C42544" t="s">
        <v>66391</v>
      </c>
      <c r="D42544">
        <v>-42.611091999999999</v>
      </c>
      <c r="E42544">
        <v>147.72741199999999</v>
      </c>
      <c r="F42544" t="s">
        <v>60439</v>
      </c>
      <c r="G42544" t="s">
        <v>56524</v>
      </c>
    </row>
    <row r="42545" spans="1:7" hidden="1" x14ac:dyDescent="0.3">
      <c r="A42545" t="s">
        <v>21338</v>
      </c>
      <c r="B42545" t="s">
        <v>16622</v>
      </c>
      <c r="C42545" t="s">
        <v>66392</v>
      </c>
      <c r="D42545">
        <v>-42.609898999999999</v>
      </c>
      <c r="E42545">
        <v>147.722959</v>
      </c>
      <c r="F42545" t="s">
        <v>60439</v>
      </c>
      <c r="G42545" t="s">
        <v>56524</v>
      </c>
    </row>
    <row r="42546" spans="1:7" hidden="1" x14ac:dyDescent="0.3">
      <c r="A42546" t="s">
        <v>13583</v>
      </c>
      <c r="B42546" t="s">
        <v>16622</v>
      </c>
      <c r="C42546" t="s">
        <v>66393</v>
      </c>
      <c r="D42546">
        <v>-42.80447981999999</v>
      </c>
      <c r="E42546">
        <v>147.24505060000001</v>
      </c>
      <c r="F42546" t="s">
        <v>60439</v>
      </c>
      <c r="G42546" t="s">
        <v>56524</v>
      </c>
    </row>
    <row r="42547" spans="1:7" hidden="1" x14ac:dyDescent="0.3">
      <c r="A42547" t="s">
        <v>21334</v>
      </c>
      <c r="B42547" t="s">
        <v>16622</v>
      </c>
      <c r="C42547" t="s">
        <v>66394</v>
      </c>
      <c r="D42547">
        <v>-42.62184899999999</v>
      </c>
      <c r="E42547">
        <v>147.631967</v>
      </c>
      <c r="F42547" t="s">
        <v>60439</v>
      </c>
      <c r="G42547" t="s">
        <v>56524</v>
      </c>
    </row>
    <row r="42548" spans="1:7" hidden="1" x14ac:dyDescent="0.3">
      <c r="A42548" t="s">
        <v>21332</v>
      </c>
      <c r="B42548" t="s">
        <v>16622</v>
      </c>
      <c r="C42548" t="s">
        <v>66395</v>
      </c>
      <c r="D42548">
        <v>-42.636175000000001</v>
      </c>
      <c r="E42548">
        <v>147.59725800000001</v>
      </c>
      <c r="F42548" t="s">
        <v>60439</v>
      </c>
      <c r="G42548" t="s">
        <v>56524</v>
      </c>
    </row>
    <row r="42549" spans="1:7" hidden="1" x14ac:dyDescent="0.3">
      <c r="A42549" t="s">
        <v>21330</v>
      </c>
      <c r="B42549" t="s">
        <v>16622</v>
      </c>
      <c r="C42549" t="s">
        <v>66396</v>
      </c>
      <c r="D42549">
        <v>-42.642471</v>
      </c>
      <c r="E42549">
        <v>147.57729900000001</v>
      </c>
      <c r="F42549" t="s">
        <v>60439</v>
      </c>
      <c r="G42549" t="s">
        <v>56524</v>
      </c>
    </row>
    <row r="42550" spans="1:7" hidden="1" x14ac:dyDescent="0.3">
      <c r="A42550" t="s">
        <v>21328</v>
      </c>
      <c r="B42550" t="s">
        <v>16622</v>
      </c>
      <c r="C42550" t="s">
        <v>66397</v>
      </c>
      <c r="D42550">
        <v>-42.646644000000002</v>
      </c>
      <c r="E42550">
        <v>147.56160299999999</v>
      </c>
      <c r="F42550" t="s">
        <v>60439</v>
      </c>
      <c r="G42550" t="s">
        <v>56524</v>
      </c>
    </row>
    <row r="42551" spans="1:7" hidden="1" x14ac:dyDescent="0.3">
      <c r="A42551" t="s">
        <v>21326</v>
      </c>
      <c r="B42551" t="s">
        <v>16622</v>
      </c>
      <c r="C42551" t="s">
        <v>66398</v>
      </c>
      <c r="D42551">
        <v>-42.664766</v>
      </c>
      <c r="E42551">
        <v>147.52997999999999</v>
      </c>
      <c r="F42551" t="s">
        <v>60439</v>
      </c>
      <c r="G42551" t="s">
        <v>56524</v>
      </c>
    </row>
    <row r="42552" spans="1:7" hidden="1" x14ac:dyDescent="0.3">
      <c r="A42552" t="s">
        <v>21324</v>
      </c>
      <c r="B42552" t="s">
        <v>16622</v>
      </c>
      <c r="C42552" t="s">
        <v>66399</v>
      </c>
      <c r="D42552">
        <v>-42.695447999999999</v>
      </c>
      <c r="E42552">
        <v>147.526106</v>
      </c>
      <c r="F42552" t="s">
        <v>60439</v>
      </c>
      <c r="G42552" t="s">
        <v>56524</v>
      </c>
    </row>
    <row r="42553" spans="1:7" hidden="1" x14ac:dyDescent="0.3">
      <c r="A42553" t="s">
        <v>21322</v>
      </c>
      <c r="B42553" t="s">
        <v>16622</v>
      </c>
      <c r="C42553" t="s">
        <v>66400</v>
      </c>
      <c r="D42553">
        <v>-42.708557999999989</v>
      </c>
      <c r="E42553">
        <v>147.50938400000001</v>
      </c>
      <c r="F42553" t="s">
        <v>60439</v>
      </c>
      <c r="G42553" t="s">
        <v>56524</v>
      </c>
    </row>
    <row r="42554" spans="1:7" hidden="1" x14ac:dyDescent="0.3">
      <c r="A42554" t="s">
        <v>21320</v>
      </c>
      <c r="B42554" t="s">
        <v>16622</v>
      </c>
      <c r="C42554" t="s">
        <v>66401</v>
      </c>
      <c r="D42554">
        <v>-42.691467000000003</v>
      </c>
      <c r="E42554">
        <v>147.466399</v>
      </c>
      <c r="F42554" t="s">
        <v>60439</v>
      </c>
      <c r="G42554" t="s">
        <v>56524</v>
      </c>
    </row>
    <row r="42555" spans="1:7" hidden="1" x14ac:dyDescent="0.3">
      <c r="A42555" t="s">
        <v>21318</v>
      </c>
      <c r="B42555" t="s">
        <v>16622</v>
      </c>
      <c r="C42555" t="s">
        <v>66402</v>
      </c>
      <c r="D42555">
        <v>-42.720084</v>
      </c>
      <c r="E42555">
        <v>147.451313</v>
      </c>
      <c r="F42555" t="s">
        <v>60439</v>
      </c>
      <c r="G42555" t="s">
        <v>56524</v>
      </c>
    </row>
    <row r="42556" spans="1:7" hidden="1" x14ac:dyDescent="0.3">
      <c r="A42556" t="s">
        <v>21316</v>
      </c>
      <c r="B42556" t="s">
        <v>16622</v>
      </c>
      <c r="C42556" t="s">
        <v>66403</v>
      </c>
      <c r="D42556">
        <v>-42.708049000000003</v>
      </c>
      <c r="E42556">
        <v>147.510335</v>
      </c>
      <c r="F42556" t="s">
        <v>60439</v>
      </c>
      <c r="G42556" t="s">
        <v>56524</v>
      </c>
    </row>
    <row r="42557" spans="1:7" hidden="1" x14ac:dyDescent="0.3">
      <c r="A42557" t="s">
        <v>13585</v>
      </c>
      <c r="B42557" t="s">
        <v>16622</v>
      </c>
      <c r="C42557" t="s">
        <v>66404</v>
      </c>
      <c r="D42557">
        <v>-42.800363910000002</v>
      </c>
      <c r="E42557">
        <v>147.24766640000001</v>
      </c>
      <c r="F42557" t="s">
        <v>60439</v>
      </c>
      <c r="G42557" t="s">
        <v>56524</v>
      </c>
    </row>
    <row r="42558" spans="1:7" hidden="1" x14ac:dyDescent="0.3">
      <c r="A42558" t="s">
        <v>21309</v>
      </c>
      <c r="B42558" t="s">
        <v>16622</v>
      </c>
      <c r="C42558" t="s">
        <v>65982</v>
      </c>
      <c r="D42558">
        <v>-42.78407099999999</v>
      </c>
      <c r="E42558">
        <v>147.562206</v>
      </c>
      <c r="F42558" t="s">
        <v>60439</v>
      </c>
      <c r="G42558" t="s">
        <v>56524</v>
      </c>
    </row>
    <row r="42559" spans="1:7" hidden="1" x14ac:dyDescent="0.3">
      <c r="A42559" t="s">
        <v>21307</v>
      </c>
      <c r="B42559" t="s">
        <v>16622</v>
      </c>
      <c r="C42559" t="s">
        <v>66405</v>
      </c>
      <c r="D42559">
        <v>-42.803871000000001</v>
      </c>
      <c r="E42559">
        <v>147.533039</v>
      </c>
      <c r="F42559" t="s">
        <v>60439</v>
      </c>
      <c r="G42559" t="s">
        <v>56524</v>
      </c>
    </row>
    <row r="42560" spans="1:7" hidden="1" x14ac:dyDescent="0.3">
      <c r="A42560" t="s">
        <v>21306</v>
      </c>
      <c r="B42560" t="s">
        <v>16622</v>
      </c>
      <c r="C42560" t="s">
        <v>66406</v>
      </c>
      <c r="D42560">
        <v>-42.831603999999999</v>
      </c>
      <c r="E42560">
        <v>147.48997900000001</v>
      </c>
      <c r="F42560" t="s">
        <v>60439</v>
      </c>
      <c r="G42560" t="s">
        <v>56524</v>
      </c>
    </row>
    <row r="42561" spans="1:7" hidden="1" x14ac:dyDescent="0.3">
      <c r="A42561" t="s">
        <v>21298</v>
      </c>
      <c r="B42561" t="s">
        <v>16622</v>
      </c>
      <c r="C42561" t="s">
        <v>66407</v>
      </c>
      <c r="D42561">
        <v>-42.66451</v>
      </c>
      <c r="E42561">
        <v>147.42130700000001</v>
      </c>
      <c r="F42561" t="s">
        <v>60439</v>
      </c>
      <c r="G42561" t="s">
        <v>56524</v>
      </c>
    </row>
    <row r="42562" spans="1:7" hidden="1" x14ac:dyDescent="0.3">
      <c r="A42562" t="s">
        <v>21295</v>
      </c>
      <c r="B42562" t="s">
        <v>16622</v>
      </c>
      <c r="C42562" t="s">
        <v>66408</v>
      </c>
      <c r="D42562">
        <v>-42.67049699999999</v>
      </c>
      <c r="E42562">
        <v>147.42385200000001</v>
      </c>
      <c r="F42562" t="s">
        <v>60439</v>
      </c>
      <c r="G42562" t="s">
        <v>56524</v>
      </c>
    </row>
    <row r="42563" spans="1:7" hidden="1" x14ac:dyDescent="0.3">
      <c r="A42563" t="s">
        <v>21293</v>
      </c>
      <c r="B42563" t="s">
        <v>16622</v>
      </c>
      <c r="C42563" t="s">
        <v>66409</v>
      </c>
      <c r="D42563">
        <v>-42.680770000000003</v>
      </c>
      <c r="E42563">
        <v>147.42985999999999</v>
      </c>
      <c r="F42563" t="s">
        <v>60439</v>
      </c>
      <c r="G42563" t="s">
        <v>56524</v>
      </c>
    </row>
    <row r="42564" spans="1:7" hidden="1" x14ac:dyDescent="0.3">
      <c r="A42564" t="s">
        <v>21291</v>
      </c>
      <c r="B42564" t="s">
        <v>16622</v>
      </c>
      <c r="C42564" t="s">
        <v>66410</v>
      </c>
      <c r="D42564">
        <v>-42.690227</v>
      </c>
      <c r="E42564">
        <v>147.42907400000001</v>
      </c>
      <c r="F42564" t="s">
        <v>60439</v>
      </c>
      <c r="G42564" t="s">
        <v>56524</v>
      </c>
    </row>
    <row r="42565" spans="1:7" hidden="1" x14ac:dyDescent="0.3">
      <c r="A42565" t="s">
        <v>66411</v>
      </c>
      <c r="B42565" t="s">
        <v>16622</v>
      </c>
      <c r="C42565" t="s">
        <v>66412</v>
      </c>
      <c r="D42565">
        <v>-42.704208000000001</v>
      </c>
      <c r="E42565">
        <v>147.42962399999999</v>
      </c>
      <c r="F42565" t="s">
        <v>60439</v>
      </c>
      <c r="G42565" t="s">
        <v>56524</v>
      </c>
    </row>
    <row r="42566" spans="1:7" hidden="1" x14ac:dyDescent="0.3">
      <c r="A42566" t="s">
        <v>66413</v>
      </c>
      <c r="B42566" t="s">
        <v>16622</v>
      </c>
      <c r="C42566" t="s">
        <v>66330</v>
      </c>
      <c r="D42566">
        <v>-42.734180000000002</v>
      </c>
      <c r="E42566">
        <v>147.44237000000001</v>
      </c>
      <c r="F42566" t="s">
        <v>60439</v>
      </c>
      <c r="G42566" t="s">
        <v>56524</v>
      </c>
    </row>
    <row r="42567" spans="1:7" hidden="1" x14ac:dyDescent="0.3">
      <c r="A42567" t="s">
        <v>21290</v>
      </c>
      <c r="B42567" t="s">
        <v>16622</v>
      </c>
      <c r="C42567" t="s">
        <v>66414</v>
      </c>
      <c r="D42567">
        <v>-42.733781999999998</v>
      </c>
      <c r="E42567">
        <v>147.44644700000001</v>
      </c>
      <c r="F42567" t="s">
        <v>60439</v>
      </c>
      <c r="G42567" t="s">
        <v>56524</v>
      </c>
    </row>
    <row r="42568" spans="1:7" hidden="1" x14ac:dyDescent="0.3">
      <c r="A42568" t="s">
        <v>13589</v>
      </c>
      <c r="B42568" t="s">
        <v>16622</v>
      </c>
      <c r="C42568" t="s">
        <v>66415</v>
      </c>
      <c r="D42568">
        <v>-42.801960909999998</v>
      </c>
      <c r="E42568">
        <v>147.2510719</v>
      </c>
      <c r="F42568" t="s">
        <v>60439</v>
      </c>
      <c r="G42568" t="s">
        <v>56524</v>
      </c>
    </row>
    <row r="42569" spans="1:7" hidden="1" x14ac:dyDescent="0.3">
      <c r="A42569" t="s">
        <v>21280</v>
      </c>
      <c r="B42569" t="s">
        <v>16622</v>
      </c>
      <c r="C42569" t="s">
        <v>66416</v>
      </c>
      <c r="D42569">
        <v>-42.737611999999999</v>
      </c>
      <c r="E42569">
        <v>147.432784</v>
      </c>
      <c r="F42569" t="s">
        <v>60439</v>
      </c>
      <c r="G42569" t="s">
        <v>56524</v>
      </c>
    </row>
    <row r="42570" spans="1:7" hidden="1" x14ac:dyDescent="0.3">
      <c r="A42570" t="s">
        <v>21278</v>
      </c>
      <c r="B42570" t="s">
        <v>16622</v>
      </c>
      <c r="C42570" t="s">
        <v>66417</v>
      </c>
      <c r="D42570">
        <v>-42.753160999999999</v>
      </c>
      <c r="E42570">
        <v>147.416583</v>
      </c>
      <c r="F42570" t="s">
        <v>60439</v>
      </c>
      <c r="G42570" t="s">
        <v>56524</v>
      </c>
    </row>
    <row r="42571" spans="1:7" hidden="1" x14ac:dyDescent="0.3">
      <c r="A42571" t="s">
        <v>21277</v>
      </c>
      <c r="B42571" t="s">
        <v>16622</v>
      </c>
      <c r="C42571" t="s">
        <v>66418</v>
      </c>
      <c r="D42571">
        <v>-42.773029999999999</v>
      </c>
      <c r="E42571">
        <v>147.41496799999999</v>
      </c>
      <c r="F42571" t="s">
        <v>60439</v>
      </c>
      <c r="G42571" t="s">
        <v>56524</v>
      </c>
    </row>
    <row r="42572" spans="1:7" hidden="1" x14ac:dyDescent="0.3">
      <c r="A42572" t="s">
        <v>21275</v>
      </c>
      <c r="B42572" t="s">
        <v>16622</v>
      </c>
      <c r="C42572" t="s">
        <v>66419</v>
      </c>
      <c r="D42572">
        <v>-42.776392999999999</v>
      </c>
      <c r="E42572">
        <v>147.41668000000001</v>
      </c>
      <c r="F42572" t="s">
        <v>60439</v>
      </c>
      <c r="G42572" t="s">
        <v>56524</v>
      </c>
    </row>
    <row r="42573" spans="1:7" hidden="1" x14ac:dyDescent="0.3">
      <c r="A42573" t="s">
        <v>21274</v>
      </c>
      <c r="B42573" t="s">
        <v>16622</v>
      </c>
      <c r="C42573" t="s">
        <v>66420</v>
      </c>
      <c r="D42573">
        <v>-42.787331000000002</v>
      </c>
      <c r="E42573">
        <v>147.41629900000001</v>
      </c>
      <c r="F42573" t="s">
        <v>60439</v>
      </c>
      <c r="G42573" t="s">
        <v>56524</v>
      </c>
    </row>
    <row r="42574" spans="1:7" hidden="1" x14ac:dyDescent="0.3">
      <c r="A42574" t="s">
        <v>21273</v>
      </c>
      <c r="B42574" t="s">
        <v>16622</v>
      </c>
      <c r="C42574" t="s">
        <v>66421</v>
      </c>
      <c r="D42574">
        <v>-42.790905000000002</v>
      </c>
      <c r="E42574">
        <v>147.41810699999999</v>
      </c>
      <c r="F42574" t="s">
        <v>60439</v>
      </c>
      <c r="G42574" t="s">
        <v>56524</v>
      </c>
    </row>
    <row r="42575" spans="1:7" hidden="1" x14ac:dyDescent="0.3">
      <c r="A42575" t="s">
        <v>21271</v>
      </c>
      <c r="B42575" t="s">
        <v>16622</v>
      </c>
      <c r="C42575" t="s">
        <v>66421</v>
      </c>
      <c r="D42575">
        <v>-42.792503000000004</v>
      </c>
      <c r="E42575">
        <v>147.41878199999999</v>
      </c>
      <c r="F42575" t="s">
        <v>60439</v>
      </c>
      <c r="G42575" t="s">
        <v>56524</v>
      </c>
    </row>
    <row r="42576" spans="1:7" hidden="1" x14ac:dyDescent="0.3">
      <c r="A42576" t="s">
        <v>21269</v>
      </c>
      <c r="B42576" t="s">
        <v>16622</v>
      </c>
      <c r="C42576" t="s">
        <v>66422</v>
      </c>
      <c r="D42576">
        <v>-42.80369799999999</v>
      </c>
      <c r="E42576">
        <v>147.42291800000001</v>
      </c>
      <c r="F42576" t="s">
        <v>60439</v>
      </c>
      <c r="G42576" t="s">
        <v>56524</v>
      </c>
    </row>
    <row r="42577" spans="1:7" hidden="1" x14ac:dyDescent="0.3">
      <c r="A42577" t="s">
        <v>21268</v>
      </c>
      <c r="B42577" t="s">
        <v>16622</v>
      </c>
      <c r="C42577" t="s">
        <v>66423</v>
      </c>
      <c r="D42577">
        <v>-42.809868999999999</v>
      </c>
      <c r="E42577">
        <v>147.42714000000001</v>
      </c>
      <c r="F42577" t="s">
        <v>60439</v>
      </c>
      <c r="G42577" t="s">
        <v>56524</v>
      </c>
    </row>
    <row r="42578" spans="1:7" hidden="1" x14ac:dyDescent="0.3">
      <c r="A42578" t="s">
        <v>21266</v>
      </c>
      <c r="B42578" t="s">
        <v>16622</v>
      </c>
      <c r="C42578" t="s">
        <v>66424</v>
      </c>
      <c r="D42578">
        <v>-42.816054999999999</v>
      </c>
      <c r="E42578">
        <v>147.43535800000001</v>
      </c>
      <c r="F42578" t="s">
        <v>60439</v>
      </c>
      <c r="G42578" t="s">
        <v>56524</v>
      </c>
    </row>
    <row r="42579" spans="1:7" hidden="1" x14ac:dyDescent="0.3">
      <c r="A42579" t="s">
        <v>21265</v>
      </c>
      <c r="B42579" t="s">
        <v>16622</v>
      </c>
      <c r="C42579" t="s">
        <v>66425</v>
      </c>
      <c r="D42579">
        <v>-42.832315999999999</v>
      </c>
      <c r="E42579">
        <v>147.44417200000001</v>
      </c>
      <c r="F42579" t="s">
        <v>60439</v>
      </c>
      <c r="G42579" t="s">
        <v>56524</v>
      </c>
    </row>
    <row r="42580" spans="1:7" hidden="1" x14ac:dyDescent="0.3">
      <c r="A42580" t="s">
        <v>21263</v>
      </c>
      <c r="B42580" t="s">
        <v>16622</v>
      </c>
      <c r="C42580" t="s">
        <v>66426</v>
      </c>
      <c r="D42580">
        <v>-42.836494000000002</v>
      </c>
      <c r="E42580">
        <v>147.44105999999999</v>
      </c>
      <c r="F42580" t="s">
        <v>60439</v>
      </c>
      <c r="G42580" t="s">
        <v>56524</v>
      </c>
    </row>
    <row r="42581" spans="1:7" hidden="1" x14ac:dyDescent="0.3">
      <c r="A42581" t="s">
        <v>21219</v>
      </c>
      <c r="B42581" t="s">
        <v>16622</v>
      </c>
      <c r="C42581" t="s">
        <v>66427</v>
      </c>
      <c r="D42581">
        <v>-42.125154999999999</v>
      </c>
      <c r="E42581">
        <v>148.07696000000001</v>
      </c>
      <c r="F42581" t="s">
        <v>60439</v>
      </c>
      <c r="G42581" t="s">
        <v>56524</v>
      </c>
    </row>
    <row r="42582" spans="1:7" hidden="1" x14ac:dyDescent="0.3">
      <c r="A42582" t="s">
        <v>21217</v>
      </c>
      <c r="B42582" t="s">
        <v>16622</v>
      </c>
      <c r="C42582" t="s">
        <v>66428</v>
      </c>
      <c r="D42582">
        <v>-42.15701399999999</v>
      </c>
      <c r="E42582">
        <v>148.06991500000001</v>
      </c>
      <c r="F42582" t="s">
        <v>60439</v>
      </c>
      <c r="G42582" t="s">
        <v>56524</v>
      </c>
    </row>
    <row r="42583" spans="1:7" hidden="1" x14ac:dyDescent="0.3">
      <c r="A42583" t="s">
        <v>21215</v>
      </c>
      <c r="B42583" t="s">
        <v>16622</v>
      </c>
      <c r="C42583" t="s">
        <v>66429</v>
      </c>
      <c r="D42583">
        <v>-42.200564</v>
      </c>
      <c r="E42583">
        <v>148.045502</v>
      </c>
      <c r="F42583" t="s">
        <v>60439</v>
      </c>
      <c r="G42583" t="s">
        <v>56524</v>
      </c>
    </row>
    <row r="42584" spans="1:7" hidden="1" x14ac:dyDescent="0.3">
      <c r="A42584" t="s">
        <v>21213</v>
      </c>
      <c r="B42584" t="s">
        <v>16622</v>
      </c>
      <c r="C42584" t="s">
        <v>66430</v>
      </c>
      <c r="D42584">
        <v>-42.215983000000001</v>
      </c>
      <c r="E42584">
        <v>148.030711</v>
      </c>
      <c r="F42584" t="s">
        <v>60439</v>
      </c>
      <c r="G42584" t="s">
        <v>56524</v>
      </c>
    </row>
    <row r="42585" spans="1:7" hidden="1" x14ac:dyDescent="0.3">
      <c r="A42585" t="s">
        <v>21211</v>
      </c>
      <c r="B42585" t="s">
        <v>16622</v>
      </c>
      <c r="C42585" t="s">
        <v>66359</v>
      </c>
      <c r="D42585">
        <v>-42.240279999999998</v>
      </c>
      <c r="E42585">
        <v>148.01222999999999</v>
      </c>
      <c r="F42585" t="s">
        <v>60439</v>
      </c>
      <c r="G42585" t="s">
        <v>56524</v>
      </c>
    </row>
    <row r="42586" spans="1:7" hidden="1" x14ac:dyDescent="0.3">
      <c r="A42586" t="s">
        <v>21209</v>
      </c>
      <c r="B42586" t="s">
        <v>16622</v>
      </c>
      <c r="C42586" t="s">
        <v>66361</v>
      </c>
      <c r="D42586">
        <v>-42.271068</v>
      </c>
      <c r="E42586">
        <v>148.003784</v>
      </c>
      <c r="F42586" t="s">
        <v>60439</v>
      </c>
      <c r="G42586" t="s">
        <v>56524</v>
      </c>
    </row>
    <row r="42587" spans="1:7" hidden="1" x14ac:dyDescent="0.3">
      <c r="A42587" t="s">
        <v>21207</v>
      </c>
      <c r="B42587" t="s">
        <v>16622</v>
      </c>
      <c r="C42587" t="s">
        <v>66431</v>
      </c>
      <c r="D42587">
        <v>-42.271068</v>
      </c>
      <c r="E42587">
        <v>148.003784</v>
      </c>
      <c r="F42587" t="s">
        <v>60439</v>
      </c>
      <c r="G42587" t="s">
        <v>56524</v>
      </c>
    </row>
    <row r="42588" spans="1:7" hidden="1" x14ac:dyDescent="0.3">
      <c r="A42588" t="s">
        <v>21205</v>
      </c>
      <c r="B42588" t="s">
        <v>16622</v>
      </c>
      <c r="C42588" t="s">
        <v>66432</v>
      </c>
      <c r="D42588">
        <v>-42.307707999999998</v>
      </c>
      <c r="E42588">
        <v>147.96276499999999</v>
      </c>
      <c r="F42588" t="s">
        <v>60439</v>
      </c>
      <c r="G42588" t="s">
        <v>56524</v>
      </c>
    </row>
    <row r="42589" spans="1:7" hidden="1" x14ac:dyDescent="0.3">
      <c r="A42589" t="s">
        <v>21203</v>
      </c>
      <c r="B42589" t="s">
        <v>16622</v>
      </c>
      <c r="C42589" t="s">
        <v>66433</v>
      </c>
      <c r="D42589">
        <v>-42.307707999999998</v>
      </c>
      <c r="E42589">
        <v>147.96276499999999</v>
      </c>
      <c r="F42589" t="s">
        <v>60439</v>
      </c>
      <c r="G42589" t="s">
        <v>56524</v>
      </c>
    </row>
    <row r="42590" spans="1:7" hidden="1" x14ac:dyDescent="0.3">
      <c r="A42590" t="s">
        <v>21202</v>
      </c>
      <c r="B42590" t="s">
        <v>16622</v>
      </c>
      <c r="C42590" t="s">
        <v>66369</v>
      </c>
      <c r="D42590">
        <v>-42.32195999999999</v>
      </c>
      <c r="E42590">
        <v>147.95349100000001</v>
      </c>
      <c r="F42590" t="s">
        <v>60439</v>
      </c>
      <c r="G42590" t="s">
        <v>56524</v>
      </c>
    </row>
    <row r="42591" spans="1:7" hidden="1" x14ac:dyDescent="0.3">
      <c r="A42591" t="s">
        <v>21201</v>
      </c>
      <c r="B42591" t="s">
        <v>16622</v>
      </c>
      <c r="C42591" t="s">
        <v>66434</v>
      </c>
      <c r="D42591">
        <v>-42.343938000000001</v>
      </c>
      <c r="E42591">
        <v>147.93003999999999</v>
      </c>
      <c r="F42591" t="s">
        <v>60439</v>
      </c>
      <c r="G42591" t="s">
        <v>56524</v>
      </c>
    </row>
    <row r="42592" spans="1:7" hidden="1" x14ac:dyDescent="0.3">
      <c r="A42592" t="s">
        <v>21199</v>
      </c>
      <c r="B42592" t="s">
        <v>16622</v>
      </c>
      <c r="C42592" t="s">
        <v>66373</v>
      </c>
      <c r="D42592">
        <v>-42.360379999999999</v>
      </c>
      <c r="E42592">
        <v>147.94192100000001</v>
      </c>
      <c r="F42592" t="s">
        <v>60439</v>
      </c>
      <c r="G42592" t="s">
        <v>56524</v>
      </c>
    </row>
    <row r="42593" spans="1:7" hidden="1" x14ac:dyDescent="0.3">
      <c r="A42593" t="s">
        <v>21197</v>
      </c>
      <c r="B42593" t="s">
        <v>16622</v>
      </c>
      <c r="C42593" t="s">
        <v>66375</v>
      </c>
      <c r="D42593">
        <v>-42.386856999999999</v>
      </c>
      <c r="E42593">
        <v>147.93576400000001</v>
      </c>
      <c r="F42593" t="s">
        <v>60439</v>
      </c>
      <c r="G42593" t="s">
        <v>56524</v>
      </c>
    </row>
    <row r="42594" spans="1:7" hidden="1" x14ac:dyDescent="0.3">
      <c r="A42594" t="s">
        <v>66435</v>
      </c>
      <c r="B42594" t="s">
        <v>16622</v>
      </c>
      <c r="C42594" t="s">
        <v>66436</v>
      </c>
      <c r="D42594">
        <v>-42.416583000000003</v>
      </c>
      <c r="E42594">
        <v>147.93406300000001</v>
      </c>
      <c r="F42594" t="s">
        <v>60439</v>
      </c>
      <c r="G42594" t="s">
        <v>56524</v>
      </c>
    </row>
    <row r="42595" spans="1:7" hidden="1" x14ac:dyDescent="0.3">
      <c r="A42595" t="s">
        <v>21195</v>
      </c>
      <c r="B42595" t="s">
        <v>16622</v>
      </c>
      <c r="C42595" t="s">
        <v>66379</v>
      </c>
      <c r="D42595">
        <v>-42.49886699999999</v>
      </c>
      <c r="E42595">
        <v>147.92132100000001</v>
      </c>
      <c r="F42595" t="s">
        <v>60439</v>
      </c>
      <c r="G42595" t="s">
        <v>56524</v>
      </c>
    </row>
    <row r="42596" spans="1:7" hidden="1" x14ac:dyDescent="0.3">
      <c r="A42596" t="s">
        <v>21193</v>
      </c>
      <c r="B42596" t="s">
        <v>16622</v>
      </c>
      <c r="C42596" t="s">
        <v>66437</v>
      </c>
      <c r="D42596">
        <v>-42.500590000000003</v>
      </c>
      <c r="E42596">
        <v>147.91763599999999</v>
      </c>
      <c r="F42596" t="s">
        <v>60439</v>
      </c>
      <c r="G42596" t="s">
        <v>56524</v>
      </c>
    </row>
    <row r="42597" spans="1:7" hidden="1" x14ac:dyDescent="0.3">
      <c r="A42597" t="s">
        <v>21188</v>
      </c>
      <c r="B42597" t="s">
        <v>16622</v>
      </c>
      <c r="C42597" t="s">
        <v>66438</v>
      </c>
      <c r="D42597">
        <v>-42.507829999999998</v>
      </c>
      <c r="E42597">
        <v>147.91427300000001</v>
      </c>
      <c r="F42597" t="s">
        <v>60439</v>
      </c>
      <c r="G42597" t="s">
        <v>56524</v>
      </c>
    </row>
    <row r="42598" spans="1:7" hidden="1" x14ac:dyDescent="0.3">
      <c r="A42598" t="s">
        <v>21186</v>
      </c>
      <c r="B42598" t="s">
        <v>16622</v>
      </c>
      <c r="C42598" t="s">
        <v>66439</v>
      </c>
      <c r="D42598">
        <v>-42.508293000000002</v>
      </c>
      <c r="E42598">
        <v>147.910662</v>
      </c>
      <c r="F42598" t="s">
        <v>60439</v>
      </c>
      <c r="G42598" t="s">
        <v>56524</v>
      </c>
    </row>
    <row r="42599" spans="1:7" hidden="1" x14ac:dyDescent="0.3">
      <c r="A42599" t="s">
        <v>21184</v>
      </c>
      <c r="B42599" t="s">
        <v>16622</v>
      </c>
      <c r="C42599" t="s">
        <v>66385</v>
      </c>
      <c r="D42599">
        <v>-42.525060000000003</v>
      </c>
      <c r="E42599">
        <v>147.897976</v>
      </c>
      <c r="F42599" t="s">
        <v>60439</v>
      </c>
      <c r="G42599" t="s">
        <v>56524</v>
      </c>
    </row>
    <row r="42600" spans="1:7" hidden="1" x14ac:dyDescent="0.3">
      <c r="A42600" t="s">
        <v>21182</v>
      </c>
      <c r="B42600" t="s">
        <v>16622</v>
      </c>
      <c r="C42600" t="s">
        <v>66386</v>
      </c>
      <c r="D42600">
        <v>-42.539091999999989</v>
      </c>
      <c r="E42600">
        <v>147.89700400000001</v>
      </c>
      <c r="F42600" t="s">
        <v>60439</v>
      </c>
      <c r="G42600" t="s">
        <v>56524</v>
      </c>
    </row>
    <row r="42601" spans="1:7" hidden="1" x14ac:dyDescent="0.3">
      <c r="A42601" t="s">
        <v>21180</v>
      </c>
      <c r="B42601" t="s">
        <v>16622</v>
      </c>
      <c r="C42601" t="s">
        <v>66387</v>
      </c>
      <c r="D42601">
        <v>-42.552484</v>
      </c>
      <c r="E42601">
        <v>147.87630899999999</v>
      </c>
      <c r="F42601" t="s">
        <v>60439</v>
      </c>
      <c r="G42601" t="s">
        <v>56524</v>
      </c>
    </row>
    <row r="42602" spans="1:7" hidden="1" x14ac:dyDescent="0.3">
      <c r="A42602" t="s">
        <v>21179</v>
      </c>
      <c r="B42602" t="s">
        <v>16622</v>
      </c>
      <c r="C42602" t="s">
        <v>66440</v>
      </c>
      <c r="D42602">
        <v>-42.558610999999999</v>
      </c>
      <c r="E42602">
        <v>147.87185199999999</v>
      </c>
      <c r="F42602" t="s">
        <v>60439</v>
      </c>
      <c r="G42602" t="s">
        <v>56524</v>
      </c>
    </row>
    <row r="42603" spans="1:7" hidden="1" x14ac:dyDescent="0.3">
      <c r="A42603" t="s">
        <v>21177</v>
      </c>
      <c r="B42603" t="s">
        <v>16622</v>
      </c>
      <c r="C42603" t="s">
        <v>66389</v>
      </c>
      <c r="D42603">
        <v>-42.594388000000002</v>
      </c>
      <c r="E42603">
        <v>147.775623</v>
      </c>
      <c r="F42603" t="s">
        <v>60439</v>
      </c>
      <c r="G42603" t="s">
        <v>56524</v>
      </c>
    </row>
    <row r="42604" spans="1:7" hidden="1" x14ac:dyDescent="0.3">
      <c r="A42604" t="s">
        <v>21176</v>
      </c>
      <c r="B42604" t="s">
        <v>16622</v>
      </c>
      <c r="C42604" t="s">
        <v>66391</v>
      </c>
      <c r="D42604">
        <v>-42.611010999999998</v>
      </c>
      <c r="E42604">
        <v>147.72735800000001</v>
      </c>
      <c r="F42604" t="s">
        <v>60439</v>
      </c>
      <c r="G42604" t="s">
        <v>56524</v>
      </c>
    </row>
    <row r="42605" spans="1:7" hidden="1" x14ac:dyDescent="0.3">
      <c r="A42605" t="s">
        <v>21175</v>
      </c>
      <c r="B42605" t="s">
        <v>16622</v>
      </c>
      <c r="C42605" t="s">
        <v>66392</v>
      </c>
      <c r="D42605">
        <v>-42.609783999999998</v>
      </c>
      <c r="E42605">
        <v>147.72295700000001</v>
      </c>
      <c r="F42605" t="s">
        <v>60439</v>
      </c>
      <c r="G42605" t="s">
        <v>56524</v>
      </c>
    </row>
    <row r="42606" spans="1:7" hidden="1" x14ac:dyDescent="0.3">
      <c r="A42606" t="s">
        <v>21172</v>
      </c>
      <c r="B42606" t="s">
        <v>16622</v>
      </c>
      <c r="C42606" t="s">
        <v>66394</v>
      </c>
      <c r="D42606">
        <v>-42.62294</v>
      </c>
      <c r="E42606">
        <v>147.63225199999999</v>
      </c>
      <c r="F42606" t="s">
        <v>60439</v>
      </c>
      <c r="G42606" t="s">
        <v>56524</v>
      </c>
    </row>
    <row r="42607" spans="1:7" hidden="1" x14ac:dyDescent="0.3">
      <c r="A42607" t="s">
        <v>21170</v>
      </c>
      <c r="B42607" t="s">
        <v>16622</v>
      </c>
      <c r="C42607" t="s">
        <v>66395</v>
      </c>
      <c r="D42607">
        <v>-42.636482000000001</v>
      </c>
      <c r="E42607">
        <v>147.59515999999999</v>
      </c>
      <c r="F42607" t="s">
        <v>60439</v>
      </c>
      <c r="G42607" t="s">
        <v>56524</v>
      </c>
    </row>
    <row r="42608" spans="1:7" hidden="1" x14ac:dyDescent="0.3">
      <c r="A42608" t="s">
        <v>21168</v>
      </c>
      <c r="B42608" t="s">
        <v>16622</v>
      </c>
      <c r="C42608" t="s">
        <v>66396</v>
      </c>
      <c r="D42608">
        <v>-42.64247499999999</v>
      </c>
      <c r="E42608">
        <v>147.57719700000001</v>
      </c>
      <c r="F42608" t="s">
        <v>60439</v>
      </c>
      <c r="G42608" t="s">
        <v>56524</v>
      </c>
    </row>
    <row r="42609" spans="1:7" hidden="1" x14ac:dyDescent="0.3">
      <c r="A42609" t="s">
        <v>21166</v>
      </c>
      <c r="B42609" t="s">
        <v>16622</v>
      </c>
      <c r="C42609" t="s">
        <v>66441</v>
      </c>
      <c r="D42609">
        <v>-42.646391000000001</v>
      </c>
      <c r="E42609">
        <v>147.561815</v>
      </c>
      <c r="F42609" t="s">
        <v>60439</v>
      </c>
      <c r="G42609" t="s">
        <v>56524</v>
      </c>
    </row>
    <row r="42610" spans="1:7" hidden="1" x14ac:dyDescent="0.3">
      <c r="A42610" t="s">
        <v>21164</v>
      </c>
      <c r="B42610" t="s">
        <v>16622</v>
      </c>
      <c r="C42610" t="s">
        <v>66398</v>
      </c>
      <c r="D42610">
        <v>-42.674008999999998</v>
      </c>
      <c r="E42610">
        <v>147.527445</v>
      </c>
      <c r="F42610" t="s">
        <v>60439</v>
      </c>
      <c r="G42610" t="s">
        <v>56524</v>
      </c>
    </row>
    <row r="42611" spans="1:7" hidden="1" x14ac:dyDescent="0.3">
      <c r="A42611" t="s">
        <v>21162</v>
      </c>
      <c r="B42611" t="s">
        <v>16622</v>
      </c>
      <c r="C42611" t="s">
        <v>66399</v>
      </c>
      <c r="D42611">
        <v>-42.695447000000001</v>
      </c>
      <c r="E42611">
        <v>147.52595500000001</v>
      </c>
      <c r="F42611" t="s">
        <v>60439</v>
      </c>
      <c r="G42611" t="s">
        <v>56524</v>
      </c>
    </row>
    <row r="42612" spans="1:7" hidden="1" x14ac:dyDescent="0.3">
      <c r="A42612" t="s">
        <v>21160</v>
      </c>
      <c r="B42612" t="s">
        <v>16622</v>
      </c>
      <c r="C42612" t="s">
        <v>66442</v>
      </c>
      <c r="D42612">
        <v>-42.708226000000003</v>
      </c>
      <c r="E42612">
        <v>147.509649</v>
      </c>
      <c r="F42612" t="s">
        <v>60439</v>
      </c>
      <c r="G42612" t="s">
        <v>56524</v>
      </c>
    </row>
    <row r="42613" spans="1:7" hidden="1" x14ac:dyDescent="0.3">
      <c r="A42613" t="s">
        <v>21158</v>
      </c>
      <c r="B42613" t="s">
        <v>16622</v>
      </c>
      <c r="C42613" t="s">
        <v>66401</v>
      </c>
      <c r="D42613">
        <v>-42.69044499999999</v>
      </c>
      <c r="E42613">
        <v>147.466735</v>
      </c>
      <c r="F42613" t="s">
        <v>60439</v>
      </c>
      <c r="G42613" t="s">
        <v>56524</v>
      </c>
    </row>
    <row r="42614" spans="1:7" hidden="1" x14ac:dyDescent="0.3">
      <c r="A42614" t="s">
        <v>21156</v>
      </c>
      <c r="B42614" t="s">
        <v>16622</v>
      </c>
      <c r="C42614" t="s">
        <v>66443</v>
      </c>
      <c r="D42614">
        <v>-42.720112999999998</v>
      </c>
      <c r="E42614">
        <v>147.451052</v>
      </c>
      <c r="F42614" t="s">
        <v>60439</v>
      </c>
      <c r="G42614" t="s">
        <v>56524</v>
      </c>
    </row>
    <row r="42615" spans="1:7" hidden="1" x14ac:dyDescent="0.3">
      <c r="A42615" t="s">
        <v>66444</v>
      </c>
      <c r="B42615" t="s">
        <v>16622</v>
      </c>
      <c r="C42615" t="s">
        <v>66445</v>
      </c>
      <c r="D42615">
        <v>-42.732542000000002</v>
      </c>
      <c r="E42615">
        <v>147.44814199999999</v>
      </c>
      <c r="F42615" t="s">
        <v>60439</v>
      </c>
      <c r="G42615" t="s">
        <v>56524</v>
      </c>
    </row>
    <row r="42616" spans="1:7" hidden="1" x14ac:dyDescent="0.3">
      <c r="A42616" t="s">
        <v>13607</v>
      </c>
      <c r="B42616" t="s">
        <v>16622</v>
      </c>
      <c r="C42616" t="s">
        <v>66446</v>
      </c>
      <c r="D42616">
        <v>-42.787508594926479</v>
      </c>
      <c r="E42616">
        <v>147.25230604771852</v>
      </c>
      <c r="F42616" t="s">
        <v>60439</v>
      </c>
      <c r="G42616" t="s">
        <v>56524</v>
      </c>
    </row>
    <row r="42617" spans="1:7" hidden="1" x14ac:dyDescent="0.3">
      <c r="A42617" t="s">
        <v>66447</v>
      </c>
      <c r="B42617" t="s">
        <v>16622</v>
      </c>
      <c r="C42617" t="s">
        <v>66037</v>
      </c>
      <c r="D42617">
        <v>-42.782046999999999</v>
      </c>
      <c r="E42617">
        <v>147.56254100000001</v>
      </c>
      <c r="F42617" t="s">
        <v>60439</v>
      </c>
      <c r="G42617" t="s">
        <v>56524</v>
      </c>
    </row>
    <row r="42618" spans="1:7" hidden="1" x14ac:dyDescent="0.3">
      <c r="A42618" t="s">
        <v>21152</v>
      </c>
      <c r="B42618" t="s">
        <v>16622</v>
      </c>
      <c r="C42618" t="s">
        <v>66448</v>
      </c>
      <c r="D42618">
        <v>-42.803719999999998</v>
      </c>
      <c r="E42618">
        <v>147.53374099999999</v>
      </c>
      <c r="F42618" t="s">
        <v>60439</v>
      </c>
      <c r="G42618" t="s">
        <v>56524</v>
      </c>
    </row>
    <row r="42619" spans="1:7" hidden="1" x14ac:dyDescent="0.3">
      <c r="A42619" t="s">
        <v>21150</v>
      </c>
      <c r="B42619" t="s">
        <v>16622</v>
      </c>
      <c r="C42619" t="s">
        <v>66449</v>
      </c>
      <c r="D42619">
        <v>-42.831389000000001</v>
      </c>
      <c r="E42619">
        <v>147.49011999999999</v>
      </c>
      <c r="F42619" t="s">
        <v>60439</v>
      </c>
      <c r="G42619" t="s">
        <v>56524</v>
      </c>
    </row>
    <row r="42620" spans="1:7" hidden="1" x14ac:dyDescent="0.3">
      <c r="A42620" t="s">
        <v>13609</v>
      </c>
      <c r="B42620" t="s">
        <v>16622</v>
      </c>
      <c r="C42620" t="s">
        <v>66450</v>
      </c>
      <c r="D42620">
        <v>-42.79749773999999</v>
      </c>
      <c r="E42620">
        <v>147.2558942</v>
      </c>
      <c r="F42620" t="s">
        <v>60439</v>
      </c>
      <c r="G42620" t="s">
        <v>56524</v>
      </c>
    </row>
    <row r="42621" spans="1:7" hidden="1" x14ac:dyDescent="0.3">
      <c r="A42621" t="s">
        <v>21139</v>
      </c>
      <c r="B42621" t="s">
        <v>16622</v>
      </c>
      <c r="C42621" t="s">
        <v>66451</v>
      </c>
      <c r="D42621">
        <v>-42.670237</v>
      </c>
      <c r="E42621">
        <v>147.423417</v>
      </c>
      <c r="F42621" t="s">
        <v>60439</v>
      </c>
      <c r="G42621" t="s">
        <v>56524</v>
      </c>
    </row>
    <row r="42622" spans="1:7" hidden="1" x14ac:dyDescent="0.3">
      <c r="A42622" t="s">
        <v>21137</v>
      </c>
      <c r="B42622" t="s">
        <v>16622</v>
      </c>
      <c r="C42622" t="s">
        <v>66452</v>
      </c>
      <c r="D42622">
        <v>-42.679690999999998</v>
      </c>
      <c r="E42622">
        <v>147.42973900000001</v>
      </c>
      <c r="F42622" t="s">
        <v>60439</v>
      </c>
      <c r="G42622" t="s">
        <v>56524</v>
      </c>
    </row>
    <row r="42623" spans="1:7" hidden="1" x14ac:dyDescent="0.3">
      <c r="A42623" t="s">
        <v>66453</v>
      </c>
      <c r="B42623" t="s">
        <v>16622</v>
      </c>
      <c r="C42623" t="s">
        <v>66454</v>
      </c>
      <c r="D42623">
        <v>-42.690227</v>
      </c>
      <c r="E42623">
        <v>147.42907400000001</v>
      </c>
      <c r="F42623" t="s">
        <v>60439</v>
      </c>
      <c r="G42623" t="s">
        <v>56524</v>
      </c>
    </row>
    <row r="42624" spans="1:7" hidden="1" x14ac:dyDescent="0.3">
      <c r="A42624" t="s">
        <v>21135</v>
      </c>
      <c r="B42624" t="s">
        <v>16622</v>
      </c>
      <c r="C42624" t="s">
        <v>66455</v>
      </c>
      <c r="D42624">
        <v>-42.705461</v>
      </c>
      <c r="E42624">
        <v>147.429451</v>
      </c>
      <c r="F42624" t="s">
        <v>60439</v>
      </c>
      <c r="G42624" t="s">
        <v>56524</v>
      </c>
    </row>
    <row r="42625" spans="1:7" hidden="1" x14ac:dyDescent="0.3">
      <c r="A42625" t="s">
        <v>21129</v>
      </c>
      <c r="B42625" t="s">
        <v>16622</v>
      </c>
      <c r="C42625" t="s">
        <v>66456</v>
      </c>
      <c r="D42625">
        <v>-42.734113000000001</v>
      </c>
      <c r="E42625">
        <v>147.442365</v>
      </c>
      <c r="F42625" t="s">
        <v>60439</v>
      </c>
      <c r="G42625" t="s">
        <v>56524</v>
      </c>
    </row>
    <row r="42626" spans="1:7" hidden="1" x14ac:dyDescent="0.3">
      <c r="A42626" t="s">
        <v>13611</v>
      </c>
      <c r="B42626" t="s">
        <v>16622</v>
      </c>
      <c r="C42626" t="s">
        <v>66457</v>
      </c>
      <c r="D42626">
        <v>-42.796322809999999</v>
      </c>
      <c r="E42626">
        <v>147.25681230000001</v>
      </c>
      <c r="F42626" t="s">
        <v>60439</v>
      </c>
      <c r="G42626" t="s">
        <v>56524</v>
      </c>
    </row>
    <row r="42627" spans="1:7" hidden="1" x14ac:dyDescent="0.3">
      <c r="A42627" t="s">
        <v>66458</v>
      </c>
      <c r="B42627" t="s">
        <v>16622</v>
      </c>
      <c r="C42627" t="s">
        <v>66459</v>
      </c>
      <c r="D42627">
        <v>-42.73668399999999</v>
      </c>
      <c r="E42627">
        <v>147.435517</v>
      </c>
      <c r="F42627" t="s">
        <v>60439</v>
      </c>
      <c r="G42627" t="s">
        <v>56524</v>
      </c>
    </row>
    <row r="42628" spans="1:7" hidden="1" x14ac:dyDescent="0.3">
      <c r="A42628" t="s">
        <v>21124</v>
      </c>
      <c r="B42628" t="s">
        <v>16622</v>
      </c>
      <c r="C42628" t="s">
        <v>66460</v>
      </c>
      <c r="D42628">
        <v>-42.737689000000003</v>
      </c>
      <c r="E42628">
        <v>147.432095</v>
      </c>
      <c r="F42628" t="s">
        <v>60439</v>
      </c>
      <c r="G42628" t="s">
        <v>56524</v>
      </c>
    </row>
    <row r="42629" spans="1:7" hidden="1" x14ac:dyDescent="0.3">
      <c r="A42629" t="s">
        <v>21120</v>
      </c>
      <c r="B42629" t="s">
        <v>16622</v>
      </c>
      <c r="C42629" t="s">
        <v>66461</v>
      </c>
      <c r="D42629">
        <v>-42.771999000000001</v>
      </c>
      <c r="E42629">
        <v>147.41483700000001</v>
      </c>
      <c r="F42629" t="s">
        <v>60439</v>
      </c>
      <c r="G42629" t="s">
        <v>56524</v>
      </c>
    </row>
    <row r="42630" spans="1:7" hidden="1" x14ac:dyDescent="0.3">
      <c r="A42630" t="s">
        <v>21118</v>
      </c>
      <c r="B42630" t="s">
        <v>16622</v>
      </c>
      <c r="C42630" t="s">
        <v>66462</v>
      </c>
      <c r="D42630">
        <v>-42.776259000000003</v>
      </c>
      <c r="E42630">
        <v>147.41653500000001</v>
      </c>
      <c r="F42630" t="s">
        <v>60439</v>
      </c>
      <c r="G42630" t="s">
        <v>56524</v>
      </c>
    </row>
    <row r="42631" spans="1:7" hidden="1" x14ac:dyDescent="0.3">
      <c r="A42631" t="s">
        <v>21116</v>
      </c>
      <c r="B42631" t="s">
        <v>16622</v>
      </c>
      <c r="C42631" t="s">
        <v>66463</v>
      </c>
      <c r="D42631">
        <v>-42.787424999999999</v>
      </c>
      <c r="E42631">
        <v>147.416223</v>
      </c>
      <c r="F42631" t="s">
        <v>60439</v>
      </c>
      <c r="G42631" t="s">
        <v>56524</v>
      </c>
    </row>
    <row r="42632" spans="1:7" hidden="1" x14ac:dyDescent="0.3">
      <c r="A42632" t="s">
        <v>21112</v>
      </c>
      <c r="B42632" t="s">
        <v>16622</v>
      </c>
      <c r="C42632" t="s">
        <v>66464</v>
      </c>
      <c r="D42632">
        <v>-42.793984000000002</v>
      </c>
      <c r="E42632">
        <v>147.419163</v>
      </c>
      <c r="F42632" t="s">
        <v>60439</v>
      </c>
      <c r="G42632" t="s">
        <v>56524</v>
      </c>
    </row>
    <row r="42633" spans="1:7" hidden="1" x14ac:dyDescent="0.3">
      <c r="A42633" t="s">
        <v>21110</v>
      </c>
      <c r="B42633" t="s">
        <v>16622</v>
      </c>
      <c r="C42633" t="s">
        <v>66465</v>
      </c>
      <c r="D42633">
        <v>-42.803736999999998</v>
      </c>
      <c r="E42633">
        <v>147.42278899999999</v>
      </c>
      <c r="F42633" t="s">
        <v>60439</v>
      </c>
      <c r="G42633" t="s">
        <v>56524</v>
      </c>
    </row>
    <row r="42634" spans="1:7" hidden="1" x14ac:dyDescent="0.3">
      <c r="A42634" t="s">
        <v>66466</v>
      </c>
      <c r="B42634" t="s">
        <v>16622</v>
      </c>
      <c r="C42634" t="s">
        <v>66467</v>
      </c>
      <c r="D42634">
        <v>-42.809930000000001</v>
      </c>
      <c r="E42634">
        <v>147.42704900000001</v>
      </c>
      <c r="F42634" t="s">
        <v>60439</v>
      </c>
      <c r="G42634" t="s">
        <v>56524</v>
      </c>
    </row>
    <row r="42635" spans="1:7" hidden="1" x14ac:dyDescent="0.3">
      <c r="A42635" t="s">
        <v>13613</v>
      </c>
      <c r="B42635" t="s">
        <v>16622</v>
      </c>
      <c r="C42635" t="s">
        <v>66468</v>
      </c>
      <c r="D42635">
        <v>-42.79316029999999</v>
      </c>
      <c r="E42635">
        <v>147.25693240000001</v>
      </c>
      <c r="F42635" t="s">
        <v>60439</v>
      </c>
      <c r="G42635" t="s">
        <v>56524</v>
      </c>
    </row>
    <row r="42636" spans="1:7" hidden="1" x14ac:dyDescent="0.3">
      <c r="A42636" t="s">
        <v>21108</v>
      </c>
      <c r="B42636" t="s">
        <v>16622</v>
      </c>
      <c r="C42636" t="s">
        <v>66469</v>
      </c>
      <c r="D42636">
        <v>-42.816234000000001</v>
      </c>
      <c r="E42636">
        <v>147.43541500000001</v>
      </c>
      <c r="F42636" t="s">
        <v>60439</v>
      </c>
      <c r="G42636" t="s">
        <v>56524</v>
      </c>
    </row>
    <row r="42637" spans="1:7" hidden="1" x14ac:dyDescent="0.3">
      <c r="A42637" t="s">
        <v>66470</v>
      </c>
      <c r="B42637" t="s">
        <v>16622</v>
      </c>
      <c r="C42637" t="s">
        <v>66467</v>
      </c>
      <c r="D42637">
        <v>-42.832324</v>
      </c>
      <c r="E42637">
        <v>147.443985</v>
      </c>
      <c r="F42637" t="s">
        <v>60439</v>
      </c>
      <c r="G42637" t="s">
        <v>56524</v>
      </c>
    </row>
    <row r="42638" spans="1:7" hidden="1" x14ac:dyDescent="0.3">
      <c r="A42638" t="s">
        <v>66471</v>
      </c>
      <c r="B42638" t="s">
        <v>16622</v>
      </c>
      <c r="C42638" t="s">
        <v>66472</v>
      </c>
      <c r="D42638">
        <v>-42.836655999999998</v>
      </c>
      <c r="E42638">
        <v>147.44071099999999</v>
      </c>
      <c r="F42638" t="s">
        <v>60439</v>
      </c>
      <c r="G42638" t="s">
        <v>56524</v>
      </c>
    </row>
    <row r="42639" spans="1:7" hidden="1" x14ac:dyDescent="0.3">
      <c r="A42639" t="s">
        <v>13621</v>
      </c>
      <c r="B42639" t="s">
        <v>16622</v>
      </c>
      <c r="C42639" t="s">
        <v>66473</v>
      </c>
      <c r="D42639">
        <v>-42.790076640000002</v>
      </c>
      <c r="E42639">
        <v>147.2579035</v>
      </c>
      <c r="F42639" t="s">
        <v>60439</v>
      </c>
      <c r="G42639" t="s">
        <v>56524</v>
      </c>
    </row>
    <row r="42640" spans="1:7" hidden="1" x14ac:dyDescent="0.3">
      <c r="A42640" t="s">
        <v>13629</v>
      </c>
      <c r="B42640" t="s">
        <v>16622</v>
      </c>
      <c r="C42640" t="s">
        <v>64605</v>
      </c>
      <c r="D42640">
        <v>-42.800679600000002</v>
      </c>
      <c r="E42640">
        <v>147.25329170000001</v>
      </c>
      <c r="F42640" t="s">
        <v>60439</v>
      </c>
      <c r="G42640" t="s">
        <v>56524</v>
      </c>
    </row>
    <row r="42641" spans="1:7" hidden="1" x14ac:dyDescent="0.3">
      <c r="A42641" t="s">
        <v>13631</v>
      </c>
      <c r="B42641" t="s">
        <v>16622</v>
      </c>
      <c r="C42641" t="s">
        <v>66474</v>
      </c>
      <c r="D42641">
        <v>-42.81368736999999</v>
      </c>
      <c r="E42641">
        <v>147.2501671</v>
      </c>
      <c r="F42641" t="s">
        <v>60439</v>
      </c>
      <c r="G42641" t="s">
        <v>56524</v>
      </c>
    </row>
    <row r="42642" spans="1:7" hidden="1" x14ac:dyDescent="0.3">
      <c r="A42642" t="s">
        <v>13633</v>
      </c>
      <c r="B42642" t="s">
        <v>16622</v>
      </c>
      <c r="C42642" t="s">
        <v>66475</v>
      </c>
      <c r="D42642">
        <v>-42.810872000000003</v>
      </c>
      <c r="E42642">
        <v>147.24883299999999</v>
      </c>
      <c r="F42642" t="s">
        <v>60439</v>
      </c>
      <c r="G42642" t="s">
        <v>56524</v>
      </c>
    </row>
    <row r="42643" spans="1:7" hidden="1" x14ac:dyDescent="0.3">
      <c r="A42643" t="s">
        <v>13635</v>
      </c>
      <c r="B42643" t="s">
        <v>16622</v>
      </c>
      <c r="C42643" t="s">
        <v>66476</v>
      </c>
      <c r="D42643">
        <v>-42.81013489</v>
      </c>
      <c r="E42643">
        <v>147.2462615</v>
      </c>
      <c r="F42643" t="s">
        <v>60439</v>
      </c>
      <c r="G42643" t="s">
        <v>56524</v>
      </c>
    </row>
    <row r="42644" spans="1:7" hidden="1" x14ac:dyDescent="0.3">
      <c r="A42644" t="s">
        <v>13643</v>
      </c>
      <c r="B42644" t="s">
        <v>16622</v>
      </c>
      <c r="C42644" t="s">
        <v>66477</v>
      </c>
      <c r="D42644">
        <v>-42.826215854161767</v>
      </c>
      <c r="E42644">
        <v>147.26650185894505</v>
      </c>
      <c r="F42644" t="s">
        <v>60439</v>
      </c>
      <c r="G42644" t="s">
        <v>56524</v>
      </c>
    </row>
    <row r="42645" spans="1:7" hidden="1" x14ac:dyDescent="0.3">
      <c r="A42645" t="s">
        <v>13645</v>
      </c>
      <c r="B42645" t="s">
        <v>16622</v>
      </c>
      <c r="C42645" t="s">
        <v>66478</v>
      </c>
      <c r="D42645">
        <v>-42.826657296298507</v>
      </c>
      <c r="E42645">
        <v>147.26430156975431</v>
      </c>
      <c r="F42645" t="s">
        <v>60439</v>
      </c>
      <c r="G42645" t="s">
        <v>56524</v>
      </c>
    </row>
    <row r="42646" spans="1:7" hidden="1" x14ac:dyDescent="0.3">
      <c r="A42646" t="s">
        <v>13649</v>
      </c>
      <c r="B42646" t="s">
        <v>16622</v>
      </c>
      <c r="C42646" t="s">
        <v>66479</v>
      </c>
      <c r="D42646">
        <v>-42.826273090000001</v>
      </c>
      <c r="E42646">
        <v>147.2609636</v>
      </c>
      <c r="F42646" t="s">
        <v>60439</v>
      </c>
      <c r="G42646" t="s">
        <v>56524</v>
      </c>
    </row>
    <row r="42647" spans="1:7" hidden="1" x14ac:dyDescent="0.3">
      <c r="A42647" t="s">
        <v>13659</v>
      </c>
      <c r="B42647" t="s">
        <v>16622</v>
      </c>
      <c r="C42647" t="s">
        <v>66480</v>
      </c>
      <c r="D42647">
        <v>-42.82123434999999</v>
      </c>
      <c r="E42647">
        <v>147.25571350000001</v>
      </c>
      <c r="F42647" t="s">
        <v>60439</v>
      </c>
      <c r="G42647" t="s">
        <v>56524</v>
      </c>
    </row>
    <row r="42648" spans="1:7" hidden="1" x14ac:dyDescent="0.3">
      <c r="A42648" t="s">
        <v>13665</v>
      </c>
      <c r="B42648" t="s">
        <v>16622</v>
      </c>
      <c r="C42648" t="s">
        <v>66481</v>
      </c>
      <c r="D42648">
        <v>-42.819287150000001</v>
      </c>
      <c r="E42648">
        <v>147.25346579999999</v>
      </c>
      <c r="F42648" t="s">
        <v>60439</v>
      </c>
      <c r="G42648" t="s">
        <v>56524</v>
      </c>
    </row>
    <row r="42649" spans="1:7" hidden="1" x14ac:dyDescent="0.3">
      <c r="A42649" t="s">
        <v>13667</v>
      </c>
      <c r="B42649" t="s">
        <v>16622</v>
      </c>
      <c r="C42649" t="s">
        <v>66482</v>
      </c>
      <c r="D42649">
        <v>-42.819669240000003</v>
      </c>
      <c r="E42649">
        <v>147.25161360000001</v>
      </c>
      <c r="F42649" t="s">
        <v>60439</v>
      </c>
      <c r="G42649" t="s">
        <v>56524</v>
      </c>
    </row>
    <row r="42650" spans="1:7" hidden="1" x14ac:dyDescent="0.3">
      <c r="A42650" t="s">
        <v>13669</v>
      </c>
      <c r="B42650" t="s">
        <v>16622</v>
      </c>
      <c r="C42650" t="s">
        <v>66483</v>
      </c>
      <c r="D42650">
        <v>-42.817216979999998</v>
      </c>
      <c r="E42650">
        <v>147.24871680000001</v>
      </c>
      <c r="F42650" t="s">
        <v>60439</v>
      </c>
      <c r="G42650" t="s">
        <v>56524</v>
      </c>
    </row>
    <row r="42651" spans="1:7" hidden="1" x14ac:dyDescent="0.3">
      <c r="A42651" t="s">
        <v>13671</v>
      </c>
      <c r="B42651" t="s">
        <v>16622</v>
      </c>
      <c r="C42651" t="s">
        <v>66484</v>
      </c>
      <c r="D42651">
        <v>-42.816534830000002</v>
      </c>
      <c r="E42651">
        <v>147.24645129999999</v>
      </c>
      <c r="F42651" t="s">
        <v>60439</v>
      </c>
      <c r="G42651" t="s">
        <v>56524</v>
      </c>
    </row>
    <row r="42652" spans="1:7" hidden="1" x14ac:dyDescent="0.3">
      <c r="A42652" t="s">
        <v>13673</v>
      </c>
      <c r="B42652" t="s">
        <v>16622</v>
      </c>
      <c r="C42652" t="s">
        <v>66485</v>
      </c>
      <c r="D42652">
        <v>-42.814929100000001</v>
      </c>
      <c r="E42652">
        <v>147.2442776</v>
      </c>
      <c r="F42652" t="s">
        <v>60439</v>
      </c>
      <c r="G42652" t="s">
        <v>56524</v>
      </c>
    </row>
    <row r="42653" spans="1:7" hidden="1" x14ac:dyDescent="0.3">
      <c r="A42653" t="s">
        <v>13681</v>
      </c>
      <c r="B42653" t="s">
        <v>16622</v>
      </c>
      <c r="C42653" t="s">
        <v>66486</v>
      </c>
      <c r="D42653">
        <v>-42.83784225741379</v>
      </c>
      <c r="E42653">
        <v>147.26316367289644</v>
      </c>
      <c r="F42653" t="s">
        <v>60439</v>
      </c>
      <c r="G42653" t="s">
        <v>56524</v>
      </c>
    </row>
    <row r="42654" spans="1:7" hidden="1" x14ac:dyDescent="0.3">
      <c r="A42654" t="s">
        <v>13685</v>
      </c>
      <c r="B42654" t="s">
        <v>16622</v>
      </c>
      <c r="C42654" t="s">
        <v>66487</v>
      </c>
      <c r="D42654">
        <v>-42.835884999999998</v>
      </c>
      <c r="E42654">
        <v>147.25887700000001</v>
      </c>
      <c r="F42654" t="s">
        <v>60439</v>
      </c>
      <c r="G42654" t="s">
        <v>56524</v>
      </c>
    </row>
    <row r="42655" spans="1:7" hidden="1" x14ac:dyDescent="0.3">
      <c r="A42655" t="s">
        <v>60592</v>
      </c>
      <c r="B42655" t="s">
        <v>16622</v>
      </c>
      <c r="C42655" t="s">
        <v>66488</v>
      </c>
      <c r="D42655">
        <v>-42.834042574985801</v>
      </c>
      <c r="E42655">
        <v>147.25546198598184</v>
      </c>
      <c r="F42655" t="s">
        <v>60439</v>
      </c>
      <c r="G42655" t="s">
        <v>56524</v>
      </c>
    </row>
    <row r="42656" spans="1:7" hidden="1" x14ac:dyDescent="0.3">
      <c r="A42656" t="s">
        <v>13687</v>
      </c>
      <c r="B42656" t="s">
        <v>16622</v>
      </c>
      <c r="C42656" t="s">
        <v>66489</v>
      </c>
      <c r="D42656">
        <v>-42.83282599999999</v>
      </c>
      <c r="E42656">
        <v>147.253782</v>
      </c>
      <c r="F42656" t="s">
        <v>60439</v>
      </c>
      <c r="G42656" t="s">
        <v>56524</v>
      </c>
    </row>
    <row r="42657" spans="1:7" hidden="1" x14ac:dyDescent="0.3">
      <c r="A42657" t="s">
        <v>13689</v>
      </c>
      <c r="B42657" t="s">
        <v>16622</v>
      </c>
      <c r="C42657" t="s">
        <v>66490</v>
      </c>
      <c r="D42657">
        <v>-42.831844485573647</v>
      </c>
      <c r="E42657">
        <v>147.25484074097477</v>
      </c>
      <c r="F42657" t="s">
        <v>60439</v>
      </c>
      <c r="G42657" t="s">
        <v>56524</v>
      </c>
    </row>
    <row r="42658" spans="1:7" hidden="1" x14ac:dyDescent="0.3">
      <c r="A42658" t="s">
        <v>13691</v>
      </c>
      <c r="B42658" t="s">
        <v>16622</v>
      </c>
      <c r="C42658" t="s">
        <v>66491</v>
      </c>
      <c r="D42658">
        <v>-42.831680593846762</v>
      </c>
      <c r="E42658">
        <v>147.25656368326776</v>
      </c>
      <c r="F42658" t="s">
        <v>60439</v>
      </c>
      <c r="G42658" t="s">
        <v>56524</v>
      </c>
    </row>
    <row r="42659" spans="1:7" hidden="1" x14ac:dyDescent="0.3">
      <c r="A42659" t="s">
        <v>13693</v>
      </c>
      <c r="B42659" t="s">
        <v>16622</v>
      </c>
      <c r="C42659" t="s">
        <v>66492</v>
      </c>
      <c r="D42659">
        <v>-42.832274371432398</v>
      </c>
      <c r="E42659">
        <v>147.25868588693351</v>
      </c>
      <c r="F42659" t="s">
        <v>60439</v>
      </c>
      <c r="G42659" t="s">
        <v>56524</v>
      </c>
    </row>
    <row r="42660" spans="1:7" hidden="1" x14ac:dyDescent="0.3">
      <c r="A42660" t="s">
        <v>13713</v>
      </c>
      <c r="B42660" t="s">
        <v>16622</v>
      </c>
      <c r="C42660" t="s">
        <v>66493</v>
      </c>
      <c r="D42660">
        <v>-42.832468900000002</v>
      </c>
      <c r="E42660">
        <v>147.2635181</v>
      </c>
      <c r="F42660" t="s">
        <v>60439</v>
      </c>
      <c r="G42660" t="s">
        <v>56524</v>
      </c>
    </row>
    <row r="42661" spans="1:7" hidden="1" x14ac:dyDescent="0.3">
      <c r="A42661" t="s">
        <v>13715</v>
      </c>
      <c r="B42661" t="s">
        <v>16622</v>
      </c>
      <c r="C42661" t="s">
        <v>64628</v>
      </c>
      <c r="D42661">
        <v>-42.833487671885941</v>
      </c>
      <c r="E42661">
        <v>147.26212081046012</v>
      </c>
      <c r="F42661" t="s">
        <v>60439</v>
      </c>
      <c r="G42661" t="s">
        <v>56524</v>
      </c>
    </row>
    <row r="42662" spans="1:7" hidden="1" x14ac:dyDescent="0.3">
      <c r="A42662" t="s">
        <v>13727</v>
      </c>
      <c r="B42662" t="s">
        <v>16622</v>
      </c>
      <c r="C42662" t="s">
        <v>66494</v>
      </c>
      <c r="D42662">
        <v>-42.8320678306887</v>
      </c>
      <c r="E42662">
        <v>147.26997821431007</v>
      </c>
      <c r="F42662" t="s">
        <v>60439</v>
      </c>
      <c r="G42662" t="s">
        <v>56524</v>
      </c>
    </row>
    <row r="42663" spans="1:7" hidden="1" x14ac:dyDescent="0.3">
      <c r="A42663" t="s">
        <v>13729</v>
      </c>
      <c r="B42663" t="s">
        <v>16622</v>
      </c>
      <c r="C42663" t="s">
        <v>66495</v>
      </c>
      <c r="D42663">
        <v>-42.83535599820442</v>
      </c>
      <c r="E42663">
        <v>147.26746332549718</v>
      </c>
      <c r="F42663" t="s">
        <v>60439</v>
      </c>
      <c r="G42663" t="s">
        <v>56524</v>
      </c>
    </row>
    <row r="42664" spans="1:7" hidden="1" x14ac:dyDescent="0.3">
      <c r="A42664" t="s">
        <v>13731</v>
      </c>
      <c r="B42664" t="s">
        <v>16622</v>
      </c>
      <c r="C42664" t="s">
        <v>66496</v>
      </c>
      <c r="D42664">
        <v>-42.836576000000001</v>
      </c>
      <c r="E42664">
        <v>147.266831</v>
      </c>
      <c r="F42664" t="s">
        <v>60439</v>
      </c>
      <c r="G42664" t="s">
        <v>56524</v>
      </c>
    </row>
    <row r="42665" spans="1:7" hidden="1" x14ac:dyDescent="0.3">
      <c r="A42665" t="s">
        <v>13733</v>
      </c>
      <c r="B42665" t="s">
        <v>16622</v>
      </c>
      <c r="C42665" t="s">
        <v>66497</v>
      </c>
      <c r="D42665">
        <v>-42.743398970000001</v>
      </c>
      <c r="E42665">
        <v>147.26873291999999</v>
      </c>
      <c r="F42665" t="s">
        <v>60439</v>
      </c>
      <c r="G42665" t="s">
        <v>56524</v>
      </c>
    </row>
    <row r="42666" spans="1:7" hidden="1" x14ac:dyDescent="0.3">
      <c r="A42666" t="s">
        <v>13735</v>
      </c>
      <c r="B42666" t="s">
        <v>16622</v>
      </c>
      <c r="C42666" t="s">
        <v>66498</v>
      </c>
      <c r="D42666">
        <v>-42.839740942186687</v>
      </c>
      <c r="E42666">
        <v>147.26451922999999</v>
      </c>
      <c r="F42666" t="s">
        <v>60439</v>
      </c>
      <c r="G42666" t="s">
        <v>56524</v>
      </c>
    </row>
    <row r="42667" spans="1:7" hidden="1" x14ac:dyDescent="0.3">
      <c r="A42667" t="s">
        <v>13737</v>
      </c>
      <c r="B42667" t="s">
        <v>16622</v>
      </c>
      <c r="C42667" t="s">
        <v>66499</v>
      </c>
      <c r="D42667">
        <v>-42.840631139917043</v>
      </c>
      <c r="E42667">
        <v>147.26312895310355</v>
      </c>
      <c r="F42667" t="s">
        <v>60439</v>
      </c>
      <c r="G42667" t="s">
        <v>56524</v>
      </c>
    </row>
    <row r="42668" spans="1:7" hidden="1" x14ac:dyDescent="0.3">
      <c r="A42668" t="s">
        <v>13739</v>
      </c>
      <c r="B42668" t="s">
        <v>16622</v>
      </c>
      <c r="C42668" t="s">
        <v>66500</v>
      </c>
      <c r="D42668">
        <v>-42.842528792605663</v>
      </c>
      <c r="E42668">
        <v>147.25983925655999</v>
      </c>
      <c r="F42668" t="s">
        <v>60439</v>
      </c>
      <c r="G42668" t="s">
        <v>56524</v>
      </c>
    </row>
    <row r="42669" spans="1:7" hidden="1" x14ac:dyDescent="0.3">
      <c r="A42669" t="s">
        <v>13741</v>
      </c>
      <c r="B42669" t="s">
        <v>16622</v>
      </c>
      <c r="C42669" t="s">
        <v>66501</v>
      </c>
      <c r="D42669">
        <v>-42.841389722391561</v>
      </c>
      <c r="E42669">
        <v>147.25763307122418</v>
      </c>
      <c r="F42669" t="s">
        <v>60439</v>
      </c>
      <c r="G42669" t="s">
        <v>56524</v>
      </c>
    </row>
    <row r="42670" spans="1:7" hidden="1" x14ac:dyDescent="0.3">
      <c r="A42670" t="s">
        <v>13755</v>
      </c>
      <c r="B42670" t="s">
        <v>16622</v>
      </c>
      <c r="C42670" t="s">
        <v>66502</v>
      </c>
      <c r="D42670">
        <v>-42.836008261692307</v>
      </c>
      <c r="E42670">
        <v>147.27290899548598</v>
      </c>
      <c r="F42670" t="s">
        <v>60439</v>
      </c>
      <c r="G42670" t="s">
        <v>56524</v>
      </c>
    </row>
    <row r="42671" spans="1:7" hidden="1" x14ac:dyDescent="0.3">
      <c r="A42671" t="s">
        <v>13759</v>
      </c>
      <c r="B42671" t="s">
        <v>16622</v>
      </c>
      <c r="C42671" t="s">
        <v>66503</v>
      </c>
      <c r="D42671">
        <v>-42.840121000000003</v>
      </c>
      <c r="E42671">
        <v>147.27024499999999</v>
      </c>
      <c r="F42671" t="s">
        <v>60439</v>
      </c>
      <c r="G42671" t="s">
        <v>56524</v>
      </c>
    </row>
    <row r="42672" spans="1:7" hidden="1" x14ac:dyDescent="0.3">
      <c r="A42672" t="s">
        <v>13767</v>
      </c>
      <c r="B42672" t="s">
        <v>16622</v>
      </c>
      <c r="C42672" t="s">
        <v>66504</v>
      </c>
      <c r="D42672">
        <v>-42.843931906808372</v>
      </c>
      <c r="E42672">
        <v>147.27023792088741</v>
      </c>
      <c r="F42672" t="s">
        <v>60439</v>
      </c>
      <c r="G42672" t="s">
        <v>56524</v>
      </c>
    </row>
    <row r="42673" spans="1:7" hidden="1" x14ac:dyDescent="0.3">
      <c r="A42673" t="s">
        <v>13771</v>
      </c>
      <c r="B42673" t="s">
        <v>16622</v>
      </c>
      <c r="C42673" t="s">
        <v>66505</v>
      </c>
      <c r="D42673">
        <v>-42.846180730769611</v>
      </c>
      <c r="E42673">
        <v>147.26924745470163</v>
      </c>
      <c r="F42673" t="s">
        <v>60439</v>
      </c>
      <c r="G42673" t="s">
        <v>56524</v>
      </c>
    </row>
    <row r="42674" spans="1:7" hidden="1" x14ac:dyDescent="0.3">
      <c r="A42674" t="s">
        <v>19925</v>
      </c>
      <c r="B42674" t="s">
        <v>16622</v>
      </c>
      <c r="C42674" t="s">
        <v>66506</v>
      </c>
      <c r="D42674">
        <v>-43.165188999999998</v>
      </c>
      <c r="E42674">
        <v>146.92358999999999</v>
      </c>
      <c r="F42674" t="s">
        <v>60439</v>
      </c>
      <c r="G42674" t="s">
        <v>56524</v>
      </c>
    </row>
    <row r="42675" spans="1:7" hidden="1" x14ac:dyDescent="0.3">
      <c r="A42675" t="s">
        <v>19923</v>
      </c>
      <c r="B42675" t="s">
        <v>16622</v>
      </c>
      <c r="C42675" t="s">
        <v>66507</v>
      </c>
      <c r="D42675">
        <v>-43.16340799999999</v>
      </c>
      <c r="E42675">
        <v>146.92636899999999</v>
      </c>
      <c r="F42675" t="s">
        <v>60439</v>
      </c>
      <c r="G42675" t="s">
        <v>56524</v>
      </c>
    </row>
    <row r="42676" spans="1:7" hidden="1" x14ac:dyDescent="0.3">
      <c r="A42676" t="s">
        <v>13773</v>
      </c>
      <c r="B42676" t="s">
        <v>16622</v>
      </c>
      <c r="C42676" t="s">
        <v>66508</v>
      </c>
      <c r="D42676">
        <v>-42.8482543666235</v>
      </c>
      <c r="E42676">
        <v>147.27193487834907</v>
      </c>
      <c r="F42676" t="s">
        <v>60439</v>
      </c>
      <c r="G42676" t="s">
        <v>56524</v>
      </c>
    </row>
    <row r="42677" spans="1:7" hidden="1" x14ac:dyDescent="0.3">
      <c r="A42677" t="s">
        <v>13775</v>
      </c>
      <c r="B42677" t="s">
        <v>16622</v>
      </c>
      <c r="C42677" t="s">
        <v>66509</v>
      </c>
      <c r="D42677">
        <v>-42.84894180249173</v>
      </c>
      <c r="E42677">
        <v>147.27149714449146</v>
      </c>
      <c r="F42677" t="s">
        <v>60439</v>
      </c>
      <c r="G42677" t="s">
        <v>56524</v>
      </c>
    </row>
    <row r="42678" spans="1:7" hidden="1" x14ac:dyDescent="0.3">
      <c r="A42678" t="s">
        <v>19886</v>
      </c>
      <c r="B42678" t="s">
        <v>16622</v>
      </c>
      <c r="C42678" t="s">
        <v>1194</v>
      </c>
      <c r="D42678">
        <v>-43.163160106354013</v>
      </c>
      <c r="E42678">
        <v>147.0829578622573</v>
      </c>
      <c r="F42678" t="s">
        <v>60439</v>
      </c>
      <c r="G42678" t="s">
        <v>56524</v>
      </c>
    </row>
    <row r="42679" spans="1:7" hidden="1" x14ac:dyDescent="0.3">
      <c r="A42679" t="s">
        <v>19884</v>
      </c>
      <c r="B42679" t="s">
        <v>16622</v>
      </c>
      <c r="C42679" t="s">
        <v>66510</v>
      </c>
      <c r="D42679">
        <v>-43.162151999999999</v>
      </c>
      <c r="E42679">
        <v>147.078585</v>
      </c>
      <c r="F42679" t="s">
        <v>60439</v>
      </c>
      <c r="G42679" t="s">
        <v>56524</v>
      </c>
    </row>
    <row r="42680" spans="1:7" hidden="1" x14ac:dyDescent="0.3">
      <c r="A42680" t="s">
        <v>13777</v>
      </c>
      <c r="B42680" t="s">
        <v>16622</v>
      </c>
      <c r="C42680" t="s">
        <v>66511</v>
      </c>
      <c r="D42680">
        <v>-42.84987158095457</v>
      </c>
      <c r="E42680">
        <v>147.27075875327279</v>
      </c>
      <c r="F42680" t="s">
        <v>60439</v>
      </c>
      <c r="G42680" t="s">
        <v>56524</v>
      </c>
    </row>
    <row r="42681" spans="1:7" hidden="1" x14ac:dyDescent="0.3">
      <c r="A42681" t="s">
        <v>13779</v>
      </c>
      <c r="B42681" t="s">
        <v>16622</v>
      </c>
      <c r="C42681" t="s">
        <v>66512</v>
      </c>
      <c r="D42681">
        <v>-42.85001208460789</v>
      </c>
      <c r="E42681">
        <v>147.26878013756277</v>
      </c>
      <c r="F42681" t="s">
        <v>60439</v>
      </c>
      <c r="G42681" t="s">
        <v>56524</v>
      </c>
    </row>
    <row r="42682" spans="1:7" hidden="1" x14ac:dyDescent="0.3">
      <c r="A42682" t="s">
        <v>66513</v>
      </c>
      <c r="B42682" t="s">
        <v>16622</v>
      </c>
      <c r="C42682" t="s">
        <v>66514</v>
      </c>
      <c r="D42682">
        <v>-43.03190354616406</v>
      </c>
      <c r="E42682">
        <v>147.04860452246078</v>
      </c>
      <c r="F42682" t="s">
        <v>60439</v>
      </c>
      <c r="G42682" t="s">
        <v>56524</v>
      </c>
    </row>
    <row r="42683" spans="1:7" hidden="1" x14ac:dyDescent="0.3">
      <c r="A42683" t="s">
        <v>13781</v>
      </c>
      <c r="B42683" t="s">
        <v>16622</v>
      </c>
      <c r="C42683" t="s">
        <v>66515</v>
      </c>
      <c r="D42683">
        <v>-42.847575984773769</v>
      </c>
      <c r="E42683">
        <v>147.26733093962838</v>
      </c>
      <c r="F42683" t="s">
        <v>60439</v>
      </c>
      <c r="G42683" t="s">
        <v>56524</v>
      </c>
    </row>
    <row r="42684" spans="1:7" hidden="1" x14ac:dyDescent="0.3">
      <c r="A42684" t="s">
        <v>13783</v>
      </c>
      <c r="B42684" t="s">
        <v>16622</v>
      </c>
      <c r="C42684" t="s">
        <v>66516</v>
      </c>
      <c r="D42684">
        <v>-42.84680549890399</v>
      </c>
      <c r="E42684">
        <v>147.26619630233995</v>
      </c>
      <c r="F42684" t="s">
        <v>60439</v>
      </c>
      <c r="G42684" t="s">
        <v>56524</v>
      </c>
    </row>
    <row r="42685" spans="1:7" hidden="1" x14ac:dyDescent="0.3">
      <c r="A42685" t="s">
        <v>13785</v>
      </c>
      <c r="B42685" t="s">
        <v>16622</v>
      </c>
      <c r="C42685" t="s">
        <v>66517</v>
      </c>
      <c r="D42685">
        <v>-42.8440292901739</v>
      </c>
      <c r="E42685">
        <v>147.26477139854586</v>
      </c>
      <c r="F42685" t="s">
        <v>60439</v>
      </c>
      <c r="G42685" t="s">
        <v>56524</v>
      </c>
    </row>
    <row r="42686" spans="1:7" hidden="1" x14ac:dyDescent="0.3">
      <c r="A42686" t="s">
        <v>13787</v>
      </c>
      <c r="B42686" t="s">
        <v>16622</v>
      </c>
      <c r="C42686" t="s">
        <v>64641</v>
      </c>
      <c r="D42686">
        <v>-42.844329999999999</v>
      </c>
      <c r="E42686">
        <v>147.26311100000001</v>
      </c>
      <c r="F42686" t="s">
        <v>60439</v>
      </c>
      <c r="G42686" t="s">
        <v>56524</v>
      </c>
    </row>
    <row r="42687" spans="1:7" hidden="1" x14ac:dyDescent="0.3">
      <c r="A42687" t="s">
        <v>13789</v>
      </c>
      <c r="B42687" t="s">
        <v>16622</v>
      </c>
      <c r="C42687" t="s">
        <v>66518</v>
      </c>
      <c r="D42687">
        <v>-42.845112445710939</v>
      </c>
      <c r="E42687">
        <v>147.26106467146874</v>
      </c>
      <c r="F42687" t="s">
        <v>60439</v>
      </c>
      <c r="G42687" t="s">
        <v>56524</v>
      </c>
    </row>
    <row r="42688" spans="1:7" hidden="1" x14ac:dyDescent="0.3">
      <c r="A42688" t="s">
        <v>66519</v>
      </c>
      <c r="B42688" t="s">
        <v>16622</v>
      </c>
      <c r="C42688" t="s">
        <v>66520</v>
      </c>
      <c r="D42688">
        <v>-42.96770699999999</v>
      </c>
      <c r="E42688">
        <v>147.245002</v>
      </c>
      <c r="F42688" t="s">
        <v>60439</v>
      </c>
      <c r="G42688" t="s">
        <v>56524</v>
      </c>
    </row>
    <row r="42689" spans="1:7" hidden="1" x14ac:dyDescent="0.3">
      <c r="A42689" t="s">
        <v>19854</v>
      </c>
      <c r="B42689" t="s">
        <v>16622</v>
      </c>
      <c r="C42689" t="s">
        <v>66521</v>
      </c>
      <c r="D42689">
        <v>-43.33524867571311</v>
      </c>
      <c r="E42689">
        <v>146.97110820109171</v>
      </c>
      <c r="F42689" t="s">
        <v>60439</v>
      </c>
      <c r="G42689" t="s">
        <v>56524</v>
      </c>
    </row>
    <row r="42690" spans="1:7" hidden="1" x14ac:dyDescent="0.3">
      <c r="A42690" t="s">
        <v>19852</v>
      </c>
      <c r="B42690" t="s">
        <v>16622</v>
      </c>
      <c r="C42690" t="s">
        <v>66522</v>
      </c>
      <c r="D42690">
        <v>-43.325124029162417</v>
      </c>
      <c r="E42690">
        <v>146.99118708104771</v>
      </c>
      <c r="F42690" t="s">
        <v>60439</v>
      </c>
      <c r="G42690" t="s">
        <v>56524</v>
      </c>
    </row>
    <row r="42691" spans="1:7" hidden="1" x14ac:dyDescent="0.3">
      <c r="A42691" t="s">
        <v>19850</v>
      </c>
      <c r="B42691" t="s">
        <v>16622</v>
      </c>
      <c r="C42691" t="s">
        <v>66523</v>
      </c>
      <c r="D42691">
        <v>-43.321192000000003</v>
      </c>
      <c r="E42691">
        <v>147.00524200000001</v>
      </c>
      <c r="F42691" t="s">
        <v>60439</v>
      </c>
      <c r="G42691" t="s">
        <v>56524</v>
      </c>
    </row>
    <row r="42692" spans="1:7" hidden="1" x14ac:dyDescent="0.3">
      <c r="A42692" t="s">
        <v>19849</v>
      </c>
      <c r="B42692" t="s">
        <v>16622</v>
      </c>
      <c r="C42692" t="s">
        <v>66524</v>
      </c>
      <c r="D42692">
        <v>-43.312849960680353</v>
      </c>
      <c r="E42692">
        <v>147.01545651420358</v>
      </c>
      <c r="F42692" t="s">
        <v>60439</v>
      </c>
      <c r="G42692" t="s">
        <v>56524</v>
      </c>
    </row>
    <row r="42693" spans="1:7" hidden="1" x14ac:dyDescent="0.3">
      <c r="A42693" t="s">
        <v>13793</v>
      </c>
      <c r="B42693" t="s">
        <v>16622</v>
      </c>
      <c r="C42693" t="s">
        <v>66525</v>
      </c>
      <c r="D42693">
        <v>-42.84640799999999</v>
      </c>
      <c r="E42693">
        <v>147.25859399999999</v>
      </c>
      <c r="F42693" t="s">
        <v>60439</v>
      </c>
      <c r="G42693" t="s">
        <v>56524</v>
      </c>
    </row>
    <row r="42694" spans="1:7" hidden="1" x14ac:dyDescent="0.3">
      <c r="A42694" t="s">
        <v>19846</v>
      </c>
      <c r="B42694" t="s">
        <v>16622</v>
      </c>
      <c r="C42694" t="s">
        <v>66526</v>
      </c>
      <c r="D42694">
        <v>-43.29708999999999</v>
      </c>
      <c r="E42694">
        <v>147.010535</v>
      </c>
      <c r="F42694" t="s">
        <v>60439</v>
      </c>
      <c r="G42694" t="s">
        <v>56524</v>
      </c>
    </row>
    <row r="42695" spans="1:7" hidden="1" x14ac:dyDescent="0.3">
      <c r="A42695" t="s">
        <v>19844</v>
      </c>
      <c r="B42695" t="s">
        <v>16622</v>
      </c>
      <c r="C42695" t="s">
        <v>66527</v>
      </c>
      <c r="D42695">
        <v>-43.249707000000001</v>
      </c>
      <c r="E42695">
        <v>146.990882</v>
      </c>
      <c r="F42695" t="s">
        <v>60439</v>
      </c>
      <c r="G42695" t="s">
        <v>56524</v>
      </c>
    </row>
    <row r="42696" spans="1:7" hidden="1" x14ac:dyDescent="0.3">
      <c r="A42696" t="s">
        <v>19842</v>
      </c>
      <c r="B42696" t="s">
        <v>16622</v>
      </c>
      <c r="C42696" t="s">
        <v>66528</v>
      </c>
      <c r="D42696">
        <v>-43.237068308954839</v>
      </c>
      <c r="E42696">
        <v>146.99068172512204</v>
      </c>
      <c r="F42696" t="s">
        <v>60439</v>
      </c>
      <c r="G42696" t="s">
        <v>56524</v>
      </c>
    </row>
    <row r="42697" spans="1:7" hidden="1" x14ac:dyDescent="0.3">
      <c r="A42697" t="s">
        <v>19840</v>
      </c>
      <c r="B42697" t="s">
        <v>16622</v>
      </c>
      <c r="C42697" t="s">
        <v>66529</v>
      </c>
      <c r="D42697">
        <v>-43.219258335631963</v>
      </c>
      <c r="E42697">
        <v>146.98906749338667</v>
      </c>
      <c r="F42697" t="s">
        <v>60439</v>
      </c>
      <c r="G42697" t="s">
        <v>56524</v>
      </c>
    </row>
    <row r="42698" spans="1:7" hidden="1" x14ac:dyDescent="0.3">
      <c r="A42698" t="s">
        <v>66530</v>
      </c>
      <c r="B42698" t="s">
        <v>16622</v>
      </c>
      <c r="C42698" t="s">
        <v>66531</v>
      </c>
      <c r="D42698">
        <v>-43.197568962179361</v>
      </c>
      <c r="E42698">
        <v>146.94741807673901</v>
      </c>
      <c r="F42698" t="s">
        <v>60439</v>
      </c>
      <c r="G42698" t="s">
        <v>56524</v>
      </c>
    </row>
    <row r="42699" spans="1:7" hidden="1" x14ac:dyDescent="0.3">
      <c r="A42699" t="s">
        <v>19838</v>
      </c>
      <c r="B42699" t="s">
        <v>16622</v>
      </c>
      <c r="C42699" t="s">
        <v>66532</v>
      </c>
      <c r="D42699">
        <v>-43.187113684935788</v>
      </c>
      <c r="E42699">
        <v>146.93330922305779</v>
      </c>
      <c r="F42699" t="s">
        <v>60439</v>
      </c>
      <c r="G42699" t="s">
        <v>56524</v>
      </c>
    </row>
    <row r="42700" spans="1:7" hidden="1" x14ac:dyDescent="0.3">
      <c r="A42700" t="s">
        <v>19834</v>
      </c>
      <c r="B42700" t="s">
        <v>16622</v>
      </c>
      <c r="C42700" t="s">
        <v>66533</v>
      </c>
      <c r="D42700">
        <v>-43.171950000000002</v>
      </c>
      <c r="E42700">
        <v>146.923937</v>
      </c>
      <c r="F42700" t="s">
        <v>60439</v>
      </c>
      <c r="G42700" t="s">
        <v>56524</v>
      </c>
    </row>
    <row r="42701" spans="1:7" hidden="1" x14ac:dyDescent="0.3">
      <c r="A42701" t="s">
        <v>13795</v>
      </c>
      <c r="B42701" t="s">
        <v>16622</v>
      </c>
      <c r="C42701" t="s">
        <v>66534</v>
      </c>
      <c r="D42701">
        <v>-42.848646000000002</v>
      </c>
      <c r="E42701">
        <v>147.25999200000001</v>
      </c>
      <c r="F42701" t="s">
        <v>60439</v>
      </c>
      <c r="G42701" t="s">
        <v>56524</v>
      </c>
    </row>
    <row r="42702" spans="1:7" hidden="1" x14ac:dyDescent="0.3">
      <c r="A42702" t="s">
        <v>19827</v>
      </c>
      <c r="B42702" t="s">
        <v>16622</v>
      </c>
      <c r="C42702" t="s">
        <v>66535</v>
      </c>
      <c r="D42702">
        <v>-43.165403894694578</v>
      </c>
      <c r="E42702">
        <v>146.93176519161935</v>
      </c>
      <c r="F42702" t="s">
        <v>60439</v>
      </c>
      <c r="G42702" t="s">
        <v>56524</v>
      </c>
    </row>
    <row r="42703" spans="1:7" hidden="1" x14ac:dyDescent="0.3">
      <c r="A42703" t="s">
        <v>19825</v>
      </c>
      <c r="B42703" t="s">
        <v>16622</v>
      </c>
      <c r="C42703" t="s">
        <v>66536</v>
      </c>
      <c r="D42703">
        <v>-43.16583</v>
      </c>
      <c r="E42703">
        <v>146.94122300000001</v>
      </c>
      <c r="F42703" t="s">
        <v>60439</v>
      </c>
      <c r="G42703" t="s">
        <v>56524</v>
      </c>
    </row>
    <row r="42704" spans="1:7" hidden="1" x14ac:dyDescent="0.3">
      <c r="A42704" t="s">
        <v>19823</v>
      </c>
      <c r="B42704" t="s">
        <v>16622</v>
      </c>
      <c r="C42704" t="s">
        <v>66537</v>
      </c>
      <c r="D42704">
        <v>-43.16122686252362</v>
      </c>
      <c r="E42704">
        <v>146.95154491590222</v>
      </c>
      <c r="F42704" t="s">
        <v>60439</v>
      </c>
      <c r="G42704" t="s">
        <v>56524</v>
      </c>
    </row>
    <row r="42705" spans="1:7" hidden="1" x14ac:dyDescent="0.3">
      <c r="A42705" t="s">
        <v>19821</v>
      </c>
      <c r="B42705" t="s">
        <v>16622</v>
      </c>
      <c r="C42705" t="s">
        <v>66538</v>
      </c>
      <c r="D42705">
        <v>-43.155718763051269</v>
      </c>
      <c r="E42705">
        <v>146.96441554155786</v>
      </c>
      <c r="F42705" t="s">
        <v>60439</v>
      </c>
      <c r="G42705" t="s">
        <v>56524</v>
      </c>
    </row>
    <row r="42706" spans="1:7" hidden="1" x14ac:dyDescent="0.3">
      <c r="A42706" t="s">
        <v>19817</v>
      </c>
      <c r="B42706" t="s">
        <v>16622</v>
      </c>
      <c r="C42706" t="s">
        <v>66539</v>
      </c>
      <c r="D42706">
        <v>-43.13939191195761</v>
      </c>
      <c r="E42706">
        <v>146.97164104141228</v>
      </c>
      <c r="F42706" t="s">
        <v>60439</v>
      </c>
      <c r="G42706" t="s">
        <v>56524</v>
      </c>
    </row>
    <row r="42707" spans="1:7" hidden="1" x14ac:dyDescent="0.3">
      <c r="A42707" t="s">
        <v>19815</v>
      </c>
      <c r="B42707" t="s">
        <v>16622</v>
      </c>
      <c r="C42707" t="s">
        <v>66540</v>
      </c>
      <c r="D42707">
        <v>-43.132395000000002</v>
      </c>
      <c r="E42707">
        <v>146.97679500000001</v>
      </c>
      <c r="F42707" t="s">
        <v>60439</v>
      </c>
      <c r="G42707" t="s">
        <v>56524</v>
      </c>
    </row>
    <row r="42708" spans="1:7" hidden="1" x14ac:dyDescent="0.3">
      <c r="A42708" t="s">
        <v>19809</v>
      </c>
      <c r="B42708" t="s">
        <v>16622</v>
      </c>
      <c r="C42708" t="s">
        <v>66541</v>
      </c>
      <c r="D42708">
        <v>-43.115756105630808</v>
      </c>
      <c r="E42708">
        <v>146.99325769371995</v>
      </c>
      <c r="F42708" t="s">
        <v>60439</v>
      </c>
      <c r="G42708" t="s">
        <v>56524</v>
      </c>
    </row>
    <row r="42709" spans="1:7" hidden="1" x14ac:dyDescent="0.3">
      <c r="A42709" t="s">
        <v>13797</v>
      </c>
      <c r="B42709" t="s">
        <v>16622</v>
      </c>
      <c r="C42709" t="s">
        <v>66542</v>
      </c>
      <c r="D42709">
        <v>-42.849580000000003</v>
      </c>
      <c r="E42709">
        <v>147.25835499999999</v>
      </c>
      <c r="F42709" t="s">
        <v>60439</v>
      </c>
      <c r="G42709" t="s">
        <v>56524</v>
      </c>
    </row>
    <row r="42710" spans="1:7" hidden="1" x14ac:dyDescent="0.3">
      <c r="A42710" t="s">
        <v>19806</v>
      </c>
      <c r="B42710" t="s">
        <v>16622</v>
      </c>
      <c r="C42710" t="s">
        <v>66543</v>
      </c>
      <c r="D42710">
        <v>-43.109587578903991</v>
      </c>
      <c r="E42710">
        <v>147.00017829140262</v>
      </c>
      <c r="F42710" t="s">
        <v>60439</v>
      </c>
      <c r="G42710" t="s">
        <v>56524</v>
      </c>
    </row>
    <row r="42711" spans="1:7" hidden="1" x14ac:dyDescent="0.3">
      <c r="A42711" t="s">
        <v>66544</v>
      </c>
      <c r="B42711" t="s">
        <v>16622</v>
      </c>
      <c r="C42711" t="s">
        <v>66545</v>
      </c>
      <c r="D42711">
        <v>-43.104167990300759</v>
      </c>
      <c r="E42711">
        <v>147.00100832923047</v>
      </c>
      <c r="F42711" t="s">
        <v>60439</v>
      </c>
      <c r="G42711" t="s">
        <v>56524</v>
      </c>
    </row>
    <row r="42712" spans="1:7" hidden="1" x14ac:dyDescent="0.3">
      <c r="A42712" t="s">
        <v>66546</v>
      </c>
      <c r="B42712" t="s">
        <v>16622</v>
      </c>
      <c r="C42712" t="s">
        <v>66547</v>
      </c>
      <c r="D42712">
        <v>-43.097570526285018</v>
      </c>
      <c r="E42712">
        <v>147.00592285935102</v>
      </c>
      <c r="F42712" t="s">
        <v>60439</v>
      </c>
      <c r="G42712" t="s">
        <v>56524</v>
      </c>
    </row>
    <row r="42713" spans="1:7" hidden="1" x14ac:dyDescent="0.3">
      <c r="A42713" t="s">
        <v>19804</v>
      </c>
      <c r="B42713" t="s">
        <v>16622</v>
      </c>
      <c r="C42713" t="s">
        <v>66548</v>
      </c>
      <c r="D42713">
        <v>-43.090348800000001</v>
      </c>
      <c r="E42713">
        <v>147.00805299999999</v>
      </c>
      <c r="F42713" t="s">
        <v>60439</v>
      </c>
      <c r="G42713" t="s">
        <v>56524</v>
      </c>
    </row>
    <row r="42714" spans="1:7" hidden="1" x14ac:dyDescent="0.3">
      <c r="A42714" t="s">
        <v>66549</v>
      </c>
      <c r="B42714" t="s">
        <v>16622</v>
      </c>
      <c r="C42714" t="s">
        <v>66550</v>
      </c>
      <c r="D42714">
        <v>-43.089631782175239</v>
      </c>
      <c r="E42714">
        <v>147.01062240931017</v>
      </c>
      <c r="F42714" t="s">
        <v>60439</v>
      </c>
      <c r="G42714" t="s">
        <v>56524</v>
      </c>
    </row>
    <row r="42715" spans="1:7" hidden="1" x14ac:dyDescent="0.3">
      <c r="A42715" t="s">
        <v>13799</v>
      </c>
      <c r="B42715" t="s">
        <v>16622</v>
      </c>
      <c r="C42715" t="s">
        <v>66551</v>
      </c>
      <c r="D42715">
        <v>-42.847340606056747</v>
      </c>
      <c r="E42715">
        <v>147.25978090818094</v>
      </c>
      <c r="F42715" t="s">
        <v>60439</v>
      </c>
      <c r="G42715" t="s">
        <v>56524</v>
      </c>
    </row>
    <row r="42716" spans="1:7" hidden="1" x14ac:dyDescent="0.3">
      <c r="A42716" t="s">
        <v>19791</v>
      </c>
      <c r="B42716" t="s">
        <v>16622</v>
      </c>
      <c r="C42716" t="s">
        <v>66552</v>
      </c>
      <c r="D42716">
        <v>-43.159896693474089</v>
      </c>
      <c r="E42716">
        <v>147.07564101002453</v>
      </c>
      <c r="F42716" t="s">
        <v>60439</v>
      </c>
      <c r="G42716" t="s">
        <v>56524</v>
      </c>
    </row>
    <row r="42717" spans="1:7" hidden="1" x14ac:dyDescent="0.3">
      <c r="A42717" t="s">
        <v>19789</v>
      </c>
      <c r="B42717" t="s">
        <v>16622</v>
      </c>
      <c r="C42717" t="s">
        <v>66553</v>
      </c>
      <c r="D42717">
        <v>-43.155561757723099</v>
      </c>
      <c r="E42717">
        <v>147.07387486834267</v>
      </c>
      <c r="F42717" t="s">
        <v>60439</v>
      </c>
      <c r="G42717" t="s">
        <v>56524</v>
      </c>
    </row>
    <row r="42718" spans="1:7" hidden="1" x14ac:dyDescent="0.3">
      <c r="A42718" t="s">
        <v>19787</v>
      </c>
      <c r="B42718" t="s">
        <v>16622</v>
      </c>
      <c r="C42718" t="s">
        <v>66554</v>
      </c>
      <c r="D42718">
        <v>-43.149073483613442</v>
      </c>
      <c r="E42718">
        <v>147.06859110433501</v>
      </c>
      <c r="F42718" t="s">
        <v>60439</v>
      </c>
      <c r="G42718" t="s">
        <v>56524</v>
      </c>
    </row>
    <row r="42719" spans="1:7" hidden="1" x14ac:dyDescent="0.3">
      <c r="A42719" t="s">
        <v>19785</v>
      </c>
      <c r="B42719" t="s">
        <v>16622</v>
      </c>
      <c r="C42719" t="s">
        <v>66555</v>
      </c>
      <c r="D42719">
        <v>-43.136221275141843</v>
      </c>
      <c r="E42719">
        <v>147.05441645206344</v>
      </c>
      <c r="F42719" t="s">
        <v>60439</v>
      </c>
      <c r="G42719" t="s">
        <v>56524</v>
      </c>
    </row>
    <row r="42720" spans="1:7" hidden="1" x14ac:dyDescent="0.3">
      <c r="A42720" t="s">
        <v>19783</v>
      </c>
      <c r="B42720" t="s">
        <v>16622</v>
      </c>
      <c r="C42720" t="s">
        <v>66556</v>
      </c>
      <c r="D42720">
        <v>-43.12584455801175</v>
      </c>
      <c r="E42720">
        <v>147.04493721944351</v>
      </c>
      <c r="F42720" t="s">
        <v>60439</v>
      </c>
      <c r="G42720" t="s">
        <v>56524</v>
      </c>
    </row>
    <row r="42721" spans="1:7" hidden="1" x14ac:dyDescent="0.3">
      <c r="A42721" t="s">
        <v>19781</v>
      </c>
      <c r="B42721" t="s">
        <v>16622</v>
      </c>
      <c r="C42721" t="s">
        <v>66557</v>
      </c>
      <c r="D42721">
        <v>-43.114269657857911</v>
      </c>
      <c r="E42721">
        <v>147.03597053240179</v>
      </c>
      <c r="F42721" t="s">
        <v>60439</v>
      </c>
      <c r="G42721" t="s">
        <v>56524</v>
      </c>
    </row>
    <row r="42722" spans="1:7" hidden="1" x14ac:dyDescent="0.3">
      <c r="A42722" t="s">
        <v>19779</v>
      </c>
      <c r="B42722" t="s">
        <v>16622</v>
      </c>
      <c r="C42722" t="s">
        <v>66558</v>
      </c>
      <c r="D42722">
        <v>-43.10579194778429</v>
      </c>
      <c r="E42722">
        <v>147.03423643584733</v>
      </c>
      <c r="F42722" t="s">
        <v>60439</v>
      </c>
      <c r="G42722" t="s">
        <v>56524</v>
      </c>
    </row>
    <row r="42723" spans="1:7" hidden="1" x14ac:dyDescent="0.3">
      <c r="A42723" t="s">
        <v>66559</v>
      </c>
      <c r="B42723" t="s">
        <v>16622</v>
      </c>
      <c r="C42723" t="s">
        <v>66560</v>
      </c>
      <c r="D42723">
        <v>-43.0979642</v>
      </c>
      <c r="E42723">
        <v>147.02973138675557</v>
      </c>
      <c r="F42723" t="s">
        <v>60439</v>
      </c>
      <c r="G42723" t="s">
        <v>56524</v>
      </c>
    </row>
    <row r="42724" spans="1:7" hidden="1" x14ac:dyDescent="0.3">
      <c r="A42724" t="s">
        <v>19775</v>
      </c>
      <c r="B42724" t="s">
        <v>16622</v>
      </c>
      <c r="C42724" t="s">
        <v>66561</v>
      </c>
      <c r="D42724">
        <v>-43.032550184555021</v>
      </c>
      <c r="E42724">
        <v>147.0599167622492</v>
      </c>
      <c r="F42724" t="s">
        <v>60439</v>
      </c>
      <c r="G42724" t="s">
        <v>56524</v>
      </c>
    </row>
    <row r="42725" spans="1:7" hidden="1" x14ac:dyDescent="0.3">
      <c r="A42725" t="s">
        <v>19772</v>
      </c>
      <c r="B42725" t="s">
        <v>16622</v>
      </c>
      <c r="C42725" t="s">
        <v>66562</v>
      </c>
      <c r="D42725">
        <v>-43.029339</v>
      </c>
      <c r="E42725">
        <v>147.05620999999999</v>
      </c>
      <c r="F42725" t="s">
        <v>60439</v>
      </c>
      <c r="G42725" t="s">
        <v>56524</v>
      </c>
    </row>
    <row r="42726" spans="1:7" hidden="1" x14ac:dyDescent="0.3">
      <c r="A42726" t="s">
        <v>19768</v>
      </c>
      <c r="B42726" t="s">
        <v>16622</v>
      </c>
      <c r="C42726" t="s">
        <v>66563</v>
      </c>
      <c r="D42726">
        <v>-43.084230491151629</v>
      </c>
      <c r="E42726">
        <v>147.01468404599714</v>
      </c>
      <c r="F42726" t="s">
        <v>60439</v>
      </c>
      <c r="G42726" t="s">
        <v>56524</v>
      </c>
    </row>
    <row r="42727" spans="1:7" hidden="1" x14ac:dyDescent="0.3">
      <c r="A42727" t="s">
        <v>19762</v>
      </c>
      <c r="B42727" t="s">
        <v>16622</v>
      </c>
      <c r="C42727" t="s">
        <v>66564</v>
      </c>
      <c r="D42727">
        <v>-43.074113698807949</v>
      </c>
      <c r="E42727">
        <v>147.01692657457343</v>
      </c>
      <c r="F42727" t="s">
        <v>60439</v>
      </c>
      <c r="G42727" t="s">
        <v>56524</v>
      </c>
    </row>
    <row r="42728" spans="1:7" hidden="1" x14ac:dyDescent="0.3">
      <c r="A42728" t="s">
        <v>19753</v>
      </c>
      <c r="B42728" t="s">
        <v>16622</v>
      </c>
      <c r="C42728" t="s">
        <v>66565</v>
      </c>
      <c r="D42728">
        <v>-43.028022652621402</v>
      </c>
      <c r="E42728">
        <v>147.04992152436608</v>
      </c>
      <c r="F42728" t="s">
        <v>60439</v>
      </c>
      <c r="G42728" t="s">
        <v>56524</v>
      </c>
    </row>
    <row r="42729" spans="1:7" hidden="1" x14ac:dyDescent="0.3">
      <c r="A42729" t="s">
        <v>19751</v>
      </c>
      <c r="B42729" t="s">
        <v>16622</v>
      </c>
      <c r="C42729" t="s">
        <v>66566</v>
      </c>
      <c r="D42729">
        <v>-43.023522944966999</v>
      </c>
      <c r="E42729">
        <v>147.05231271004081</v>
      </c>
      <c r="F42729" t="s">
        <v>60439</v>
      </c>
      <c r="G42729" t="s">
        <v>56524</v>
      </c>
    </row>
    <row r="42730" spans="1:7" hidden="1" x14ac:dyDescent="0.3">
      <c r="A42730" t="s">
        <v>19749</v>
      </c>
      <c r="B42730" t="s">
        <v>16622</v>
      </c>
      <c r="C42730" t="s">
        <v>66567</v>
      </c>
      <c r="D42730">
        <v>-43.018866725742008</v>
      </c>
      <c r="E42730">
        <v>147.05748671634333</v>
      </c>
      <c r="F42730" t="s">
        <v>60439</v>
      </c>
      <c r="G42730" t="s">
        <v>56524</v>
      </c>
    </row>
    <row r="42731" spans="1:7" hidden="1" x14ac:dyDescent="0.3">
      <c r="A42731" t="s">
        <v>66568</v>
      </c>
      <c r="B42731" t="s">
        <v>16622</v>
      </c>
      <c r="C42731" t="s">
        <v>66569</v>
      </c>
      <c r="D42731">
        <v>-43.013922999999998</v>
      </c>
      <c r="E42731">
        <v>147.06214800000001</v>
      </c>
      <c r="F42731" t="s">
        <v>60439</v>
      </c>
      <c r="G42731" t="s">
        <v>56524</v>
      </c>
    </row>
    <row r="42732" spans="1:7" hidden="1" x14ac:dyDescent="0.3">
      <c r="A42732" t="s">
        <v>66570</v>
      </c>
      <c r="B42732" t="s">
        <v>16622</v>
      </c>
      <c r="C42732" t="s">
        <v>66571</v>
      </c>
      <c r="D42732">
        <v>-42.99688845801591</v>
      </c>
      <c r="E42732">
        <v>147.07410317913065</v>
      </c>
      <c r="F42732" t="s">
        <v>60439</v>
      </c>
      <c r="G42732" t="s">
        <v>56524</v>
      </c>
    </row>
    <row r="42733" spans="1:7" hidden="1" x14ac:dyDescent="0.3">
      <c r="A42733" t="s">
        <v>66572</v>
      </c>
      <c r="B42733" t="s">
        <v>16622</v>
      </c>
      <c r="C42733" t="s">
        <v>66573</v>
      </c>
      <c r="D42733">
        <v>-43.024526369476419</v>
      </c>
      <c r="E42733">
        <v>147.04494399337352</v>
      </c>
      <c r="F42733" t="s">
        <v>60439</v>
      </c>
      <c r="G42733" t="s">
        <v>56524</v>
      </c>
    </row>
    <row r="42734" spans="1:7" hidden="1" x14ac:dyDescent="0.3">
      <c r="A42734" t="s">
        <v>19747</v>
      </c>
      <c r="B42734" t="s">
        <v>16622</v>
      </c>
      <c r="C42734" t="s">
        <v>66574</v>
      </c>
      <c r="D42734">
        <v>-43.014226999999998</v>
      </c>
      <c r="E42734">
        <v>147.041267</v>
      </c>
      <c r="F42734" t="s">
        <v>60439</v>
      </c>
      <c r="G42734" t="s">
        <v>56524</v>
      </c>
    </row>
    <row r="42735" spans="1:7" hidden="1" x14ac:dyDescent="0.3">
      <c r="A42735" t="s">
        <v>19745</v>
      </c>
      <c r="B42735" t="s">
        <v>16622</v>
      </c>
      <c r="C42735" t="s">
        <v>66575</v>
      </c>
      <c r="D42735">
        <v>-43.011239560354248</v>
      </c>
      <c r="E42735">
        <v>147.03808817828948</v>
      </c>
      <c r="F42735" t="s">
        <v>60439</v>
      </c>
      <c r="G42735" t="s">
        <v>56524</v>
      </c>
    </row>
    <row r="42736" spans="1:7" hidden="1" x14ac:dyDescent="0.3">
      <c r="A42736" t="s">
        <v>19743</v>
      </c>
      <c r="B42736" t="s">
        <v>16622</v>
      </c>
      <c r="C42736" t="s">
        <v>66576</v>
      </c>
      <c r="D42736">
        <v>-43.008809936996123</v>
      </c>
      <c r="E42736">
        <v>147.03828223246066</v>
      </c>
      <c r="F42736" t="s">
        <v>60439</v>
      </c>
      <c r="G42736" t="s">
        <v>56524</v>
      </c>
    </row>
    <row r="42737" spans="1:7" hidden="1" x14ac:dyDescent="0.3">
      <c r="A42737" t="s">
        <v>19740</v>
      </c>
      <c r="B42737" t="s">
        <v>16622</v>
      </c>
      <c r="C42737" t="s">
        <v>66577</v>
      </c>
      <c r="D42737">
        <v>-42.999007358237961</v>
      </c>
      <c r="E42737">
        <v>147.0542718232029</v>
      </c>
      <c r="F42737" t="s">
        <v>60439</v>
      </c>
      <c r="G42737" t="s">
        <v>56524</v>
      </c>
    </row>
    <row r="42738" spans="1:7" hidden="1" x14ac:dyDescent="0.3">
      <c r="A42738" t="s">
        <v>19738</v>
      </c>
      <c r="B42738" t="s">
        <v>16622</v>
      </c>
      <c r="C42738" t="s">
        <v>66578</v>
      </c>
      <c r="D42738">
        <v>-42.995214667494963</v>
      </c>
      <c r="E42738">
        <v>147.06493400838443</v>
      </c>
      <c r="F42738" t="s">
        <v>60439</v>
      </c>
      <c r="G42738" t="s">
        <v>56524</v>
      </c>
    </row>
    <row r="42739" spans="1:7" hidden="1" x14ac:dyDescent="0.3">
      <c r="A42739" t="s">
        <v>19736</v>
      </c>
      <c r="B42739" t="s">
        <v>16622</v>
      </c>
      <c r="C42739" t="s">
        <v>66579</v>
      </c>
      <c r="D42739">
        <v>-42.995922754448152</v>
      </c>
      <c r="E42739">
        <v>147.07048848359335</v>
      </c>
      <c r="F42739" t="s">
        <v>60439</v>
      </c>
      <c r="G42739" t="s">
        <v>56524</v>
      </c>
    </row>
    <row r="42740" spans="1:7" hidden="1" x14ac:dyDescent="0.3">
      <c r="A42740" t="s">
        <v>19734</v>
      </c>
      <c r="B42740" t="s">
        <v>16622</v>
      </c>
      <c r="C42740" t="s">
        <v>66580</v>
      </c>
      <c r="D42740">
        <v>-42.996869820748032</v>
      </c>
      <c r="E42740">
        <v>147.07387683448331</v>
      </c>
      <c r="F42740" t="s">
        <v>60439</v>
      </c>
      <c r="G42740" t="s">
        <v>56524</v>
      </c>
    </row>
    <row r="42741" spans="1:7" hidden="1" x14ac:dyDescent="0.3">
      <c r="A42741" t="s">
        <v>19732</v>
      </c>
      <c r="B42741" t="s">
        <v>16622</v>
      </c>
      <c r="C42741" t="s">
        <v>66581</v>
      </c>
      <c r="D42741">
        <v>-42.988093681585639</v>
      </c>
      <c r="E42741">
        <v>147.08581686285601</v>
      </c>
      <c r="F42741" t="s">
        <v>60439</v>
      </c>
      <c r="G42741" t="s">
        <v>56524</v>
      </c>
    </row>
    <row r="42742" spans="1:7" hidden="1" x14ac:dyDescent="0.3">
      <c r="A42742" t="s">
        <v>66582</v>
      </c>
      <c r="B42742" t="s">
        <v>16622</v>
      </c>
      <c r="C42742" t="s">
        <v>66583</v>
      </c>
      <c r="D42742">
        <v>-42.981698620000003</v>
      </c>
      <c r="E42742">
        <v>147.09715148798549</v>
      </c>
      <c r="F42742" t="s">
        <v>60439</v>
      </c>
      <c r="G42742" t="s">
        <v>56524</v>
      </c>
    </row>
    <row r="42743" spans="1:7" hidden="1" x14ac:dyDescent="0.3">
      <c r="A42743" t="s">
        <v>66584</v>
      </c>
      <c r="B42743" t="s">
        <v>16622</v>
      </c>
      <c r="C42743" t="s">
        <v>66585</v>
      </c>
      <c r="D42743">
        <v>-42.979454864688819</v>
      </c>
      <c r="E42743">
        <v>147.12165502603108</v>
      </c>
      <c r="F42743" t="s">
        <v>60439</v>
      </c>
      <c r="G42743" t="s">
        <v>56524</v>
      </c>
    </row>
    <row r="42744" spans="1:7" hidden="1" x14ac:dyDescent="0.3">
      <c r="A42744" t="s">
        <v>66586</v>
      </c>
      <c r="B42744" t="s">
        <v>16622</v>
      </c>
      <c r="C42744" t="s">
        <v>66587</v>
      </c>
      <c r="D42744">
        <v>-42.979926627621381</v>
      </c>
      <c r="E42744">
        <v>147.1295817355888</v>
      </c>
      <c r="F42744" t="s">
        <v>60439</v>
      </c>
      <c r="G42744" t="s">
        <v>56524</v>
      </c>
    </row>
    <row r="42745" spans="1:7" hidden="1" x14ac:dyDescent="0.3">
      <c r="A42745" t="s">
        <v>66588</v>
      </c>
      <c r="B42745" t="s">
        <v>16622</v>
      </c>
      <c r="C42745" t="s">
        <v>66589</v>
      </c>
      <c r="D42745">
        <v>-42.975887876662163</v>
      </c>
      <c r="E42745">
        <v>147.15735556011089</v>
      </c>
      <c r="F42745" t="s">
        <v>60439</v>
      </c>
      <c r="G42745" t="s">
        <v>56524</v>
      </c>
    </row>
    <row r="42746" spans="1:7" hidden="1" x14ac:dyDescent="0.3">
      <c r="A42746" t="s">
        <v>19727</v>
      </c>
      <c r="B42746" t="s">
        <v>16622</v>
      </c>
      <c r="C42746" t="s">
        <v>66590</v>
      </c>
      <c r="D42746">
        <v>-42.982849256520659</v>
      </c>
      <c r="E42746">
        <v>147.19647164633096</v>
      </c>
      <c r="F42746" t="s">
        <v>60439</v>
      </c>
      <c r="G42746" t="s">
        <v>56524</v>
      </c>
    </row>
    <row r="42747" spans="1:7" hidden="1" x14ac:dyDescent="0.3">
      <c r="A42747" t="s">
        <v>19725</v>
      </c>
      <c r="B42747" t="s">
        <v>16622</v>
      </c>
      <c r="C42747" t="s">
        <v>66591</v>
      </c>
      <c r="D42747">
        <v>-42.97419399999999</v>
      </c>
      <c r="E42747">
        <v>147.224662</v>
      </c>
      <c r="F42747" t="s">
        <v>60439</v>
      </c>
      <c r="G42747" t="s">
        <v>56524</v>
      </c>
    </row>
    <row r="42748" spans="1:7" hidden="1" x14ac:dyDescent="0.3">
      <c r="A42748" t="s">
        <v>19723</v>
      </c>
      <c r="B42748" t="s">
        <v>16622</v>
      </c>
      <c r="C42748" t="s">
        <v>66592</v>
      </c>
      <c r="D42748">
        <v>-42.967793115124209</v>
      </c>
      <c r="E42748">
        <v>147.24538340393647</v>
      </c>
      <c r="F42748" t="s">
        <v>60439</v>
      </c>
      <c r="G42748" t="s">
        <v>56524</v>
      </c>
    </row>
    <row r="42749" spans="1:7" hidden="1" x14ac:dyDescent="0.3">
      <c r="A42749" t="s">
        <v>19721</v>
      </c>
      <c r="B42749" t="s">
        <v>16622</v>
      </c>
      <c r="C42749" t="s">
        <v>66593</v>
      </c>
      <c r="D42749">
        <v>-42.9823497320386</v>
      </c>
      <c r="E42749">
        <v>147.19457841912791</v>
      </c>
      <c r="F42749" t="s">
        <v>60439</v>
      </c>
      <c r="G42749" t="s">
        <v>56524</v>
      </c>
    </row>
    <row r="42750" spans="1:7" hidden="1" x14ac:dyDescent="0.3">
      <c r="A42750" t="s">
        <v>19719</v>
      </c>
      <c r="B42750" t="s">
        <v>16622</v>
      </c>
      <c r="C42750" t="s">
        <v>66594</v>
      </c>
      <c r="D42750">
        <v>-42.972203043441731</v>
      </c>
      <c r="E42750">
        <v>147.19465928760152</v>
      </c>
      <c r="F42750" t="s">
        <v>60439</v>
      </c>
      <c r="G42750" t="s">
        <v>56524</v>
      </c>
    </row>
    <row r="42751" spans="1:7" hidden="1" x14ac:dyDescent="0.3">
      <c r="A42751" t="s">
        <v>19715</v>
      </c>
      <c r="B42751" t="s">
        <v>16622</v>
      </c>
      <c r="C42751" t="s">
        <v>66595</v>
      </c>
      <c r="D42751">
        <v>-42.962327999999999</v>
      </c>
      <c r="E42751">
        <v>147.21275900000001</v>
      </c>
      <c r="F42751" t="s">
        <v>60439</v>
      </c>
      <c r="G42751" t="s">
        <v>56524</v>
      </c>
    </row>
    <row r="42752" spans="1:7" hidden="1" x14ac:dyDescent="0.3">
      <c r="A42752" t="s">
        <v>19713</v>
      </c>
      <c r="B42752" t="s">
        <v>16622</v>
      </c>
      <c r="C42752" t="s">
        <v>66596</v>
      </c>
      <c r="D42752">
        <v>-42.961820622575367</v>
      </c>
      <c r="E42752">
        <v>147.2272513985663</v>
      </c>
      <c r="F42752" t="s">
        <v>60439</v>
      </c>
      <c r="G42752" t="s">
        <v>56524</v>
      </c>
    </row>
    <row r="42753" spans="1:7" hidden="1" x14ac:dyDescent="0.3">
      <c r="A42753" t="s">
        <v>19708</v>
      </c>
      <c r="B42753" t="s">
        <v>16622</v>
      </c>
      <c r="C42753" t="s">
        <v>66597</v>
      </c>
      <c r="D42753">
        <v>-42.966729999999998</v>
      </c>
      <c r="E42753">
        <v>147.242716</v>
      </c>
      <c r="F42753" t="s">
        <v>60439</v>
      </c>
      <c r="G42753" t="s">
        <v>56524</v>
      </c>
    </row>
    <row r="42754" spans="1:7" hidden="1" x14ac:dyDescent="0.3">
      <c r="A42754" t="s">
        <v>19706</v>
      </c>
      <c r="B42754" t="s">
        <v>16622</v>
      </c>
      <c r="C42754" t="s">
        <v>66598</v>
      </c>
      <c r="D42754">
        <v>-42.972246096951061</v>
      </c>
      <c r="E42754">
        <v>147.27241429377273</v>
      </c>
      <c r="F42754" t="s">
        <v>60439</v>
      </c>
      <c r="G42754" t="s">
        <v>56524</v>
      </c>
    </row>
    <row r="42755" spans="1:7" hidden="1" x14ac:dyDescent="0.3">
      <c r="A42755" t="s">
        <v>19704</v>
      </c>
      <c r="B42755" t="s">
        <v>16622</v>
      </c>
      <c r="C42755" t="s">
        <v>66599</v>
      </c>
      <c r="D42755">
        <v>-42.966651702539167</v>
      </c>
      <c r="E42755">
        <v>147.28916852784729</v>
      </c>
      <c r="F42755" t="s">
        <v>60439</v>
      </c>
      <c r="G42755" t="s">
        <v>56524</v>
      </c>
    </row>
    <row r="42756" spans="1:7" hidden="1" x14ac:dyDescent="0.3">
      <c r="A42756" t="s">
        <v>19702</v>
      </c>
      <c r="B42756" t="s">
        <v>16622</v>
      </c>
      <c r="C42756" t="s">
        <v>66600</v>
      </c>
      <c r="D42756">
        <v>-42.968374188980171</v>
      </c>
      <c r="E42756">
        <v>147.28971254713039</v>
      </c>
      <c r="F42756" t="s">
        <v>60439</v>
      </c>
      <c r="G42756" t="s">
        <v>56524</v>
      </c>
    </row>
    <row r="42757" spans="1:7" hidden="1" x14ac:dyDescent="0.3">
      <c r="A42757" t="s">
        <v>19700</v>
      </c>
      <c r="B42757" t="s">
        <v>16622</v>
      </c>
      <c r="C42757" t="s">
        <v>66601</v>
      </c>
      <c r="D42757">
        <v>-42.972168649940549</v>
      </c>
      <c r="E42757">
        <v>147.29576030676594</v>
      </c>
      <c r="F42757" t="s">
        <v>60439</v>
      </c>
      <c r="G42757" t="s">
        <v>56524</v>
      </c>
    </row>
    <row r="42758" spans="1:7" hidden="1" x14ac:dyDescent="0.3">
      <c r="A42758" t="s">
        <v>19698</v>
      </c>
      <c r="B42758" t="s">
        <v>16622</v>
      </c>
      <c r="C42758" t="s">
        <v>66602</v>
      </c>
      <c r="D42758">
        <v>-42.969469068431529</v>
      </c>
      <c r="E42758">
        <v>147.29090957251651</v>
      </c>
      <c r="F42758" t="s">
        <v>60439</v>
      </c>
      <c r="G42758" t="s">
        <v>56524</v>
      </c>
    </row>
    <row r="42759" spans="1:7" hidden="1" x14ac:dyDescent="0.3">
      <c r="A42759" t="s">
        <v>19696</v>
      </c>
      <c r="B42759" t="s">
        <v>16622</v>
      </c>
      <c r="C42759" t="s">
        <v>66603</v>
      </c>
      <c r="D42759">
        <v>-42.971586000000002</v>
      </c>
      <c r="E42759">
        <v>147.293218</v>
      </c>
      <c r="F42759" t="s">
        <v>60439</v>
      </c>
      <c r="G42759" t="s">
        <v>56524</v>
      </c>
    </row>
    <row r="42760" spans="1:7" hidden="1" x14ac:dyDescent="0.3">
      <c r="A42760" t="s">
        <v>19694</v>
      </c>
      <c r="B42760" t="s">
        <v>16622</v>
      </c>
      <c r="C42760" t="s">
        <v>66604</v>
      </c>
      <c r="D42760">
        <v>-42.975382515516898</v>
      </c>
      <c r="E42760">
        <v>147.30258826092145</v>
      </c>
      <c r="F42760" t="s">
        <v>60439</v>
      </c>
      <c r="G42760" t="s">
        <v>56524</v>
      </c>
    </row>
    <row r="42761" spans="1:7" hidden="1" x14ac:dyDescent="0.3">
      <c r="A42761" t="s">
        <v>19680</v>
      </c>
      <c r="B42761" t="s">
        <v>16622</v>
      </c>
      <c r="C42761" t="s">
        <v>66605</v>
      </c>
      <c r="D42761">
        <v>-43.335448835430967</v>
      </c>
      <c r="E42761">
        <v>146.97104646430682</v>
      </c>
      <c r="F42761" t="s">
        <v>60439</v>
      </c>
      <c r="G42761" t="s">
        <v>56524</v>
      </c>
    </row>
    <row r="42762" spans="1:7" hidden="1" x14ac:dyDescent="0.3">
      <c r="A42762" t="s">
        <v>19678</v>
      </c>
      <c r="B42762" t="s">
        <v>16622</v>
      </c>
      <c r="C42762" t="s">
        <v>66606</v>
      </c>
      <c r="D42762">
        <v>-43.325026903847089</v>
      </c>
      <c r="E42762">
        <v>146.99166655468389</v>
      </c>
      <c r="F42762" t="s">
        <v>60439</v>
      </c>
      <c r="G42762" t="s">
        <v>56524</v>
      </c>
    </row>
    <row r="42763" spans="1:7" hidden="1" x14ac:dyDescent="0.3">
      <c r="A42763" t="s">
        <v>66607</v>
      </c>
      <c r="B42763" t="s">
        <v>16622</v>
      </c>
      <c r="C42763" t="s">
        <v>66608</v>
      </c>
      <c r="D42763">
        <v>-43.323133548597298</v>
      </c>
      <c r="E42763">
        <v>146.99920162417851</v>
      </c>
      <c r="F42763" t="s">
        <v>60439</v>
      </c>
      <c r="G42763" t="s">
        <v>56524</v>
      </c>
    </row>
    <row r="42764" spans="1:7" hidden="1" x14ac:dyDescent="0.3">
      <c r="A42764" t="s">
        <v>19677</v>
      </c>
      <c r="B42764" t="s">
        <v>16622</v>
      </c>
      <c r="C42764" t="s">
        <v>66609</v>
      </c>
      <c r="D42764">
        <v>-43.321234541540797</v>
      </c>
      <c r="E42764">
        <v>147.00522993039473</v>
      </c>
      <c r="F42764" t="s">
        <v>60439</v>
      </c>
      <c r="G42764" t="s">
        <v>56524</v>
      </c>
    </row>
    <row r="42765" spans="1:7" hidden="1" x14ac:dyDescent="0.3">
      <c r="A42765" t="s">
        <v>19675</v>
      </c>
      <c r="B42765" t="s">
        <v>16622</v>
      </c>
      <c r="C42765" t="s">
        <v>66610</v>
      </c>
      <c r="D42765">
        <v>-43.312395115837333</v>
      </c>
      <c r="E42765">
        <v>147.01555999723868</v>
      </c>
      <c r="F42765" t="s">
        <v>60439</v>
      </c>
      <c r="G42765" t="s">
        <v>56524</v>
      </c>
    </row>
    <row r="42766" spans="1:7" hidden="1" x14ac:dyDescent="0.3">
      <c r="A42766" t="s">
        <v>19673</v>
      </c>
      <c r="B42766" t="s">
        <v>16622</v>
      </c>
      <c r="C42766" t="s">
        <v>66611</v>
      </c>
      <c r="D42766">
        <v>-43.297259577452451</v>
      </c>
      <c r="E42766">
        <v>147.01046459348683</v>
      </c>
      <c r="F42766" t="s">
        <v>60439</v>
      </c>
      <c r="G42766" t="s">
        <v>56524</v>
      </c>
    </row>
    <row r="42767" spans="1:7" hidden="1" x14ac:dyDescent="0.3">
      <c r="A42767" t="s">
        <v>19671</v>
      </c>
      <c r="B42767" t="s">
        <v>16622</v>
      </c>
      <c r="C42767" t="s">
        <v>66527</v>
      </c>
      <c r="D42767">
        <v>-43.247314561505</v>
      </c>
      <c r="E42767">
        <v>146.99081573267623</v>
      </c>
      <c r="F42767" t="s">
        <v>60439</v>
      </c>
      <c r="G42767" t="s">
        <v>56524</v>
      </c>
    </row>
    <row r="42768" spans="1:7" hidden="1" x14ac:dyDescent="0.3">
      <c r="A42768" t="s">
        <v>66612</v>
      </c>
      <c r="B42768" t="s">
        <v>16622</v>
      </c>
      <c r="C42768" t="s">
        <v>66613</v>
      </c>
      <c r="D42768">
        <v>-43.237000014248657</v>
      </c>
      <c r="E42768">
        <v>146.9906432277418</v>
      </c>
      <c r="F42768" t="s">
        <v>60439</v>
      </c>
      <c r="G42768" t="s">
        <v>56524</v>
      </c>
    </row>
    <row r="42769" spans="1:7" hidden="1" x14ac:dyDescent="0.3">
      <c r="A42769" t="s">
        <v>19669</v>
      </c>
      <c r="B42769" t="s">
        <v>16622</v>
      </c>
      <c r="C42769" t="s">
        <v>66614</v>
      </c>
      <c r="D42769">
        <v>-43.217840000000002</v>
      </c>
      <c r="E42769">
        <v>146.98992699999999</v>
      </c>
      <c r="F42769" t="s">
        <v>60439</v>
      </c>
      <c r="G42769" t="s">
        <v>56524</v>
      </c>
    </row>
    <row r="42770" spans="1:7" hidden="1" x14ac:dyDescent="0.3">
      <c r="A42770" t="s">
        <v>19667</v>
      </c>
      <c r="B42770" t="s">
        <v>16622</v>
      </c>
      <c r="C42770" t="s">
        <v>66615</v>
      </c>
      <c r="D42770">
        <v>-43.197510840725329</v>
      </c>
      <c r="E42770">
        <v>146.94711219499811</v>
      </c>
      <c r="F42770" t="s">
        <v>60439</v>
      </c>
      <c r="G42770" t="s">
        <v>56524</v>
      </c>
    </row>
    <row r="42771" spans="1:7" hidden="1" x14ac:dyDescent="0.3">
      <c r="A42771" t="s">
        <v>19666</v>
      </c>
      <c r="B42771" t="s">
        <v>16622</v>
      </c>
      <c r="C42771" t="s">
        <v>66616</v>
      </c>
      <c r="D42771">
        <v>-43.187111516368248</v>
      </c>
      <c r="E42771">
        <v>146.93334383351356</v>
      </c>
      <c r="F42771" t="s">
        <v>60439</v>
      </c>
      <c r="G42771" t="s">
        <v>56524</v>
      </c>
    </row>
    <row r="42772" spans="1:7" hidden="1" x14ac:dyDescent="0.3">
      <c r="A42772" t="s">
        <v>19664</v>
      </c>
      <c r="B42772" t="s">
        <v>16622</v>
      </c>
      <c r="C42772" t="s">
        <v>66617</v>
      </c>
      <c r="D42772">
        <v>-43.17777473167375</v>
      </c>
      <c r="E42772">
        <v>146.9241679762516</v>
      </c>
      <c r="F42772" t="s">
        <v>60439</v>
      </c>
      <c r="G42772" t="s">
        <v>56524</v>
      </c>
    </row>
    <row r="42773" spans="1:7" hidden="1" x14ac:dyDescent="0.3">
      <c r="A42773" t="s">
        <v>19662</v>
      </c>
      <c r="B42773" t="s">
        <v>16622</v>
      </c>
      <c r="C42773" t="s">
        <v>66618</v>
      </c>
      <c r="D42773">
        <v>-43.172156835798248</v>
      </c>
      <c r="E42773">
        <v>146.92391997999999</v>
      </c>
      <c r="F42773" t="s">
        <v>60439</v>
      </c>
      <c r="G42773" t="s">
        <v>56524</v>
      </c>
    </row>
    <row r="42774" spans="1:7" hidden="1" x14ac:dyDescent="0.3">
      <c r="A42774" t="s">
        <v>13817</v>
      </c>
      <c r="B42774" t="s">
        <v>16622</v>
      </c>
      <c r="C42774" t="s">
        <v>66619</v>
      </c>
      <c r="D42774">
        <v>-42.842479202847983</v>
      </c>
      <c r="E42774">
        <v>147.28612336365885</v>
      </c>
      <c r="F42774" t="s">
        <v>60439</v>
      </c>
      <c r="G42774" t="s">
        <v>56524</v>
      </c>
    </row>
    <row r="42775" spans="1:7" hidden="1" x14ac:dyDescent="0.3">
      <c r="A42775" t="s">
        <v>19655</v>
      </c>
      <c r="B42775" t="s">
        <v>16622</v>
      </c>
      <c r="C42775" t="s">
        <v>66620</v>
      </c>
      <c r="D42775">
        <v>-43.165833819423653</v>
      </c>
      <c r="E42775">
        <v>146.94118842085291</v>
      </c>
      <c r="F42775" t="s">
        <v>60439</v>
      </c>
      <c r="G42775" t="s">
        <v>56524</v>
      </c>
    </row>
    <row r="42776" spans="1:7" hidden="1" x14ac:dyDescent="0.3">
      <c r="A42776" t="s">
        <v>19654</v>
      </c>
      <c r="B42776" t="s">
        <v>16622</v>
      </c>
      <c r="C42776" t="s">
        <v>66621</v>
      </c>
      <c r="D42776">
        <v>-43.155709999999999</v>
      </c>
      <c r="E42776">
        <v>146.95907700000001</v>
      </c>
      <c r="F42776" t="s">
        <v>60439</v>
      </c>
      <c r="G42776" t="s">
        <v>56524</v>
      </c>
    </row>
    <row r="42777" spans="1:7" hidden="1" x14ac:dyDescent="0.3">
      <c r="A42777" t="s">
        <v>19653</v>
      </c>
      <c r="B42777" t="s">
        <v>16622</v>
      </c>
      <c r="C42777" t="s">
        <v>66622</v>
      </c>
      <c r="D42777">
        <v>-43.155546999999999</v>
      </c>
      <c r="E42777">
        <v>146.96374700000001</v>
      </c>
      <c r="F42777" t="s">
        <v>60439</v>
      </c>
      <c r="G42777" t="s">
        <v>56524</v>
      </c>
    </row>
    <row r="42778" spans="1:7" hidden="1" x14ac:dyDescent="0.3">
      <c r="A42778" t="s">
        <v>19652</v>
      </c>
      <c r="B42778" t="s">
        <v>16622</v>
      </c>
      <c r="C42778" t="s">
        <v>66623</v>
      </c>
      <c r="D42778">
        <v>-43.15457908747419</v>
      </c>
      <c r="E42778">
        <v>146.9803609203702</v>
      </c>
      <c r="F42778" t="s">
        <v>60439</v>
      </c>
      <c r="G42778" t="s">
        <v>56524</v>
      </c>
    </row>
    <row r="42779" spans="1:7" hidden="1" x14ac:dyDescent="0.3">
      <c r="A42779" t="s">
        <v>19650</v>
      </c>
      <c r="B42779" t="s">
        <v>16622</v>
      </c>
      <c r="C42779" t="s">
        <v>66624</v>
      </c>
      <c r="D42779">
        <v>-43.139401629608088</v>
      </c>
      <c r="E42779">
        <v>146.9716446862881</v>
      </c>
      <c r="F42779" t="s">
        <v>60439</v>
      </c>
      <c r="G42779" t="s">
        <v>56524</v>
      </c>
    </row>
    <row r="42780" spans="1:7" hidden="1" x14ac:dyDescent="0.3">
      <c r="A42780" t="s">
        <v>19648</v>
      </c>
      <c r="B42780" t="s">
        <v>16622</v>
      </c>
      <c r="C42780" t="s">
        <v>66625</v>
      </c>
      <c r="D42780">
        <v>-43.13283636930425</v>
      </c>
      <c r="E42780">
        <v>146.97653228048418</v>
      </c>
      <c r="F42780" t="s">
        <v>60439</v>
      </c>
      <c r="G42780" t="s">
        <v>56524</v>
      </c>
    </row>
    <row r="42781" spans="1:7" hidden="1" x14ac:dyDescent="0.3">
      <c r="A42781" t="s">
        <v>19646</v>
      </c>
      <c r="B42781" t="s">
        <v>16622</v>
      </c>
      <c r="C42781" t="s">
        <v>66626</v>
      </c>
      <c r="D42781">
        <v>-43.128468657027028</v>
      </c>
      <c r="E42781">
        <v>146.99010596611254</v>
      </c>
      <c r="F42781" t="s">
        <v>60439</v>
      </c>
      <c r="G42781" t="s">
        <v>56524</v>
      </c>
    </row>
    <row r="42782" spans="1:7" hidden="1" x14ac:dyDescent="0.3">
      <c r="A42782" t="s">
        <v>19644</v>
      </c>
      <c r="B42782" t="s">
        <v>16622</v>
      </c>
      <c r="C42782" t="s">
        <v>66627</v>
      </c>
      <c r="D42782">
        <v>-43.118423</v>
      </c>
      <c r="E42782">
        <v>146.99116000000001</v>
      </c>
      <c r="F42782" t="s">
        <v>60439</v>
      </c>
      <c r="G42782" t="s">
        <v>56524</v>
      </c>
    </row>
    <row r="42783" spans="1:7" hidden="1" x14ac:dyDescent="0.3">
      <c r="A42783" t="s">
        <v>19642</v>
      </c>
      <c r="B42783" t="s">
        <v>16622</v>
      </c>
      <c r="C42783" t="s">
        <v>66628</v>
      </c>
      <c r="D42783">
        <v>-43.114420779922341</v>
      </c>
      <c r="E42783">
        <v>146.99412934307674</v>
      </c>
      <c r="F42783" t="s">
        <v>60439</v>
      </c>
      <c r="G42783" t="s">
        <v>56524</v>
      </c>
    </row>
    <row r="42784" spans="1:7" hidden="1" x14ac:dyDescent="0.3">
      <c r="A42784" t="s">
        <v>13819</v>
      </c>
      <c r="B42784" t="s">
        <v>16622</v>
      </c>
      <c r="C42784" t="s">
        <v>66629</v>
      </c>
      <c r="D42784">
        <v>-42.843391458695621</v>
      </c>
      <c r="E42784">
        <v>147.28477492304498</v>
      </c>
      <c r="F42784" t="s">
        <v>60439</v>
      </c>
      <c r="G42784" t="s">
        <v>56524</v>
      </c>
    </row>
    <row r="42785" spans="1:7" hidden="1" x14ac:dyDescent="0.3">
      <c r="A42785" t="s">
        <v>19640</v>
      </c>
      <c r="B42785" t="s">
        <v>16622</v>
      </c>
      <c r="C42785" t="s">
        <v>66630</v>
      </c>
      <c r="D42785">
        <v>-43.10963204208867</v>
      </c>
      <c r="E42785">
        <v>147.00017802716792</v>
      </c>
      <c r="F42785" t="s">
        <v>60439</v>
      </c>
      <c r="G42785" t="s">
        <v>56524</v>
      </c>
    </row>
    <row r="42786" spans="1:7" hidden="1" x14ac:dyDescent="0.3">
      <c r="A42786" t="s">
        <v>19638</v>
      </c>
      <c r="B42786" t="s">
        <v>16622</v>
      </c>
      <c r="C42786" t="s">
        <v>66631</v>
      </c>
      <c r="D42786">
        <v>-43.10409367338611</v>
      </c>
      <c r="E42786">
        <v>147.00107844648502</v>
      </c>
      <c r="F42786" t="s">
        <v>60439</v>
      </c>
      <c r="G42786" t="s">
        <v>56524</v>
      </c>
    </row>
    <row r="42787" spans="1:7" hidden="1" x14ac:dyDescent="0.3">
      <c r="A42787" t="s">
        <v>19636</v>
      </c>
      <c r="B42787" t="s">
        <v>16622</v>
      </c>
      <c r="C42787" t="s">
        <v>66632</v>
      </c>
      <c r="D42787">
        <v>-43.097138194273889</v>
      </c>
      <c r="E42787">
        <v>147.00618840429209</v>
      </c>
      <c r="F42787" t="s">
        <v>60439</v>
      </c>
      <c r="G42787" t="s">
        <v>56524</v>
      </c>
    </row>
    <row r="42788" spans="1:7" hidden="1" x14ac:dyDescent="0.3">
      <c r="A42788" t="s">
        <v>19634</v>
      </c>
      <c r="B42788" t="s">
        <v>16622</v>
      </c>
      <c r="C42788" t="s">
        <v>66633</v>
      </c>
      <c r="D42788">
        <v>-43.092999821121019</v>
      </c>
      <c r="E42788">
        <v>147.00835381856652</v>
      </c>
      <c r="F42788" t="s">
        <v>60439</v>
      </c>
      <c r="G42788" t="s">
        <v>56524</v>
      </c>
    </row>
    <row r="42789" spans="1:7" hidden="1" x14ac:dyDescent="0.3">
      <c r="A42789" t="s">
        <v>19632</v>
      </c>
      <c r="B42789" t="s">
        <v>16622</v>
      </c>
      <c r="C42789" t="s">
        <v>66634</v>
      </c>
      <c r="D42789">
        <v>-43.089898608485363</v>
      </c>
      <c r="E42789">
        <v>147.01043497292392</v>
      </c>
      <c r="F42789" t="s">
        <v>60439</v>
      </c>
      <c r="G42789" t="s">
        <v>56524</v>
      </c>
    </row>
    <row r="42790" spans="1:7" hidden="1" x14ac:dyDescent="0.3">
      <c r="A42790" t="s">
        <v>13821</v>
      </c>
      <c r="B42790" t="s">
        <v>16622</v>
      </c>
      <c r="C42790" t="s">
        <v>66635</v>
      </c>
      <c r="D42790">
        <v>-42.844382708764712</v>
      </c>
      <c r="E42790">
        <v>147.28345412230425</v>
      </c>
      <c r="F42790" t="s">
        <v>60439</v>
      </c>
      <c r="G42790" t="s">
        <v>56524</v>
      </c>
    </row>
    <row r="42791" spans="1:7" hidden="1" x14ac:dyDescent="0.3">
      <c r="A42791" t="s">
        <v>19619</v>
      </c>
      <c r="B42791" t="s">
        <v>16622</v>
      </c>
      <c r="C42791" t="s">
        <v>66636</v>
      </c>
      <c r="D42791">
        <v>-43.160069084950571</v>
      </c>
      <c r="E42791">
        <v>147.07573132310739</v>
      </c>
      <c r="F42791" t="s">
        <v>60439</v>
      </c>
      <c r="G42791" t="s">
        <v>56524</v>
      </c>
    </row>
    <row r="42792" spans="1:7" hidden="1" x14ac:dyDescent="0.3">
      <c r="A42792" t="s">
        <v>19617</v>
      </c>
      <c r="B42792" t="s">
        <v>16622</v>
      </c>
      <c r="C42792" t="s">
        <v>66637</v>
      </c>
      <c r="D42792">
        <v>-43.155668023061068</v>
      </c>
      <c r="E42792">
        <v>147.07391959438914</v>
      </c>
      <c r="F42792" t="s">
        <v>60439</v>
      </c>
      <c r="G42792" t="s">
        <v>56524</v>
      </c>
    </row>
    <row r="42793" spans="1:7" hidden="1" x14ac:dyDescent="0.3">
      <c r="A42793" t="s">
        <v>66638</v>
      </c>
      <c r="B42793" t="s">
        <v>16622</v>
      </c>
      <c r="C42793" t="s">
        <v>66639</v>
      </c>
      <c r="D42793">
        <v>-43.14899663041389</v>
      </c>
      <c r="E42793">
        <v>147.06854150000001</v>
      </c>
      <c r="F42793" t="s">
        <v>60439</v>
      </c>
      <c r="G42793" t="s">
        <v>56524</v>
      </c>
    </row>
    <row r="42794" spans="1:7" hidden="1" x14ac:dyDescent="0.3">
      <c r="A42794" t="s">
        <v>19615</v>
      </c>
      <c r="B42794" t="s">
        <v>16622</v>
      </c>
      <c r="C42794" t="s">
        <v>66640</v>
      </c>
      <c r="D42794">
        <v>-43.135984479999998</v>
      </c>
      <c r="E42794">
        <v>147.05426756395428</v>
      </c>
      <c r="F42794" t="s">
        <v>60439</v>
      </c>
      <c r="G42794" t="s">
        <v>56524</v>
      </c>
    </row>
    <row r="42795" spans="1:7" hidden="1" x14ac:dyDescent="0.3">
      <c r="A42795" t="s">
        <v>19613</v>
      </c>
      <c r="B42795" t="s">
        <v>16622</v>
      </c>
      <c r="C42795" t="s">
        <v>66641</v>
      </c>
      <c r="D42795">
        <v>-43.127013363012608</v>
      </c>
      <c r="E42795">
        <v>147.04597296</v>
      </c>
      <c r="F42795" t="s">
        <v>60439</v>
      </c>
      <c r="G42795" t="s">
        <v>56524</v>
      </c>
    </row>
    <row r="42796" spans="1:7" hidden="1" x14ac:dyDescent="0.3">
      <c r="A42796" t="s">
        <v>19611</v>
      </c>
      <c r="B42796" t="s">
        <v>16622</v>
      </c>
      <c r="C42796" t="s">
        <v>66642</v>
      </c>
      <c r="D42796">
        <v>-43.114074681898408</v>
      </c>
      <c r="E42796">
        <v>147.03607009229779</v>
      </c>
      <c r="F42796" t="s">
        <v>60439</v>
      </c>
      <c r="G42796" t="s">
        <v>56524</v>
      </c>
    </row>
    <row r="42797" spans="1:7" hidden="1" x14ac:dyDescent="0.3">
      <c r="A42797" t="s">
        <v>19609</v>
      </c>
      <c r="B42797" t="s">
        <v>16622</v>
      </c>
      <c r="C42797" t="s">
        <v>66643</v>
      </c>
      <c r="D42797">
        <v>-43.111238605288477</v>
      </c>
      <c r="E42797">
        <v>147.03611034878901</v>
      </c>
      <c r="F42797" t="s">
        <v>60439</v>
      </c>
      <c r="G42797" t="s">
        <v>56524</v>
      </c>
    </row>
    <row r="42798" spans="1:7" hidden="1" x14ac:dyDescent="0.3">
      <c r="A42798" t="s">
        <v>19607</v>
      </c>
      <c r="B42798" t="s">
        <v>16622</v>
      </c>
      <c r="C42798" t="s">
        <v>66644</v>
      </c>
      <c r="D42798">
        <v>-43.096701000000003</v>
      </c>
      <c r="E42798">
        <v>147.02885900000001</v>
      </c>
      <c r="F42798" t="s">
        <v>60439</v>
      </c>
      <c r="G42798" t="s">
        <v>56524</v>
      </c>
    </row>
    <row r="42799" spans="1:7" hidden="1" x14ac:dyDescent="0.3">
      <c r="A42799" t="s">
        <v>19605</v>
      </c>
      <c r="B42799" t="s">
        <v>16622</v>
      </c>
      <c r="C42799" t="s">
        <v>66645</v>
      </c>
      <c r="D42799">
        <v>-43.043136029906528</v>
      </c>
      <c r="E42799">
        <v>147.05224164250728</v>
      </c>
      <c r="F42799" t="s">
        <v>60439</v>
      </c>
      <c r="G42799" t="s">
        <v>56524</v>
      </c>
    </row>
    <row r="42800" spans="1:7" hidden="1" x14ac:dyDescent="0.3">
      <c r="A42800" t="s">
        <v>19603</v>
      </c>
      <c r="B42800" t="s">
        <v>16622</v>
      </c>
      <c r="C42800" t="s">
        <v>66646</v>
      </c>
      <c r="D42800">
        <v>-43.032335427272841</v>
      </c>
      <c r="E42800">
        <v>147.05994263862644</v>
      </c>
      <c r="F42800" t="s">
        <v>60439</v>
      </c>
      <c r="G42800" t="s">
        <v>56524</v>
      </c>
    </row>
    <row r="42801" spans="1:7" hidden="1" x14ac:dyDescent="0.3">
      <c r="A42801" t="s">
        <v>13823</v>
      </c>
      <c r="B42801" t="s">
        <v>16622</v>
      </c>
      <c r="C42801" t="s">
        <v>66647</v>
      </c>
      <c r="D42801">
        <v>-42.845592446878122</v>
      </c>
      <c r="E42801">
        <v>147.28420294437709</v>
      </c>
      <c r="F42801" t="s">
        <v>60439</v>
      </c>
      <c r="G42801" t="s">
        <v>56524</v>
      </c>
    </row>
    <row r="42802" spans="1:7" hidden="1" x14ac:dyDescent="0.3">
      <c r="A42802" t="s">
        <v>19600</v>
      </c>
      <c r="B42802" t="s">
        <v>16622</v>
      </c>
      <c r="C42802" t="s">
        <v>66648</v>
      </c>
      <c r="D42802">
        <v>-43.029367098385762</v>
      </c>
      <c r="E42802">
        <v>147.05584167168084</v>
      </c>
      <c r="F42802" t="s">
        <v>60439</v>
      </c>
      <c r="G42802" t="s">
        <v>56524</v>
      </c>
    </row>
    <row r="42803" spans="1:7" hidden="1" x14ac:dyDescent="0.3">
      <c r="A42803" t="s">
        <v>66649</v>
      </c>
      <c r="B42803" t="s">
        <v>16622</v>
      </c>
      <c r="C42803" t="s">
        <v>66650</v>
      </c>
      <c r="D42803">
        <v>-43.08676658910165</v>
      </c>
      <c r="E42803">
        <v>147.01311592173815</v>
      </c>
      <c r="F42803" t="s">
        <v>60439</v>
      </c>
      <c r="G42803" t="s">
        <v>56524</v>
      </c>
    </row>
    <row r="42804" spans="1:7" hidden="1" x14ac:dyDescent="0.3">
      <c r="A42804" t="s">
        <v>19598</v>
      </c>
      <c r="B42804" t="s">
        <v>16622</v>
      </c>
      <c r="C42804" t="s">
        <v>66651</v>
      </c>
      <c r="D42804">
        <v>-43.0808893461707</v>
      </c>
      <c r="E42804">
        <v>147.01694008000001</v>
      </c>
      <c r="F42804" t="s">
        <v>60439</v>
      </c>
      <c r="G42804" t="s">
        <v>56524</v>
      </c>
    </row>
    <row r="42805" spans="1:7" hidden="1" x14ac:dyDescent="0.3">
      <c r="A42805" t="s">
        <v>19596</v>
      </c>
      <c r="B42805" t="s">
        <v>16622</v>
      </c>
      <c r="C42805" t="s">
        <v>66652</v>
      </c>
      <c r="D42805">
        <v>-43.078650722480049</v>
      </c>
      <c r="E42805">
        <v>147.01727749951522</v>
      </c>
      <c r="F42805" t="s">
        <v>60439</v>
      </c>
      <c r="G42805" t="s">
        <v>56524</v>
      </c>
    </row>
    <row r="42806" spans="1:7" hidden="1" x14ac:dyDescent="0.3">
      <c r="A42806" t="s">
        <v>19594</v>
      </c>
      <c r="B42806" t="s">
        <v>16622</v>
      </c>
      <c r="C42806" t="s">
        <v>66653</v>
      </c>
      <c r="D42806">
        <v>-43.074207704818789</v>
      </c>
      <c r="E42806">
        <v>147.01691211415488</v>
      </c>
      <c r="F42806" t="s">
        <v>60439</v>
      </c>
      <c r="G42806" t="s">
        <v>56524</v>
      </c>
    </row>
    <row r="42807" spans="1:7" hidden="1" x14ac:dyDescent="0.3">
      <c r="A42807" t="s">
        <v>19592</v>
      </c>
      <c r="B42807" t="s">
        <v>16622</v>
      </c>
      <c r="C42807" t="s">
        <v>66654</v>
      </c>
      <c r="D42807">
        <v>-43.06825173353176</v>
      </c>
      <c r="E42807">
        <v>147.0242778993412</v>
      </c>
      <c r="F42807" t="s">
        <v>60439</v>
      </c>
      <c r="G42807" t="s">
        <v>56524</v>
      </c>
    </row>
    <row r="42808" spans="1:7" hidden="1" x14ac:dyDescent="0.3">
      <c r="A42808" t="s">
        <v>19590</v>
      </c>
      <c r="B42808" t="s">
        <v>16622</v>
      </c>
      <c r="C42808" t="s">
        <v>66655</v>
      </c>
      <c r="D42808">
        <v>-43.06064588973878</v>
      </c>
      <c r="E42808">
        <v>147.02826934713678</v>
      </c>
      <c r="F42808" t="s">
        <v>60439</v>
      </c>
      <c r="G42808" t="s">
        <v>56524</v>
      </c>
    </row>
    <row r="42809" spans="1:7" hidden="1" x14ac:dyDescent="0.3">
      <c r="A42809" t="s">
        <v>19588</v>
      </c>
      <c r="B42809" t="s">
        <v>16622</v>
      </c>
      <c r="C42809" t="s">
        <v>66656</v>
      </c>
      <c r="D42809">
        <v>-43.036287257371917</v>
      </c>
      <c r="E42809">
        <v>147.0459670752598</v>
      </c>
      <c r="F42809" t="s">
        <v>60439</v>
      </c>
      <c r="G42809" t="s">
        <v>56524</v>
      </c>
    </row>
    <row r="42810" spans="1:7" hidden="1" x14ac:dyDescent="0.3">
      <c r="A42810" t="s">
        <v>13825</v>
      </c>
      <c r="B42810" t="s">
        <v>16622</v>
      </c>
      <c r="C42810" t="s">
        <v>66657</v>
      </c>
      <c r="D42810">
        <v>-42.846651350762649</v>
      </c>
      <c r="E42810">
        <v>147.28558590541891</v>
      </c>
      <c r="F42810" t="s">
        <v>60439</v>
      </c>
      <c r="G42810" t="s">
        <v>56524</v>
      </c>
    </row>
    <row r="42811" spans="1:7" hidden="1" x14ac:dyDescent="0.3">
      <c r="A42811" t="s">
        <v>19583</v>
      </c>
      <c r="B42811" t="s">
        <v>16622</v>
      </c>
      <c r="C42811" t="s">
        <v>66658</v>
      </c>
      <c r="D42811">
        <v>-43.028591926084673</v>
      </c>
      <c r="E42811">
        <v>147.04962956793503</v>
      </c>
      <c r="F42811" t="s">
        <v>60439</v>
      </c>
      <c r="G42811" t="s">
        <v>56524</v>
      </c>
    </row>
    <row r="42812" spans="1:7" hidden="1" x14ac:dyDescent="0.3">
      <c r="A42812" t="s">
        <v>19581</v>
      </c>
      <c r="B42812" t="s">
        <v>16622</v>
      </c>
      <c r="C42812" t="s">
        <v>66566</v>
      </c>
      <c r="D42812">
        <v>-43.023586999999999</v>
      </c>
      <c r="E42812">
        <v>147.052268</v>
      </c>
      <c r="F42812" t="s">
        <v>60439</v>
      </c>
      <c r="G42812" t="s">
        <v>56524</v>
      </c>
    </row>
    <row r="42813" spans="1:7" hidden="1" x14ac:dyDescent="0.3">
      <c r="A42813" t="s">
        <v>19579</v>
      </c>
      <c r="B42813" t="s">
        <v>16622</v>
      </c>
      <c r="C42813" t="s">
        <v>66659</v>
      </c>
      <c r="D42813">
        <v>-43.018728000000003</v>
      </c>
      <c r="E42813">
        <v>147.05787900000001</v>
      </c>
      <c r="F42813" t="s">
        <v>60439</v>
      </c>
      <c r="G42813" t="s">
        <v>56524</v>
      </c>
    </row>
    <row r="42814" spans="1:7" hidden="1" x14ac:dyDescent="0.3">
      <c r="A42814" t="s">
        <v>19577</v>
      </c>
      <c r="B42814" t="s">
        <v>16622</v>
      </c>
      <c r="C42814" t="s">
        <v>66660</v>
      </c>
      <c r="D42814">
        <v>-43.01348999999999</v>
      </c>
      <c r="E42814">
        <v>147.06258299999999</v>
      </c>
      <c r="F42814" t="s">
        <v>60439</v>
      </c>
      <c r="G42814" t="s">
        <v>56524</v>
      </c>
    </row>
    <row r="42815" spans="1:7" hidden="1" x14ac:dyDescent="0.3">
      <c r="A42815" t="s">
        <v>19575</v>
      </c>
      <c r="B42815" t="s">
        <v>16622</v>
      </c>
      <c r="C42815" t="s">
        <v>66661</v>
      </c>
      <c r="D42815">
        <v>-43.003222339127127</v>
      </c>
      <c r="E42815">
        <v>147.06872500486514</v>
      </c>
      <c r="F42815" t="s">
        <v>60439</v>
      </c>
      <c r="G42815" t="s">
        <v>56524</v>
      </c>
    </row>
    <row r="42816" spans="1:7" hidden="1" x14ac:dyDescent="0.3">
      <c r="A42816" t="s">
        <v>19573</v>
      </c>
      <c r="B42816" t="s">
        <v>16622</v>
      </c>
      <c r="C42816" t="s">
        <v>66571</v>
      </c>
      <c r="D42816">
        <v>-42.996753072043553</v>
      </c>
      <c r="E42816">
        <v>147.07416114103307</v>
      </c>
      <c r="F42816" t="s">
        <v>60439</v>
      </c>
      <c r="G42816" t="s">
        <v>56524</v>
      </c>
    </row>
    <row r="42817" spans="1:7" hidden="1" x14ac:dyDescent="0.3">
      <c r="A42817" t="s">
        <v>19571</v>
      </c>
      <c r="B42817" t="s">
        <v>16622</v>
      </c>
      <c r="C42817" t="s">
        <v>66662</v>
      </c>
      <c r="D42817">
        <v>-43.024710337362023</v>
      </c>
      <c r="E42817">
        <v>147.04505381856771</v>
      </c>
      <c r="F42817" t="s">
        <v>60439</v>
      </c>
      <c r="G42817" t="s">
        <v>56524</v>
      </c>
    </row>
    <row r="42818" spans="1:7" hidden="1" x14ac:dyDescent="0.3">
      <c r="A42818" t="s">
        <v>19569</v>
      </c>
      <c r="B42818" t="s">
        <v>16622</v>
      </c>
      <c r="C42818" t="s">
        <v>66663</v>
      </c>
      <c r="D42818">
        <v>-43.014684452362189</v>
      </c>
      <c r="E42818">
        <v>147.04157085</v>
      </c>
      <c r="F42818" t="s">
        <v>60439</v>
      </c>
      <c r="G42818" t="s">
        <v>56524</v>
      </c>
    </row>
    <row r="42819" spans="1:7" hidden="1" x14ac:dyDescent="0.3">
      <c r="A42819" t="s">
        <v>66664</v>
      </c>
      <c r="B42819" t="s">
        <v>16622</v>
      </c>
      <c r="C42819" t="s">
        <v>66665</v>
      </c>
      <c r="D42819">
        <v>-43.01100133448584</v>
      </c>
      <c r="E42819">
        <v>147.03785427926164</v>
      </c>
      <c r="F42819" t="s">
        <v>60439</v>
      </c>
      <c r="G42819" t="s">
        <v>56524</v>
      </c>
    </row>
    <row r="42820" spans="1:7" hidden="1" x14ac:dyDescent="0.3">
      <c r="A42820" t="s">
        <v>66666</v>
      </c>
      <c r="B42820" t="s">
        <v>16622</v>
      </c>
      <c r="C42820" t="s">
        <v>66667</v>
      </c>
      <c r="D42820">
        <v>-43.00883801617929</v>
      </c>
      <c r="E42820">
        <v>147.03821939948992</v>
      </c>
      <c r="F42820" t="s">
        <v>60439</v>
      </c>
      <c r="G42820" t="s">
        <v>56524</v>
      </c>
    </row>
    <row r="42821" spans="1:7" hidden="1" x14ac:dyDescent="0.3">
      <c r="A42821" t="s">
        <v>13827</v>
      </c>
      <c r="B42821" t="s">
        <v>16622</v>
      </c>
      <c r="C42821" t="s">
        <v>66668</v>
      </c>
      <c r="D42821">
        <v>-42.847199000000003</v>
      </c>
      <c r="E42821">
        <v>147.2843</v>
      </c>
      <c r="F42821" t="s">
        <v>60439</v>
      </c>
      <c r="G42821" t="s">
        <v>56524</v>
      </c>
    </row>
    <row r="42822" spans="1:7" hidden="1" x14ac:dyDescent="0.3">
      <c r="A42822" t="s">
        <v>66669</v>
      </c>
      <c r="B42822" t="s">
        <v>16622</v>
      </c>
      <c r="C42822" t="s">
        <v>66670</v>
      </c>
      <c r="D42822">
        <v>-42.998331</v>
      </c>
      <c r="E42822">
        <v>147.05679599999999</v>
      </c>
      <c r="F42822" t="s">
        <v>60439</v>
      </c>
      <c r="G42822" t="s">
        <v>56524</v>
      </c>
    </row>
    <row r="42823" spans="1:7" hidden="1" x14ac:dyDescent="0.3">
      <c r="A42823" t="s">
        <v>19566</v>
      </c>
      <c r="B42823" t="s">
        <v>16622</v>
      </c>
      <c r="C42823" t="s">
        <v>66671</v>
      </c>
      <c r="D42823">
        <v>-42.995320699735338</v>
      </c>
      <c r="E42823">
        <v>147.06464483186187</v>
      </c>
      <c r="F42823" t="s">
        <v>60439</v>
      </c>
      <c r="G42823" t="s">
        <v>56524</v>
      </c>
    </row>
    <row r="42824" spans="1:7" hidden="1" x14ac:dyDescent="0.3">
      <c r="A42824" t="s">
        <v>19564</v>
      </c>
      <c r="B42824" t="s">
        <v>16622</v>
      </c>
      <c r="C42824" t="s">
        <v>66672</v>
      </c>
      <c r="D42824">
        <v>-42.995953949556082</v>
      </c>
      <c r="E42824">
        <v>147.07061654487936</v>
      </c>
      <c r="F42824" t="s">
        <v>60439</v>
      </c>
      <c r="G42824" t="s">
        <v>56524</v>
      </c>
    </row>
    <row r="42825" spans="1:7" hidden="1" x14ac:dyDescent="0.3">
      <c r="A42825" t="s">
        <v>19562</v>
      </c>
      <c r="B42825" t="s">
        <v>16622</v>
      </c>
      <c r="C42825" t="s">
        <v>66580</v>
      </c>
      <c r="D42825">
        <v>-42.996769</v>
      </c>
      <c r="E42825">
        <v>147.073564</v>
      </c>
      <c r="F42825" t="s">
        <v>60439</v>
      </c>
      <c r="G42825" t="s">
        <v>56524</v>
      </c>
    </row>
    <row r="42826" spans="1:7" hidden="1" x14ac:dyDescent="0.3">
      <c r="A42826" t="s">
        <v>19560</v>
      </c>
      <c r="B42826" t="s">
        <v>16622</v>
      </c>
      <c r="C42826" t="s">
        <v>66673</v>
      </c>
      <c r="D42826">
        <v>-42.99147399999999</v>
      </c>
      <c r="E42826">
        <v>147.08010300000001</v>
      </c>
      <c r="F42826" t="s">
        <v>60439</v>
      </c>
      <c r="G42826" t="s">
        <v>56524</v>
      </c>
    </row>
    <row r="42827" spans="1:7" hidden="1" x14ac:dyDescent="0.3">
      <c r="A42827" t="s">
        <v>19558</v>
      </c>
      <c r="B42827" t="s">
        <v>16622</v>
      </c>
      <c r="C42827" t="s">
        <v>66674</v>
      </c>
      <c r="D42827">
        <v>-42.988635635411462</v>
      </c>
      <c r="E42827">
        <v>147.0849270359341</v>
      </c>
      <c r="F42827" t="s">
        <v>60439</v>
      </c>
      <c r="G42827" t="s">
        <v>56524</v>
      </c>
    </row>
    <row r="42828" spans="1:7" hidden="1" x14ac:dyDescent="0.3">
      <c r="A42828" t="s">
        <v>19556</v>
      </c>
      <c r="B42828" t="s">
        <v>16622</v>
      </c>
      <c r="C42828" t="s">
        <v>66675</v>
      </c>
      <c r="D42828">
        <v>-42.986646888677122</v>
      </c>
      <c r="E42828">
        <v>147.08846446811268</v>
      </c>
      <c r="F42828" t="s">
        <v>60439</v>
      </c>
      <c r="G42828" t="s">
        <v>56524</v>
      </c>
    </row>
    <row r="42829" spans="1:7" hidden="1" x14ac:dyDescent="0.3">
      <c r="A42829" t="s">
        <v>19554</v>
      </c>
      <c r="B42829" t="s">
        <v>16622</v>
      </c>
      <c r="C42829" t="s">
        <v>66676</v>
      </c>
      <c r="D42829">
        <v>-42.982108027799782</v>
      </c>
      <c r="E42829">
        <v>147.09661534017644</v>
      </c>
      <c r="F42829" t="s">
        <v>60439</v>
      </c>
      <c r="G42829" t="s">
        <v>56524</v>
      </c>
    </row>
    <row r="42830" spans="1:7" hidden="1" x14ac:dyDescent="0.3">
      <c r="A42830" t="s">
        <v>19552</v>
      </c>
      <c r="B42830" t="s">
        <v>16622</v>
      </c>
      <c r="C42830" t="s">
        <v>66677</v>
      </c>
      <c r="D42830">
        <v>-42.979126620000002</v>
      </c>
      <c r="E42830">
        <v>147.11979400999999</v>
      </c>
      <c r="F42830" t="s">
        <v>60439</v>
      </c>
      <c r="G42830" t="s">
        <v>56524</v>
      </c>
    </row>
    <row r="42831" spans="1:7" hidden="1" x14ac:dyDescent="0.3">
      <c r="A42831" t="s">
        <v>19550</v>
      </c>
      <c r="B42831" t="s">
        <v>16622</v>
      </c>
      <c r="C42831" t="s">
        <v>66678</v>
      </c>
      <c r="D42831">
        <v>-42.979931017605189</v>
      </c>
      <c r="E42831">
        <v>147.12956327990091</v>
      </c>
      <c r="F42831" t="s">
        <v>60439</v>
      </c>
      <c r="G42831" t="s">
        <v>56524</v>
      </c>
    </row>
    <row r="42832" spans="1:7" hidden="1" x14ac:dyDescent="0.3">
      <c r="A42832" t="s">
        <v>13829</v>
      </c>
      <c r="B42832" t="s">
        <v>16622</v>
      </c>
      <c r="C42832" t="s">
        <v>66679</v>
      </c>
      <c r="D42832">
        <v>-42.847840617103408</v>
      </c>
      <c r="E42832">
        <v>147.28316212490688</v>
      </c>
      <c r="F42832" t="s">
        <v>60439</v>
      </c>
      <c r="G42832" t="s">
        <v>56524</v>
      </c>
    </row>
    <row r="42833" spans="1:7" hidden="1" x14ac:dyDescent="0.3">
      <c r="A42833" t="s">
        <v>19547</v>
      </c>
      <c r="B42833" t="s">
        <v>16622</v>
      </c>
      <c r="C42833" t="s">
        <v>66589</v>
      </c>
      <c r="D42833">
        <v>-42.976864034689569</v>
      </c>
      <c r="E42833">
        <v>147.1549120937137</v>
      </c>
      <c r="F42833" t="s">
        <v>60439</v>
      </c>
      <c r="G42833" t="s">
        <v>56524</v>
      </c>
    </row>
    <row r="42834" spans="1:7" hidden="1" x14ac:dyDescent="0.3">
      <c r="A42834" t="s">
        <v>19545</v>
      </c>
      <c r="B42834" t="s">
        <v>16622</v>
      </c>
      <c r="C42834" t="s">
        <v>66680</v>
      </c>
      <c r="D42834">
        <v>-42.977665010138509</v>
      </c>
      <c r="E42834">
        <v>147.16026442409921</v>
      </c>
      <c r="F42834" t="s">
        <v>60439</v>
      </c>
      <c r="G42834" t="s">
        <v>56524</v>
      </c>
    </row>
    <row r="42835" spans="1:7" hidden="1" x14ac:dyDescent="0.3">
      <c r="A42835" t="s">
        <v>19543</v>
      </c>
      <c r="B42835" t="s">
        <v>16622</v>
      </c>
      <c r="C42835" t="s">
        <v>66590</v>
      </c>
      <c r="D42835">
        <v>-42.983529540836003</v>
      </c>
      <c r="E42835">
        <v>147.1945624076825</v>
      </c>
      <c r="F42835" t="s">
        <v>60439</v>
      </c>
      <c r="G42835" t="s">
        <v>56524</v>
      </c>
    </row>
    <row r="42836" spans="1:7" hidden="1" x14ac:dyDescent="0.3">
      <c r="A42836" t="s">
        <v>19542</v>
      </c>
      <c r="B42836" t="s">
        <v>16622</v>
      </c>
      <c r="C42836" t="s">
        <v>66591</v>
      </c>
      <c r="D42836">
        <v>-42.971337267123808</v>
      </c>
      <c r="E42836">
        <v>147.23046995039681</v>
      </c>
      <c r="F42836" t="s">
        <v>60439</v>
      </c>
      <c r="G42836" t="s">
        <v>56524</v>
      </c>
    </row>
    <row r="42837" spans="1:7" hidden="1" x14ac:dyDescent="0.3">
      <c r="A42837" t="s">
        <v>19541</v>
      </c>
      <c r="B42837" t="s">
        <v>16622</v>
      </c>
      <c r="C42837" t="s">
        <v>66592</v>
      </c>
      <c r="D42837">
        <v>-42.9678174250121</v>
      </c>
      <c r="E42837">
        <v>147.24535641880232</v>
      </c>
      <c r="F42837" t="s">
        <v>60439</v>
      </c>
      <c r="G42837" t="s">
        <v>56524</v>
      </c>
    </row>
    <row r="42838" spans="1:7" hidden="1" x14ac:dyDescent="0.3">
      <c r="A42838" t="s">
        <v>66681</v>
      </c>
      <c r="B42838" t="s">
        <v>16622</v>
      </c>
      <c r="C42838" t="s">
        <v>66682</v>
      </c>
      <c r="D42838">
        <v>-42.98001450115396</v>
      </c>
      <c r="E42838">
        <v>147.19375909564189</v>
      </c>
      <c r="F42838" t="s">
        <v>60439</v>
      </c>
      <c r="G42838" t="s">
        <v>56524</v>
      </c>
    </row>
    <row r="42839" spans="1:7" hidden="1" x14ac:dyDescent="0.3">
      <c r="A42839" t="s">
        <v>19540</v>
      </c>
      <c r="B42839" t="s">
        <v>16622</v>
      </c>
      <c r="C42839" t="s">
        <v>66683</v>
      </c>
      <c r="D42839">
        <v>-42.972172</v>
      </c>
      <c r="E42839">
        <v>147.19479100000001</v>
      </c>
      <c r="F42839" t="s">
        <v>60439</v>
      </c>
      <c r="G42839" t="s">
        <v>56524</v>
      </c>
    </row>
    <row r="42840" spans="1:7" hidden="1" x14ac:dyDescent="0.3">
      <c r="A42840" t="s">
        <v>19539</v>
      </c>
      <c r="B42840" t="s">
        <v>16622</v>
      </c>
      <c r="C42840" t="s">
        <v>66684</v>
      </c>
      <c r="D42840">
        <v>-42.963937143948328</v>
      </c>
      <c r="E42840">
        <v>147.20974195036078</v>
      </c>
      <c r="F42840" t="s">
        <v>60439</v>
      </c>
      <c r="G42840" t="s">
        <v>56524</v>
      </c>
    </row>
    <row r="42841" spans="1:7" hidden="1" x14ac:dyDescent="0.3">
      <c r="A42841" t="s">
        <v>19538</v>
      </c>
      <c r="B42841" t="s">
        <v>16622</v>
      </c>
      <c r="C42841" t="s">
        <v>66685</v>
      </c>
      <c r="D42841">
        <v>-42.96238414155016</v>
      </c>
      <c r="E42841">
        <v>147.21251899072323</v>
      </c>
      <c r="F42841" t="s">
        <v>60439</v>
      </c>
      <c r="G42841" t="s">
        <v>56524</v>
      </c>
    </row>
    <row r="42842" spans="1:7" hidden="1" x14ac:dyDescent="0.3">
      <c r="A42842" t="s">
        <v>19537</v>
      </c>
      <c r="B42842" t="s">
        <v>16622</v>
      </c>
      <c r="C42842" t="s">
        <v>66686</v>
      </c>
      <c r="D42842">
        <v>-42.961765610509048</v>
      </c>
      <c r="E42842">
        <v>147.2271980510474</v>
      </c>
      <c r="F42842" t="s">
        <v>60439</v>
      </c>
      <c r="G42842" t="s">
        <v>56524</v>
      </c>
    </row>
    <row r="42843" spans="1:7" hidden="1" x14ac:dyDescent="0.3">
      <c r="A42843" t="s">
        <v>13831</v>
      </c>
      <c r="B42843" t="s">
        <v>16622</v>
      </c>
      <c r="C42843" t="s">
        <v>66687</v>
      </c>
      <c r="D42843">
        <v>-42.849555556168951</v>
      </c>
      <c r="E42843">
        <v>147.28295350104523</v>
      </c>
      <c r="F42843" t="s">
        <v>60439</v>
      </c>
      <c r="G42843" t="s">
        <v>56524</v>
      </c>
    </row>
    <row r="42844" spans="1:7" hidden="1" x14ac:dyDescent="0.3">
      <c r="A42844" t="s">
        <v>19535</v>
      </c>
      <c r="B42844" t="s">
        <v>16622</v>
      </c>
      <c r="C42844" t="s">
        <v>66688</v>
      </c>
      <c r="D42844">
        <v>-42.963760000000001</v>
      </c>
      <c r="E42844">
        <v>147.234059</v>
      </c>
      <c r="F42844" t="s">
        <v>60439</v>
      </c>
      <c r="G42844" t="s">
        <v>56524</v>
      </c>
    </row>
    <row r="42845" spans="1:7" hidden="1" x14ac:dyDescent="0.3">
      <c r="A42845" t="s">
        <v>19534</v>
      </c>
      <c r="B42845" t="s">
        <v>16622</v>
      </c>
      <c r="C42845" t="s">
        <v>66689</v>
      </c>
      <c r="D42845">
        <v>-42.96597963134316</v>
      </c>
      <c r="E42845">
        <v>147.23938437757468</v>
      </c>
      <c r="F42845" t="s">
        <v>60439</v>
      </c>
      <c r="G42845" t="s">
        <v>56524</v>
      </c>
    </row>
    <row r="42846" spans="1:7" hidden="1" x14ac:dyDescent="0.3">
      <c r="A42846" t="s">
        <v>19533</v>
      </c>
      <c r="B42846" t="s">
        <v>16622</v>
      </c>
      <c r="C42846" t="s">
        <v>66690</v>
      </c>
      <c r="D42846">
        <v>-42.9721701703441</v>
      </c>
      <c r="E42846">
        <v>147.27145960279216</v>
      </c>
      <c r="F42846" t="s">
        <v>60439</v>
      </c>
      <c r="G42846" t="s">
        <v>56524</v>
      </c>
    </row>
    <row r="42847" spans="1:7" hidden="1" x14ac:dyDescent="0.3">
      <c r="A42847" t="s">
        <v>19532</v>
      </c>
      <c r="B42847" t="s">
        <v>16622</v>
      </c>
      <c r="C42847" t="s">
        <v>66599</v>
      </c>
      <c r="D42847">
        <v>-42.967417110411013</v>
      </c>
      <c r="E42847">
        <v>147.28781190976812</v>
      </c>
      <c r="F42847" t="s">
        <v>60439</v>
      </c>
      <c r="G42847" t="s">
        <v>56524</v>
      </c>
    </row>
    <row r="42848" spans="1:7" hidden="1" x14ac:dyDescent="0.3">
      <c r="A42848" t="s">
        <v>19531</v>
      </c>
      <c r="B42848" t="s">
        <v>16622</v>
      </c>
      <c r="C42848" t="s">
        <v>66599</v>
      </c>
      <c r="D42848">
        <v>-42.967446000000002</v>
      </c>
      <c r="E42848">
        <v>147.28787500000001</v>
      </c>
      <c r="F42848" t="s">
        <v>60439</v>
      </c>
      <c r="G42848" t="s">
        <v>56524</v>
      </c>
    </row>
    <row r="42849" spans="1:7" hidden="1" x14ac:dyDescent="0.3">
      <c r="A42849" t="s">
        <v>19530</v>
      </c>
      <c r="B42849" t="s">
        <v>16622</v>
      </c>
      <c r="C42849" t="s">
        <v>66691</v>
      </c>
      <c r="D42849">
        <v>-42.968325999999998</v>
      </c>
      <c r="E42849">
        <v>147.29068000000001</v>
      </c>
      <c r="F42849" t="s">
        <v>60439</v>
      </c>
      <c r="G42849" t="s">
        <v>56524</v>
      </c>
    </row>
    <row r="42850" spans="1:7" hidden="1" x14ac:dyDescent="0.3">
      <c r="A42850" t="s">
        <v>19529</v>
      </c>
      <c r="B42850" t="s">
        <v>16622</v>
      </c>
      <c r="C42850" t="s">
        <v>66692</v>
      </c>
      <c r="D42850">
        <v>-42.96837699999999</v>
      </c>
      <c r="E42850">
        <v>147.29420400000001</v>
      </c>
      <c r="F42850" t="s">
        <v>60439</v>
      </c>
      <c r="G42850" t="s">
        <v>56524</v>
      </c>
    </row>
    <row r="42851" spans="1:7" hidden="1" x14ac:dyDescent="0.3">
      <c r="A42851" t="s">
        <v>19528</v>
      </c>
      <c r="B42851" t="s">
        <v>16622</v>
      </c>
      <c r="C42851" t="s">
        <v>66693</v>
      </c>
      <c r="D42851">
        <v>-42.974358406177878</v>
      </c>
      <c r="E42851">
        <v>147.29968820242732</v>
      </c>
      <c r="F42851" t="s">
        <v>60439</v>
      </c>
      <c r="G42851" t="s">
        <v>56524</v>
      </c>
    </row>
    <row r="42852" spans="1:7" hidden="1" x14ac:dyDescent="0.3">
      <c r="A42852" t="s">
        <v>13833</v>
      </c>
      <c r="B42852" t="s">
        <v>16622</v>
      </c>
      <c r="C42852" t="s">
        <v>66694</v>
      </c>
      <c r="D42852">
        <v>-42.850458000000003</v>
      </c>
      <c r="E42852">
        <v>147.28263200000001</v>
      </c>
      <c r="F42852" t="s">
        <v>60439</v>
      </c>
      <c r="G42852" t="s">
        <v>56524</v>
      </c>
    </row>
    <row r="42853" spans="1:7" hidden="1" x14ac:dyDescent="0.3">
      <c r="A42853" t="s">
        <v>13839</v>
      </c>
      <c r="B42853" t="s">
        <v>16622</v>
      </c>
      <c r="C42853" t="s">
        <v>66695</v>
      </c>
      <c r="D42853">
        <v>-42.8520108788776</v>
      </c>
      <c r="E42853">
        <v>147.28383936331471</v>
      </c>
      <c r="F42853" t="s">
        <v>60439</v>
      </c>
      <c r="G42853" t="s">
        <v>56524</v>
      </c>
    </row>
    <row r="42854" spans="1:7" hidden="1" x14ac:dyDescent="0.3">
      <c r="A42854" t="s">
        <v>13843</v>
      </c>
      <c r="B42854" t="s">
        <v>16622</v>
      </c>
      <c r="C42854" t="s">
        <v>66696</v>
      </c>
      <c r="D42854">
        <v>-42.853261022252227</v>
      </c>
      <c r="E42854">
        <v>147.28297399776386</v>
      </c>
      <c r="F42854" t="s">
        <v>60439</v>
      </c>
      <c r="G42854" t="s">
        <v>56524</v>
      </c>
    </row>
    <row r="42855" spans="1:7" hidden="1" x14ac:dyDescent="0.3">
      <c r="A42855" t="s">
        <v>13845</v>
      </c>
      <c r="B42855" t="s">
        <v>16622</v>
      </c>
      <c r="C42855" t="s">
        <v>66697</v>
      </c>
      <c r="D42855">
        <v>-42.851711627810857</v>
      </c>
      <c r="E42855">
        <v>147.27932762551228</v>
      </c>
      <c r="F42855" t="s">
        <v>60439</v>
      </c>
      <c r="G42855" t="s">
        <v>56524</v>
      </c>
    </row>
    <row r="42856" spans="1:7" hidden="1" x14ac:dyDescent="0.3">
      <c r="A42856" t="s">
        <v>13847</v>
      </c>
      <c r="B42856" t="s">
        <v>16622</v>
      </c>
      <c r="C42856" t="s">
        <v>66698</v>
      </c>
      <c r="D42856">
        <v>-42.849882076854989</v>
      </c>
      <c r="E42856">
        <v>147.27924939942423</v>
      </c>
      <c r="F42856" t="s">
        <v>60439</v>
      </c>
      <c r="G42856" t="s">
        <v>56524</v>
      </c>
    </row>
    <row r="42857" spans="1:7" hidden="1" x14ac:dyDescent="0.3">
      <c r="A42857" t="s">
        <v>13849</v>
      </c>
      <c r="B42857" t="s">
        <v>16622</v>
      </c>
      <c r="C42857" t="s">
        <v>66699</v>
      </c>
      <c r="D42857">
        <v>-42.847571038819773</v>
      </c>
      <c r="E42857">
        <v>147.27948622726979</v>
      </c>
      <c r="F42857" t="s">
        <v>60439</v>
      </c>
      <c r="G42857" t="s">
        <v>56524</v>
      </c>
    </row>
    <row r="42858" spans="1:7" hidden="1" x14ac:dyDescent="0.3">
      <c r="A42858" t="s">
        <v>13851</v>
      </c>
      <c r="B42858" t="s">
        <v>16622</v>
      </c>
      <c r="C42858" t="s">
        <v>66700</v>
      </c>
      <c r="D42858">
        <v>-42.846879945442609</v>
      </c>
      <c r="E42858">
        <v>147.27872043708956</v>
      </c>
      <c r="F42858" t="s">
        <v>60439</v>
      </c>
      <c r="G42858" t="s">
        <v>56524</v>
      </c>
    </row>
    <row r="42859" spans="1:7" hidden="1" x14ac:dyDescent="0.3">
      <c r="A42859" t="s">
        <v>13853</v>
      </c>
      <c r="B42859" t="s">
        <v>16622</v>
      </c>
      <c r="C42859" t="s">
        <v>66701</v>
      </c>
      <c r="D42859">
        <v>-42.845677000000002</v>
      </c>
      <c r="E42859">
        <v>147.27967100000001</v>
      </c>
      <c r="F42859" t="s">
        <v>60439</v>
      </c>
      <c r="G42859" t="s">
        <v>56524</v>
      </c>
    </row>
    <row r="42860" spans="1:7" hidden="1" x14ac:dyDescent="0.3">
      <c r="A42860" t="s">
        <v>13855</v>
      </c>
      <c r="B42860" t="s">
        <v>16622</v>
      </c>
      <c r="C42860" t="s">
        <v>66702</v>
      </c>
      <c r="D42860">
        <v>-42.844467818667809</v>
      </c>
      <c r="E42860">
        <v>147.27713099651234</v>
      </c>
      <c r="F42860" t="s">
        <v>60439</v>
      </c>
      <c r="G42860" t="s">
        <v>56524</v>
      </c>
    </row>
    <row r="42861" spans="1:7" hidden="1" x14ac:dyDescent="0.3">
      <c r="A42861" t="s">
        <v>13861</v>
      </c>
      <c r="B42861" t="s">
        <v>16622</v>
      </c>
      <c r="C42861" t="s">
        <v>66703</v>
      </c>
      <c r="D42861">
        <v>-42.847707627794527</v>
      </c>
      <c r="E42861">
        <v>147.29892862742869</v>
      </c>
      <c r="F42861" t="s">
        <v>60439</v>
      </c>
      <c r="G42861" t="s">
        <v>56524</v>
      </c>
    </row>
    <row r="42862" spans="1:7" hidden="1" x14ac:dyDescent="0.3">
      <c r="A42862" t="s">
        <v>13863</v>
      </c>
      <c r="B42862" t="s">
        <v>16622</v>
      </c>
      <c r="C42862" t="s">
        <v>66704</v>
      </c>
      <c r="D42862">
        <v>-42.841963447027958</v>
      </c>
      <c r="E42862">
        <v>147.2722064609342</v>
      </c>
      <c r="F42862" t="s">
        <v>60439</v>
      </c>
      <c r="G42862" t="s">
        <v>56524</v>
      </c>
    </row>
    <row r="42863" spans="1:7" hidden="1" x14ac:dyDescent="0.3">
      <c r="A42863" t="s">
        <v>13891</v>
      </c>
      <c r="B42863" t="s">
        <v>16622</v>
      </c>
      <c r="C42863" t="s">
        <v>66705</v>
      </c>
      <c r="D42863">
        <v>-42.85444172202191</v>
      </c>
      <c r="E42863">
        <v>147.3108478593789</v>
      </c>
      <c r="F42863" t="s">
        <v>60439</v>
      </c>
      <c r="G42863" t="s">
        <v>56524</v>
      </c>
    </row>
    <row r="42864" spans="1:7" hidden="1" x14ac:dyDescent="0.3">
      <c r="A42864" t="s">
        <v>13899</v>
      </c>
      <c r="B42864" t="s">
        <v>16622</v>
      </c>
      <c r="C42864" t="s">
        <v>66706</v>
      </c>
      <c r="D42864">
        <v>-42.854887204402523</v>
      </c>
      <c r="E42864">
        <v>147.31436516811539</v>
      </c>
      <c r="F42864" t="s">
        <v>60439</v>
      </c>
      <c r="G42864" t="s">
        <v>56524</v>
      </c>
    </row>
    <row r="42865" spans="1:7" hidden="1" x14ac:dyDescent="0.3">
      <c r="A42865" t="s">
        <v>13901</v>
      </c>
      <c r="B42865" t="s">
        <v>16622</v>
      </c>
      <c r="C42865" t="s">
        <v>66707</v>
      </c>
      <c r="D42865">
        <v>-42.855271099357253</v>
      </c>
      <c r="E42865">
        <v>147.31653827984488</v>
      </c>
      <c r="F42865" t="s">
        <v>60439</v>
      </c>
      <c r="G42865" t="s">
        <v>56524</v>
      </c>
    </row>
    <row r="42866" spans="1:7" hidden="1" x14ac:dyDescent="0.3">
      <c r="A42866" t="s">
        <v>13905</v>
      </c>
      <c r="B42866" t="s">
        <v>16622</v>
      </c>
      <c r="C42866" t="s">
        <v>66708</v>
      </c>
      <c r="D42866">
        <v>-42.854540261903331</v>
      </c>
      <c r="E42866">
        <v>147.31890181154972</v>
      </c>
      <c r="F42866" t="s">
        <v>60439</v>
      </c>
      <c r="G42866" t="s">
        <v>56524</v>
      </c>
    </row>
    <row r="42867" spans="1:7" hidden="1" x14ac:dyDescent="0.3">
      <c r="A42867" t="s">
        <v>18978</v>
      </c>
      <c r="B42867" t="s">
        <v>16622</v>
      </c>
      <c r="C42867" t="s">
        <v>66709</v>
      </c>
      <c r="D42867">
        <v>-42.850693100699239</v>
      </c>
      <c r="E42867">
        <v>147.31499262015433</v>
      </c>
      <c r="F42867" t="s">
        <v>60439</v>
      </c>
      <c r="G42867" t="s">
        <v>56524</v>
      </c>
    </row>
    <row r="42868" spans="1:7" hidden="1" x14ac:dyDescent="0.3">
      <c r="A42868" t="s">
        <v>13907</v>
      </c>
      <c r="B42868" t="s">
        <v>16622</v>
      </c>
      <c r="C42868" t="s">
        <v>66710</v>
      </c>
      <c r="D42868">
        <v>-42.848403036708362</v>
      </c>
      <c r="E42868">
        <v>147.3131623209697</v>
      </c>
      <c r="F42868" t="s">
        <v>60439</v>
      </c>
      <c r="G42868" t="s">
        <v>56524</v>
      </c>
    </row>
    <row r="42869" spans="1:7" hidden="1" x14ac:dyDescent="0.3">
      <c r="A42869" t="s">
        <v>18947</v>
      </c>
      <c r="B42869" t="s">
        <v>16622</v>
      </c>
      <c r="C42869" t="s">
        <v>66711</v>
      </c>
      <c r="D42869">
        <v>-42.846288958937258</v>
      </c>
      <c r="E42869">
        <v>147.31305812410872</v>
      </c>
      <c r="F42869" t="s">
        <v>60439</v>
      </c>
      <c r="G42869" t="s">
        <v>56524</v>
      </c>
    </row>
    <row r="42870" spans="1:7" hidden="1" x14ac:dyDescent="0.3">
      <c r="A42870" t="s">
        <v>13909</v>
      </c>
      <c r="B42870" t="s">
        <v>16622</v>
      </c>
      <c r="C42870" t="s">
        <v>66712</v>
      </c>
      <c r="D42870">
        <v>-42.845616757625969</v>
      </c>
      <c r="E42870">
        <v>147.31090669410119</v>
      </c>
      <c r="F42870" t="s">
        <v>60439</v>
      </c>
      <c r="G42870" t="s">
        <v>56524</v>
      </c>
    </row>
    <row r="42871" spans="1:7" hidden="1" x14ac:dyDescent="0.3">
      <c r="A42871" t="s">
        <v>13911</v>
      </c>
      <c r="B42871" t="s">
        <v>16622</v>
      </c>
      <c r="C42871" t="s">
        <v>66713</v>
      </c>
      <c r="D42871">
        <v>-42.843648705785711</v>
      </c>
      <c r="E42871">
        <v>147.30981430965585</v>
      </c>
      <c r="F42871" t="s">
        <v>60439</v>
      </c>
      <c r="G42871" t="s">
        <v>56524</v>
      </c>
    </row>
    <row r="42872" spans="1:7" hidden="1" x14ac:dyDescent="0.3">
      <c r="A42872" t="s">
        <v>13913</v>
      </c>
      <c r="B42872" t="s">
        <v>16622</v>
      </c>
      <c r="C42872" t="s">
        <v>66714</v>
      </c>
      <c r="D42872">
        <v>-42.843170000000001</v>
      </c>
      <c r="E42872">
        <v>147.31244000000001</v>
      </c>
      <c r="F42872" t="s">
        <v>60439</v>
      </c>
      <c r="G42872" t="s">
        <v>56524</v>
      </c>
    </row>
    <row r="42873" spans="1:7" hidden="1" x14ac:dyDescent="0.3">
      <c r="A42873" t="s">
        <v>60496</v>
      </c>
      <c r="B42873" t="s">
        <v>16622</v>
      </c>
      <c r="C42873" t="s">
        <v>66715</v>
      </c>
      <c r="D42873">
        <v>-42.840528999999989</v>
      </c>
      <c r="E42873">
        <v>147.314412</v>
      </c>
      <c r="F42873" t="s">
        <v>60439</v>
      </c>
      <c r="G42873" t="s">
        <v>56524</v>
      </c>
    </row>
    <row r="42874" spans="1:7" hidden="1" x14ac:dyDescent="0.3">
      <c r="A42874" t="s">
        <v>13915</v>
      </c>
      <c r="B42874" t="s">
        <v>16622</v>
      </c>
      <c r="C42874" t="s">
        <v>66716</v>
      </c>
      <c r="D42874">
        <v>-42.837816318204851</v>
      </c>
      <c r="E42874">
        <v>147.31552914236048</v>
      </c>
      <c r="F42874" t="s">
        <v>60439</v>
      </c>
      <c r="G42874" t="s">
        <v>56524</v>
      </c>
    </row>
    <row r="42875" spans="1:7" hidden="1" x14ac:dyDescent="0.3">
      <c r="A42875" t="s">
        <v>13917</v>
      </c>
      <c r="B42875" t="s">
        <v>16622</v>
      </c>
      <c r="C42875" t="s">
        <v>66717</v>
      </c>
      <c r="D42875">
        <v>-42.836509963906899</v>
      </c>
      <c r="E42875">
        <v>147.31129966763368</v>
      </c>
      <c r="F42875" t="s">
        <v>60439</v>
      </c>
      <c r="G42875" t="s">
        <v>56524</v>
      </c>
    </row>
    <row r="42876" spans="1:7" hidden="1" x14ac:dyDescent="0.3">
      <c r="A42876" t="s">
        <v>13921</v>
      </c>
      <c r="B42876" t="s">
        <v>16622</v>
      </c>
      <c r="C42876" t="s">
        <v>66718</v>
      </c>
      <c r="D42876">
        <v>-42.838321894283808</v>
      </c>
      <c r="E42876">
        <v>147.30972634830218</v>
      </c>
      <c r="F42876" t="s">
        <v>60439</v>
      </c>
      <c r="G42876" t="s">
        <v>56524</v>
      </c>
    </row>
    <row r="42877" spans="1:7" hidden="1" x14ac:dyDescent="0.3">
      <c r="A42877" t="s">
        <v>13923</v>
      </c>
      <c r="B42877" t="s">
        <v>16622</v>
      </c>
      <c r="C42877" t="s">
        <v>66719</v>
      </c>
      <c r="D42877">
        <v>-42.8402424047582</v>
      </c>
      <c r="E42877">
        <v>147.30881012116208</v>
      </c>
      <c r="F42877" t="s">
        <v>60439</v>
      </c>
      <c r="G42877" t="s">
        <v>56524</v>
      </c>
    </row>
    <row r="42878" spans="1:7" hidden="1" x14ac:dyDescent="0.3">
      <c r="A42878" t="s">
        <v>13925</v>
      </c>
      <c r="B42878" t="s">
        <v>16622</v>
      </c>
      <c r="C42878" t="s">
        <v>66720</v>
      </c>
      <c r="D42878">
        <v>-42.839328999999999</v>
      </c>
      <c r="E42878">
        <v>147.30731599999999</v>
      </c>
      <c r="F42878" t="s">
        <v>60439</v>
      </c>
      <c r="G42878" t="s">
        <v>56524</v>
      </c>
    </row>
    <row r="42879" spans="1:7" hidden="1" x14ac:dyDescent="0.3">
      <c r="A42879" t="s">
        <v>13927</v>
      </c>
      <c r="B42879" t="s">
        <v>16622</v>
      </c>
      <c r="C42879" t="s">
        <v>66721</v>
      </c>
      <c r="D42879">
        <v>-42.8378866634175</v>
      </c>
      <c r="E42879">
        <v>147.30712481909421</v>
      </c>
      <c r="F42879" t="s">
        <v>60439</v>
      </c>
      <c r="G42879" t="s">
        <v>56524</v>
      </c>
    </row>
    <row r="42880" spans="1:7" hidden="1" x14ac:dyDescent="0.3">
      <c r="A42880" t="s">
        <v>18804</v>
      </c>
      <c r="B42880" t="s">
        <v>16622</v>
      </c>
      <c r="C42880" t="s">
        <v>66722</v>
      </c>
      <c r="D42880">
        <v>-42.837723017969068</v>
      </c>
      <c r="E42880">
        <v>147.30428239236929</v>
      </c>
      <c r="F42880" t="s">
        <v>60439</v>
      </c>
      <c r="G42880" t="s">
        <v>56524</v>
      </c>
    </row>
    <row r="42881" spans="1:7" hidden="1" x14ac:dyDescent="0.3">
      <c r="A42881" t="s">
        <v>13929</v>
      </c>
      <c r="B42881" t="s">
        <v>16622</v>
      </c>
      <c r="C42881" t="s">
        <v>66723</v>
      </c>
      <c r="D42881">
        <v>-42.838923000000001</v>
      </c>
      <c r="E42881">
        <v>147.30185</v>
      </c>
      <c r="F42881" t="s">
        <v>60439</v>
      </c>
      <c r="G42881" t="s">
        <v>56524</v>
      </c>
    </row>
    <row r="42882" spans="1:7" hidden="1" x14ac:dyDescent="0.3">
      <c r="A42882" t="s">
        <v>18763</v>
      </c>
      <c r="B42882" t="s">
        <v>16622</v>
      </c>
      <c r="C42882" t="s">
        <v>66724</v>
      </c>
      <c r="D42882">
        <v>-42.840914244111417</v>
      </c>
      <c r="E42882">
        <v>147.3019708413469</v>
      </c>
      <c r="F42882" t="s">
        <v>60439</v>
      </c>
      <c r="G42882" t="s">
        <v>56524</v>
      </c>
    </row>
    <row r="42883" spans="1:7" hidden="1" x14ac:dyDescent="0.3">
      <c r="A42883" t="s">
        <v>13931</v>
      </c>
      <c r="B42883" t="s">
        <v>16622</v>
      </c>
      <c r="C42883" t="s">
        <v>66725</v>
      </c>
      <c r="D42883">
        <v>-42.843370868817168</v>
      </c>
      <c r="E42883">
        <v>147.30210041596547</v>
      </c>
      <c r="F42883" t="s">
        <v>60439</v>
      </c>
      <c r="G42883" t="s">
        <v>56524</v>
      </c>
    </row>
    <row r="42884" spans="1:7" hidden="1" x14ac:dyDescent="0.3">
      <c r="A42884" t="s">
        <v>13933</v>
      </c>
      <c r="B42884" t="s">
        <v>16622</v>
      </c>
      <c r="C42884" t="s">
        <v>66726</v>
      </c>
      <c r="D42884">
        <v>-42.844982604639313</v>
      </c>
      <c r="E42884">
        <v>147.30214676784357</v>
      </c>
      <c r="F42884" t="s">
        <v>60439</v>
      </c>
      <c r="G42884" t="s">
        <v>56524</v>
      </c>
    </row>
    <row r="42885" spans="1:7" hidden="1" x14ac:dyDescent="0.3">
      <c r="A42885" t="s">
        <v>13935</v>
      </c>
      <c r="B42885" t="s">
        <v>16622</v>
      </c>
      <c r="C42885" t="s">
        <v>66727</v>
      </c>
      <c r="D42885">
        <v>-42.8463248446362</v>
      </c>
      <c r="E42885">
        <v>147.30222731548392</v>
      </c>
      <c r="F42885" t="s">
        <v>60439</v>
      </c>
      <c r="G42885" t="s">
        <v>56524</v>
      </c>
    </row>
    <row r="42886" spans="1:7" hidden="1" x14ac:dyDescent="0.3">
      <c r="A42886" t="s">
        <v>13937</v>
      </c>
      <c r="B42886" t="s">
        <v>16622</v>
      </c>
      <c r="C42886" t="s">
        <v>66728</v>
      </c>
      <c r="D42886">
        <v>-42.847908210788489</v>
      </c>
      <c r="E42886">
        <v>147.3010991942275</v>
      </c>
      <c r="F42886" t="s">
        <v>60439</v>
      </c>
      <c r="G42886" t="s">
        <v>56524</v>
      </c>
    </row>
    <row r="42887" spans="1:7" hidden="1" x14ac:dyDescent="0.3">
      <c r="A42887" t="s">
        <v>13939</v>
      </c>
      <c r="B42887" t="s">
        <v>16622</v>
      </c>
      <c r="C42887" t="s">
        <v>66729</v>
      </c>
      <c r="D42887">
        <v>-42.848024856124553</v>
      </c>
      <c r="E42887">
        <v>147.29519752050328</v>
      </c>
      <c r="F42887" t="s">
        <v>60439</v>
      </c>
      <c r="G42887" t="s">
        <v>56524</v>
      </c>
    </row>
    <row r="42888" spans="1:7" hidden="1" x14ac:dyDescent="0.3">
      <c r="A42888" t="s">
        <v>13943</v>
      </c>
      <c r="B42888" t="s">
        <v>16622</v>
      </c>
      <c r="C42888" t="s">
        <v>66730</v>
      </c>
      <c r="D42888">
        <v>-42.878774677685932</v>
      </c>
      <c r="E42888">
        <v>147.32948640399522</v>
      </c>
      <c r="F42888" t="s">
        <v>60439</v>
      </c>
      <c r="G42888" t="s">
        <v>56524</v>
      </c>
    </row>
    <row r="42889" spans="1:7" hidden="1" x14ac:dyDescent="0.3">
      <c r="A42889" t="s">
        <v>13945</v>
      </c>
      <c r="B42889" t="s">
        <v>16622</v>
      </c>
      <c r="C42889" t="s">
        <v>66731</v>
      </c>
      <c r="D42889">
        <v>-42.877379843221249</v>
      </c>
      <c r="E42889">
        <v>147.32746254747747</v>
      </c>
      <c r="F42889" t="s">
        <v>60439</v>
      </c>
      <c r="G42889" t="s">
        <v>56524</v>
      </c>
    </row>
    <row r="42890" spans="1:7" hidden="1" x14ac:dyDescent="0.3">
      <c r="A42890" t="s">
        <v>13947</v>
      </c>
      <c r="B42890" t="s">
        <v>16622</v>
      </c>
      <c r="C42890" t="s">
        <v>66732</v>
      </c>
      <c r="D42890">
        <v>-42.875680560101848</v>
      </c>
      <c r="E42890">
        <v>147.32505945753425</v>
      </c>
      <c r="F42890" t="s">
        <v>60439</v>
      </c>
      <c r="G42890" t="s">
        <v>56524</v>
      </c>
    </row>
    <row r="42891" spans="1:7" hidden="1" x14ac:dyDescent="0.3">
      <c r="A42891" t="s">
        <v>13949</v>
      </c>
      <c r="B42891" t="s">
        <v>16622</v>
      </c>
      <c r="C42891" t="s">
        <v>66733</v>
      </c>
      <c r="D42891">
        <v>-42.87388380409589</v>
      </c>
      <c r="E42891">
        <v>147.32257994027037</v>
      </c>
      <c r="F42891" t="s">
        <v>60439</v>
      </c>
      <c r="G42891" t="s">
        <v>56524</v>
      </c>
    </row>
    <row r="42892" spans="1:7" hidden="1" x14ac:dyDescent="0.3">
      <c r="A42892" t="s">
        <v>13951</v>
      </c>
      <c r="B42892" t="s">
        <v>16622</v>
      </c>
      <c r="C42892" t="s">
        <v>66734</v>
      </c>
      <c r="D42892">
        <v>-42.87297073984498</v>
      </c>
      <c r="E42892">
        <v>147.31865033197798</v>
      </c>
      <c r="F42892" t="s">
        <v>60439</v>
      </c>
      <c r="G42892" t="s">
        <v>56524</v>
      </c>
    </row>
    <row r="42893" spans="1:7" hidden="1" x14ac:dyDescent="0.3">
      <c r="A42893" t="s">
        <v>13953</v>
      </c>
      <c r="B42893" t="s">
        <v>16622</v>
      </c>
      <c r="C42893" t="s">
        <v>66735</v>
      </c>
      <c r="D42893">
        <v>-42.870627874414573</v>
      </c>
      <c r="E42893">
        <v>147.31640175440745</v>
      </c>
      <c r="F42893" t="s">
        <v>60439</v>
      </c>
      <c r="G42893" t="s">
        <v>56524</v>
      </c>
    </row>
    <row r="42894" spans="1:7" hidden="1" x14ac:dyDescent="0.3">
      <c r="A42894" t="s">
        <v>13955</v>
      </c>
      <c r="B42894" t="s">
        <v>16622</v>
      </c>
      <c r="C42894" t="s">
        <v>66736</v>
      </c>
      <c r="D42894">
        <v>-42.868838185428643</v>
      </c>
      <c r="E42894">
        <v>147.31518310286373</v>
      </c>
      <c r="F42894" t="s">
        <v>60439</v>
      </c>
      <c r="G42894" t="s">
        <v>56524</v>
      </c>
    </row>
    <row r="42895" spans="1:7" hidden="1" x14ac:dyDescent="0.3">
      <c r="A42895" t="s">
        <v>13961</v>
      </c>
      <c r="B42895" t="s">
        <v>16622</v>
      </c>
      <c r="C42895" t="s">
        <v>66737</v>
      </c>
      <c r="D42895">
        <v>-42.866286207197419</v>
      </c>
      <c r="E42895">
        <v>147.31330182027591</v>
      </c>
      <c r="F42895" t="s">
        <v>60439</v>
      </c>
      <c r="G42895" t="s">
        <v>56524</v>
      </c>
    </row>
    <row r="42896" spans="1:7" hidden="1" x14ac:dyDescent="0.3">
      <c r="A42896" t="s">
        <v>13965</v>
      </c>
      <c r="B42896" t="s">
        <v>16622</v>
      </c>
      <c r="C42896" t="s">
        <v>66738</v>
      </c>
      <c r="D42896">
        <v>-42.863768641889401</v>
      </c>
      <c r="E42896">
        <v>147.31332141891627</v>
      </c>
      <c r="F42896" t="s">
        <v>60439</v>
      </c>
      <c r="G42896" t="s">
        <v>56524</v>
      </c>
    </row>
    <row r="42897" spans="1:7" hidden="1" x14ac:dyDescent="0.3">
      <c r="A42897" t="s">
        <v>13967</v>
      </c>
      <c r="B42897" t="s">
        <v>16622</v>
      </c>
      <c r="C42897" t="s">
        <v>66739</v>
      </c>
      <c r="D42897">
        <v>-42.862600999999998</v>
      </c>
      <c r="E42897">
        <v>147.31478999999999</v>
      </c>
      <c r="F42897" t="s">
        <v>60439</v>
      </c>
      <c r="G42897" t="s">
        <v>56524</v>
      </c>
    </row>
    <row r="42898" spans="1:7" hidden="1" x14ac:dyDescent="0.3">
      <c r="A42898" t="s">
        <v>13969</v>
      </c>
      <c r="B42898" t="s">
        <v>16622</v>
      </c>
      <c r="C42898" t="s">
        <v>66740</v>
      </c>
      <c r="D42898">
        <v>-42.860706999999998</v>
      </c>
      <c r="E42898">
        <v>147.31326100000001</v>
      </c>
      <c r="F42898" t="s">
        <v>60439</v>
      </c>
      <c r="G42898" t="s">
        <v>56524</v>
      </c>
    </row>
    <row r="42899" spans="1:7" hidden="1" x14ac:dyDescent="0.3">
      <c r="A42899" t="s">
        <v>13973</v>
      </c>
      <c r="B42899" t="s">
        <v>16622</v>
      </c>
      <c r="C42899" t="s">
        <v>66741</v>
      </c>
      <c r="D42899">
        <v>-42.858219155821722</v>
      </c>
      <c r="E42899">
        <v>147.31151987959623</v>
      </c>
      <c r="F42899" t="s">
        <v>60439</v>
      </c>
      <c r="G42899" t="s">
        <v>56524</v>
      </c>
    </row>
    <row r="42900" spans="1:7" hidden="1" x14ac:dyDescent="0.3">
      <c r="A42900" t="s">
        <v>13975</v>
      </c>
      <c r="B42900" t="s">
        <v>16622</v>
      </c>
      <c r="C42900" t="s">
        <v>66742</v>
      </c>
      <c r="D42900">
        <v>-42.856583604680942</v>
      </c>
      <c r="E42900">
        <v>147.31039188694629</v>
      </c>
      <c r="F42900" t="s">
        <v>60439</v>
      </c>
      <c r="G42900" t="s">
        <v>56524</v>
      </c>
    </row>
    <row r="42901" spans="1:7" hidden="1" x14ac:dyDescent="0.3">
      <c r="A42901" t="s">
        <v>13977</v>
      </c>
      <c r="B42901" t="s">
        <v>16622</v>
      </c>
      <c r="C42901" t="s">
        <v>66743</v>
      </c>
      <c r="D42901">
        <v>-42.855073055072268</v>
      </c>
      <c r="E42901">
        <v>147.30941390053738</v>
      </c>
      <c r="F42901" t="s">
        <v>60439</v>
      </c>
      <c r="G42901" t="s">
        <v>56524</v>
      </c>
    </row>
    <row r="42902" spans="1:7" hidden="1" x14ac:dyDescent="0.3">
      <c r="A42902" t="s">
        <v>13981</v>
      </c>
      <c r="B42902" t="s">
        <v>16622</v>
      </c>
      <c r="C42902" t="s">
        <v>66744</v>
      </c>
      <c r="D42902">
        <v>-42.854248748087443</v>
      </c>
      <c r="E42902">
        <v>147.30883717224776</v>
      </c>
      <c r="F42902" t="s">
        <v>60439</v>
      </c>
      <c r="G42902" t="s">
        <v>56524</v>
      </c>
    </row>
    <row r="42903" spans="1:7" hidden="1" x14ac:dyDescent="0.3">
      <c r="A42903" t="s">
        <v>13983</v>
      </c>
      <c r="B42903" t="s">
        <v>16622</v>
      </c>
      <c r="C42903" t="s">
        <v>66745</v>
      </c>
      <c r="D42903">
        <v>-42.851696067203669</v>
      </c>
      <c r="E42903">
        <v>147.31048561438223</v>
      </c>
      <c r="F42903" t="s">
        <v>60439</v>
      </c>
      <c r="G42903" t="s">
        <v>56524</v>
      </c>
    </row>
    <row r="42904" spans="1:7" hidden="1" x14ac:dyDescent="0.3">
      <c r="A42904" t="s">
        <v>13985</v>
      </c>
      <c r="B42904" t="s">
        <v>16622</v>
      </c>
      <c r="C42904" t="s">
        <v>66746</v>
      </c>
      <c r="D42904">
        <v>-42.847155000000001</v>
      </c>
      <c r="E42904">
        <v>147.31013799999999</v>
      </c>
      <c r="F42904" t="s">
        <v>60439</v>
      </c>
      <c r="G42904" t="s">
        <v>56524</v>
      </c>
    </row>
    <row r="42905" spans="1:7" hidden="1" x14ac:dyDescent="0.3">
      <c r="A42905" t="s">
        <v>13987</v>
      </c>
      <c r="B42905" t="s">
        <v>16622</v>
      </c>
      <c r="C42905" t="s">
        <v>66747</v>
      </c>
      <c r="D42905">
        <v>-42.844136970540063</v>
      </c>
      <c r="E42905">
        <v>147.307643733676</v>
      </c>
      <c r="F42905" t="s">
        <v>60439</v>
      </c>
      <c r="G42905" t="s">
        <v>56524</v>
      </c>
    </row>
    <row r="42906" spans="1:7" hidden="1" x14ac:dyDescent="0.3">
      <c r="A42906" t="s">
        <v>13989</v>
      </c>
      <c r="B42906" t="s">
        <v>16622</v>
      </c>
      <c r="C42906" t="s">
        <v>66748</v>
      </c>
      <c r="D42906">
        <v>-42.840802915212592</v>
      </c>
      <c r="E42906">
        <v>147.30542281770803</v>
      </c>
      <c r="F42906" t="s">
        <v>60439</v>
      </c>
      <c r="G42906" t="s">
        <v>56524</v>
      </c>
    </row>
    <row r="42907" spans="1:7" hidden="1" x14ac:dyDescent="0.3">
      <c r="A42907" t="s">
        <v>13991</v>
      </c>
      <c r="B42907" t="s">
        <v>16622</v>
      </c>
      <c r="C42907" t="s">
        <v>66749</v>
      </c>
      <c r="D42907">
        <v>-42.839081050257711</v>
      </c>
      <c r="E42907">
        <v>147.30412963534152</v>
      </c>
      <c r="F42907" t="s">
        <v>60439</v>
      </c>
      <c r="G42907" t="s">
        <v>56524</v>
      </c>
    </row>
    <row r="42908" spans="1:7" hidden="1" x14ac:dyDescent="0.3">
      <c r="A42908" t="s">
        <v>13993</v>
      </c>
      <c r="B42908" t="s">
        <v>16622</v>
      </c>
      <c r="C42908" t="s">
        <v>66750</v>
      </c>
      <c r="D42908">
        <v>-42.836084418368578</v>
      </c>
      <c r="E42908">
        <v>147.30154884984051</v>
      </c>
      <c r="F42908" t="s">
        <v>60439</v>
      </c>
      <c r="G42908" t="s">
        <v>56524</v>
      </c>
    </row>
    <row r="42909" spans="1:7" hidden="1" x14ac:dyDescent="0.3">
      <c r="A42909" t="s">
        <v>13995</v>
      </c>
      <c r="B42909" t="s">
        <v>16622</v>
      </c>
      <c r="C42909" t="s">
        <v>66751</v>
      </c>
      <c r="D42909">
        <v>-42.834367092102568</v>
      </c>
      <c r="E42909">
        <v>147.29931071650213</v>
      </c>
      <c r="F42909" t="s">
        <v>60439</v>
      </c>
      <c r="G42909" t="s">
        <v>56524</v>
      </c>
    </row>
    <row r="42910" spans="1:7" hidden="1" x14ac:dyDescent="0.3">
      <c r="A42910" t="s">
        <v>13997</v>
      </c>
      <c r="B42910" t="s">
        <v>16622</v>
      </c>
      <c r="C42910" t="s">
        <v>66752</v>
      </c>
      <c r="D42910">
        <v>-42.83184921744725</v>
      </c>
      <c r="E42910">
        <v>147.29556948120938</v>
      </c>
      <c r="F42910" t="s">
        <v>60439</v>
      </c>
      <c r="G42910" t="s">
        <v>56524</v>
      </c>
    </row>
    <row r="42911" spans="1:7" hidden="1" x14ac:dyDescent="0.3">
      <c r="A42911" t="s">
        <v>18238</v>
      </c>
      <c r="B42911" t="s">
        <v>16622</v>
      </c>
      <c r="C42911" t="s">
        <v>66753</v>
      </c>
      <c r="D42911">
        <v>-42.882207000000001</v>
      </c>
      <c r="E42911">
        <v>147.3313</v>
      </c>
      <c r="F42911" t="s">
        <v>60439</v>
      </c>
      <c r="G42911" t="s">
        <v>56524</v>
      </c>
    </row>
    <row r="42912" spans="1:7" hidden="1" x14ac:dyDescent="0.3">
      <c r="A42912" t="s">
        <v>18234</v>
      </c>
      <c r="B42912" t="s">
        <v>16622</v>
      </c>
      <c r="C42912" t="s">
        <v>66754</v>
      </c>
      <c r="D42912">
        <v>-42.879367999999999</v>
      </c>
      <c r="E42912">
        <v>147.323657</v>
      </c>
      <c r="F42912" t="s">
        <v>60439</v>
      </c>
      <c r="G42912" t="s">
        <v>56524</v>
      </c>
    </row>
    <row r="42913" spans="1:7" hidden="1" x14ac:dyDescent="0.3">
      <c r="A42913" t="s">
        <v>13999</v>
      </c>
      <c r="B42913" t="s">
        <v>16622</v>
      </c>
      <c r="C42913" t="s">
        <v>64713</v>
      </c>
      <c r="D42913">
        <v>-42.830731416591298</v>
      </c>
      <c r="E42913">
        <v>147.29285977992743</v>
      </c>
      <c r="F42913" t="s">
        <v>60439</v>
      </c>
      <c r="G42913" t="s">
        <v>56524</v>
      </c>
    </row>
    <row r="42914" spans="1:7" hidden="1" x14ac:dyDescent="0.3">
      <c r="A42914" t="s">
        <v>14005</v>
      </c>
      <c r="B42914" t="s">
        <v>16622</v>
      </c>
      <c r="C42914" t="s">
        <v>66755</v>
      </c>
      <c r="D42914">
        <v>-42.828964751734979</v>
      </c>
      <c r="E42914">
        <v>147.29045789519077</v>
      </c>
      <c r="F42914" t="s">
        <v>60439</v>
      </c>
      <c r="G42914" t="s">
        <v>56524</v>
      </c>
    </row>
    <row r="42915" spans="1:7" hidden="1" x14ac:dyDescent="0.3">
      <c r="A42915" t="s">
        <v>14071</v>
      </c>
      <c r="B42915" t="s">
        <v>16622</v>
      </c>
      <c r="C42915" t="s">
        <v>66756</v>
      </c>
      <c r="D42915">
        <v>-42.828670824104321</v>
      </c>
      <c r="E42915">
        <v>147.29524633021097</v>
      </c>
      <c r="F42915" t="s">
        <v>60439</v>
      </c>
      <c r="G42915" t="s">
        <v>56524</v>
      </c>
    </row>
    <row r="42916" spans="1:7" hidden="1" x14ac:dyDescent="0.3">
      <c r="A42916" t="s">
        <v>14230</v>
      </c>
      <c r="B42916" t="s">
        <v>16622</v>
      </c>
      <c r="C42916" t="s">
        <v>66757</v>
      </c>
      <c r="D42916">
        <v>-42.827163319527628</v>
      </c>
      <c r="E42916">
        <v>147.29681873079491</v>
      </c>
      <c r="F42916" t="s">
        <v>60439</v>
      </c>
      <c r="G42916" t="s">
        <v>56524</v>
      </c>
    </row>
    <row r="42917" spans="1:7" hidden="1" x14ac:dyDescent="0.3">
      <c r="A42917" t="s">
        <v>14364</v>
      </c>
      <c r="B42917" t="s">
        <v>16622</v>
      </c>
      <c r="C42917" t="s">
        <v>66758</v>
      </c>
      <c r="D42917">
        <v>-42.825038963917187</v>
      </c>
      <c r="E42917">
        <v>147.29658584807726</v>
      </c>
      <c r="F42917" t="s">
        <v>60439</v>
      </c>
      <c r="G42917" t="s">
        <v>56524</v>
      </c>
    </row>
    <row r="42918" spans="1:7" hidden="1" x14ac:dyDescent="0.3">
      <c r="A42918" t="s">
        <v>14480</v>
      </c>
      <c r="B42918" t="s">
        <v>16622</v>
      </c>
      <c r="C42918" t="s">
        <v>66759</v>
      </c>
      <c r="D42918">
        <v>-42.824617384636781</v>
      </c>
      <c r="E42918">
        <v>147.29472289851299</v>
      </c>
      <c r="F42918" t="s">
        <v>60439</v>
      </c>
      <c r="G42918" t="s">
        <v>56524</v>
      </c>
    </row>
    <row r="42919" spans="1:7" hidden="1" x14ac:dyDescent="0.3">
      <c r="A42919" t="s">
        <v>14555</v>
      </c>
      <c r="B42919" t="s">
        <v>16622</v>
      </c>
      <c r="C42919" t="s">
        <v>66760</v>
      </c>
      <c r="D42919">
        <v>-42.825620759800458</v>
      </c>
      <c r="E42919">
        <v>147.29368936927642</v>
      </c>
      <c r="F42919" t="s">
        <v>60439</v>
      </c>
      <c r="G42919" t="s">
        <v>56524</v>
      </c>
    </row>
    <row r="42920" spans="1:7" hidden="1" x14ac:dyDescent="0.3">
      <c r="A42920" t="s">
        <v>14693</v>
      </c>
      <c r="B42920" t="s">
        <v>16622</v>
      </c>
      <c r="C42920" t="s">
        <v>66761</v>
      </c>
      <c r="D42920">
        <v>-42.825925001684361</v>
      </c>
      <c r="E42920">
        <v>147.29184086270504</v>
      </c>
      <c r="F42920" t="s">
        <v>60439</v>
      </c>
      <c r="G42920" t="s">
        <v>56524</v>
      </c>
    </row>
    <row r="42921" spans="1:7" hidden="1" x14ac:dyDescent="0.3">
      <c r="A42921" t="s">
        <v>14869</v>
      </c>
      <c r="B42921" t="s">
        <v>16622</v>
      </c>
      <c r="C42921" t="s">
        <v>66762</v>
      </c>
      <c r="D42921">
        <v>-42.82825306014805</v>
      </c>
      <c r="E42921">
        <v>147.28993503798128</v>
      </c>
      <c r="F42921" t="s">
        <v>60439</v>
      </c>
      <c r="G42921" t="s">
        <v>56524</v>
      </c>
    </row>
    <row r="42922" spans="1:7" hidden="1" x14ac:dyDescent="0.3">
      <c r="A42922" t="s">
        <v>15051</v>
      </c>
      <c r="B42922" t="s">
        <v>16622</v>
      </c>
      <c r="C42922" t="s">
        <v>64704</v>
      </c>
      <c r="D42922">
        <v>-42.829226666355872</v>
      </c>
      <c r="E42922">
        <v>147.28297239348302</v>
      </c>
      <c r="F42922" t="s">
        <v>60439</v>
      </c>
      <c r="G42922" t="s">
        <v>56524</v>
      </c>
    </row>
    <row r="42923" spans="1:7" hidden="1" x14ac:dyDescent="0.3">
      <c r="A42923" t="s">
        <v>15505</v>
      </c>
      <c r="B42923" t="s">
        <v>16622</v>
      </c>
      <c r="C42923" t="s">
        <v>66763</v>
      </c>
      <c r="D42923">
        <v>-42.828591787680161</v>
      </c>
      <c r="E42923">
        <v>147.27861897</v>
      </c>
      <c r="F42923" t="s">
        <v>60439</v>
      </c>
      <c r="G42923" t="s">
        <v>56524</v>
      </c>
    </row>
    <row r="42924" spans="1:7" hidden="1" x14ac:dyDescent="0.3">
      <c r="A42924" t="s">
        <v>15673</v>
      </c>
      <c r="B42924" t="s">
        <v>16622</v>
      </c>
      <c r="C42924" t="s">
        <v>66764</v>
      </c>
      <c r="D42924">
        <v>-42.827271992593531</v>
      </c>
      <c r="E42924">
        <v>147.27565836623799</v>
      </c>
      <c r="F42924" t="s">
        <v>60439</v>
      </c>
      <c r="G42924" t="s">
        <v>56524</v>
      </c>
    </row>
    <row r="42925" spans="1:7" hidden="1" x14ac:dyDescent="0.3">
      <c r="A42925" t="s">
        <v>15826</v>
      </c>
      <c r="B42925" t="s">
        <v>16622</v>
      </c>
      <c r="C42925" t="s">
        <v>66765</v>
      </c>
      <c r="D42925">
        <v>-42.827394950400048</v>
      </c>
      <c r="E42925">
        <v>147.27133666929154</v>
      </c>
      <c r="F42925" t="s">
        <v>60439</v>
      </c>
      <c r="G42925" t="s">
        <v>56524</v>
      </c>
    </row>
    <row r="42926" spans="1:7" hidden="1" x14ac:dyDescent="0.3">
      <c r="A42926" t="s">
        <v>66766</v>
      </c>
      <c r="B42926" t="s">
        <v>16622</v>
      </c>
      <c r="C42926" t="s">
        <v>64932</v>
      </c>
      <c r="D42926">
        <v>-42.852584999999998</v>
      </c>
      <c r="E42926">
        <v>147.304563</v>
      </c>
      <c r="F42926" t="s">
        <v>60439</v>
      </c>
      <c r="G42926" t="s">
        <v>56524</v>
      </c>
    </row>
    <row r="42927" spans="1:7" hidden="1" x14ac:dyDescent="0.3">
      <c r="A42927" t="s">
        <v>66767</v>
      </c>
      <c r="B42927" t="s">
        <v>16622</v>
      </c>
      <c r="C42927" t="s">
        <v>66768</v>
      </c>
      <c r="D42927">
        <v>-42.879007000000001</v>
      </c>
      <c r="E42927">
        <v>147.31775200000001</v>
      </c>
      <c r="F42927" t="s">
        <v>60439</v>
      </c>
      <c r="G42927" t="s">
        <v>56524</v>
      </c>
    </row>
    <row r="42928" spans="1:7" hidden="1" x14ac:dyDescent="0.3">
      <c r="A42928" t="s">
        <v>17893</v>
      </c>
      <c r="B42928" t="s">
        <v>16622</v>
      </c>
      <c r="C42928" t="s">
        <v>66769</v>
      </c>
      <c r="D42928">
        <v>-42.883001999999998</v>
      </c>
      <c r="E42928">
        <v>147.32989499999999</v>
      </c>
      <c r="F42928" t="s">
        <v>60439</v>
      </c>
      <c r="G42928" t="s">
        <v>56524</v>
      </c>
    </row>
    <row r="42929" spans="1:7" hidden="1" x14ac:dyDescent="0.3">
      <c r="A42929" t="s">
        <v>17891</v>
      </c>
      <c r="B42929" t="s">
        <v>16622</v>
      </c>
      <c r="C42929" t="s">
        <v>66770</v>
      </c>
      <c r="D42929">
        <v>-42.87934353</v>
      </c>
      <c r="E42929">
        <v>147.32360417999999</v>
      </c>
      <c r="F42929" t="s">
        <v>60439</v>
      </c>
      <c r="G42929" t="s">
        <v>56524</v>
      </c>
    </row>
    <row r="42930" spans="1:7" hidden="1" x14ac:dyDescent="0.3">
      <c r="A42930" t="s">
        <v>29195</v>
      </c>
      <c r="B42930" t="s">
        <v>17889</v>
      </c>
      <c r="C42930" t="s">
        <v>29196</v>
      </c>
      <c r="D42930">
        <v>-35.345314999999999</v>
      </c>
      <c r="E42930">
        <v>142.424803</v>
      </c>
      <c r="F42930" t="s">
        <v>60439</v>
      </c>
      <c r="G42930" t="s">
        <v>8999</v>
      </c>
    </row>
    <row r="42931" spans="1:7" hidden="1" x14ac:dyDescent="0.3">
      <c r="A42931" t="s">
        <v>29197</v>
      </c>
      <c r="B42931" t="s">
        <v>17889</v>
      </c>
      <c r="C42931" t="s">
        <v>29196</v>
      </c>
      <c r="D42931">
        <v>-35.344983999999997</v>
      </c>
      <c r="E42931">
        <v>142.424623</v>
      </c>
      <c r="F42931" t="s">
        <v>60439</v>
      </c>
      <c r="G42931" t="s">
        <v>8999</v>
      </c>
    </row>
    <row r="42932" spans="1:7" hidden="1" x14ac:dyDescent="0.3">
      <c r="A42932" t="s">
        <v>29198</v>
      </c>
      <c r="B42932" t="s">
        <v>17889</v>
      </c>
      <c r="C42932" t="s">
        <v>29199</v>
      </c>
      <c r="D42932">
        <v>-35.401944</v>
      </c>
      <c r="E42932">
        <v>142.43883700000001</v>
      </c>
      <c r="F42932" t="s">
        <v>60439</v>
      </c>
      <c r="G42932" t="s">
        <v>8978</v>
      </c>
    </row>
    <row r="42933" spans="1:7" hidden="1" x14ac:dyDescent="0.3">
      <c r="A42933" t="s">
        <v>29202</v>
      </c>
      <c r="B42933" t="s">
        <v>17889</v>
      </c>
      <c r="C42933" t="s">
        <v>29199</v>
      </c>
      <c r="D42933">
        <v>-35.401784999999997</v>
      </c>
      <c r="E42933">
        <v>142.438659</v>
      </c>
      <c r="F42933" t="s">
        <v>60439</v>
      </c>
      <c r="G42933" t="s">
        <v>8978</v>
      </c>
    </row>
    <row r="42934" spans="1:7" hidden="1" x14ac:dyDescent="0.3">
      <c r="A42934" t="s">
        <v>29206</v>
      </c>
      <c r="B42934" t="s">
        <v>17889</v>
      </c>
      <c r="C42934" t="s">
        <v>29207</v>
      </c>
      <c r="D42934">
        <v>-35.607880999999999</v>
      </c>
      <c r="E42934">
        <v>142.57925700000001</v>
      </c>
      <c r="F42934" t="s">
        <v>60439</v>
      </c>
      <c r="G42934" t="s">
        <v>8920</v>
      </c>
    </row>
    <row r="42935" spans="1:7" hidden="1" x14ac:dyDescent="0.3">
      <c r="A42935" t="s">
        <v>29208</v>
      </c>
      <c r="B42935" t="s">
        <v>17889</v>
      </c>
      <c r="C42935" t="s">
        <v>29207</v>
      </c>
      <c r="D42935">
        <v>-35.607846000000002</v>
      </c>
      <c r="E42935">
        <v>142.57929200000001</v>
      </c>
      <c r="F42935" t="s">
        <v>60439</v>
      </c>
      <c r="G42935" t="s">
        <v>8920</v>
      </c>
    </row>
    <row r="42936" spans="1:7" hidden="1" x14ac:dyDescent="0.3">
      <c r="A42936" t="s">
        <v>29209</v>
      </c>
      <c r="B42936" t="s">
        <v>17889</v>
      </c>
      <c r="C42936" t="s">
        <v>29210</v>
      </c>
      <c r="D42936">
        <v>-35.682470000000002</v>
      </c>
      <c r="E42936">
        <v>142.66442499999999</v>
      </c>
      <c r="F42936" t="s">
        <v>60439</v>
      </c>
      <c r="G42936" t="s">
        <v>8920</v>
      </c>
    </row>
    <row r="42937" spans="1:7" hidden="1" x14ac:dyDescent="0.3">
      <c r="A42937" t="s">
        <v>29211</v>
      </c>
      <c r="B42937" t="s">
        <v>17889</v>
      </c>
      <c r="C42937" t="s">
        <v>29210</v>
      </c>
      <c r="D42937">
        <v>-35.682555999999998</v>
      </c>
      <c r="E42937">
        <v>142.664299</v>
      </c>
      <c r="F42937" t="s">
        <v>60439</v>
      </c>
      <c r="G42937" t="s">
        <v>8920</v>
      </c>
    </row>
    <row r="42938" spans="1:7" hidden="1" x14ac:dyDescent="0.3">
      <c r="A42938" t="s">
        <v>29212</v>
      </c>
      <c r="B42938" t="s">
        <v>17889</v>
      </c>
      <c r="C42938" t="s">
        <v>29213</v>
      </c>
      <c r="D42938">
        <v>-35.981265</v>
      </c>
      <c r="E42938">
        <v>142.917912</v>
      </c>
      <c r="F42938" t="s">
        <v>60439</v>
      </c>
      <c r="G42938" t="s">
        <v>16951</v>
      </c>
    </row>
    <row r="42939" spans="1:7" hidden="1" x14ac:dyDescent="0.3">
      <c r="A42939" t="s">
        <v>29216</v>
      </c>
      <c r="B42939" t="s">
        <v>17889</v>
      </c>
      <c r="C42939" t="s">
        <v>29217</v>
      </c>
      <c r="D42939">
        <v>-36.370666999999997</v>
      </c>
      <c r="E42939">
        <v>142.98266699999999</v>
      </c>
      <c r="F42939" t="s">
        <v>60439</v>
      </c>
      <c r="G42939" t="s">
        <v>16956</v>
      </c>
    </row>
    <row r="42940" spans="1:7" hidden="1" x14ac:dyDescent="0.3">
      <c r="A42940" t="s">
        <v>29220</v>
      </c>
      <c r="B42940" t="s">
        <v>17889</v>
      </c>
      <c r="C42940" t="s">
        <v>29221</v>
      </c>
      <c r="D42940">
        <v>-36.615295000000003</v>
      </c>
      <c r="E42940">
        <v>143.25862000000001</v>
      </c>
      <c r="F42940" t="s">
        <v>60439</v>
      </c>
      <c r="G42940" t="s">
        <v>39993</v>
      </c>
    </row>
    <row r="42941" spans="1:7" hidden="1" x14ac:dyDescent="0.3">
      <c r="A42941" t="s">
        <v>29223</v>
      </c>
      <c r="B42941" t="s">
        <v>17889</v>
      </c>
      <c r="C42941" t="s">
        <v>29224</v>
      </c>
      <c r="D42941">
        <v>-36.858351999999996</v>
      </c>
      <c r="E42941">
        <v>143.73078799999999</v>
      </c>
      <c r="F42941" t="s">
        <v>60439</v>
      </c>
      <c r="G42941" t="s">
        <v>8869</v>
      </c>
    </row>
    <row r="42942" spans="1:7" hidden="1" x14ac:dyDescent="0.3">
      <c r="A42942" t="s">
        <v>29229</v>
      </c>
      <c r="B42942" t="s">
        <v>17889</v>
      </c>
      <c r="C42942" t="s">
        <v>29230</v>
      </c>
      <c r="D42942">
        <v>-37.047049999999999</v>
      </c>
      <c r="E42942">
        <v>143.73611500000001</v>
      </c>
      <c r="F42942" t="s">
        <v>60439</v>
      </c>
      <c r="G42942" t="s">
        <v>9269</v>
      </c>
    </row>
    <row r="42943" spans="1:7" hidden="1" x14ac:dyDescent="0.3">
      <c r="A42943" t="s">
        <v>29239</v>
      </c>
      <c r="B42943" t="s">
        <v>17889</v>
      </c>
      <c r="C42943" t="s">
        <v>29240</v>
      </c>
      <c r="D42943">
        <v>-37.089019</v>
      </c>
      <c r="E42943">
        <v>143.47387499999999</v>
      </c>
      <c r="F42943" t="s">
        <v>60439</v>
      </c>
      <c r="G42943" t="s">
        <v>8757</v>
      </c>
    </row>
    <row r="42944" spans="1:7" hidden="1" x14ac:dyDescent="0.3">
      <c r="A42944" t="s">
        <v>29241</v>
      </c>
      <c r="B42944" t="s">
        <v>17889</v>
      </c>
      <c r="C42944" t="s">
        <v>29240</v>
      </c>
      <c r="D42944">
        <v>-37.088818000000003</v>
      </c>
      <c r="E42944">
        <v>143.474402</v>
      </c>
      <c r="F42944" t="s">
        <v>60439</v>
      </c>
      <c r="G42944" t="s">
        <v>8757</v>
      </c>
    </row>
    <row r="42945" spans="1:7" hidden="1" x14ac:dyDescent="0.3">
      <c r="A42945" t="s">
        <v>12454</v>
      </c>
      <c r="B42945" t="s">
        <v>17889</v>
      </c>
      <c r="C42945" t="s">
        <v>29248</v>
      </c>
      <c r="D42945">
        <v>-37.080858999999997</v>
      </c>
      <c r="E42945">
        <v>143.471251</v>
      </c>
      <c r="F42945" t="s">
        <v>60439</v>
      </c>
      <c r="G42945" t="s">
        <v>9167</v>
      </c>
    </row>
    <row r="42946" spans="1:7" hidden="1" x14ac:dyDescent="0.3">
      <c r="A42946" t="s">
        <v>30109</v>
      </c>
      <c r="B42946" t="s">
        <v>17889</v>
      </c>
      <c r="C42946" t="s">
        <v>66771</v>
      </c>
      <c r="D42946">
        <v>-37.211162000000002</v>
      </c>
      <c r="E42946">
        <v>145.423981</v>
      </c>
      <c r="F42946" t="s">
        <v>60439</v>
      </c>
      <c r="G42946" t="s">
        <v>8627</v>
      </c>
    </row>
    <row r="42947" spans="1:7" hidden="1" x14ac:dyDescent="0.3">
      <c r="A42947" t="s">
        <v>30111</v>
      </c>
      <c r="B42947" t="s">
        <v>17889</v>
      </c>
      <c r="C42947" t="s">
        <v>30112</v>
      </c>
      <c r="D42947">
        <v>-37.167309000000003</v>
      </c>
      <c r="E42947">
        <v>145.539051</v>
      </c>
      <c r="F42947" t="s">
        <v>60439</v>
      </c>
      <c r="G42947" t="s">
        <v>9145</v>
      </c>
    </row>
    <row r="42948" spans="1:7" hidden="1" x14ac:dyDescent="0.3">
      <c r="A42948" t="s">
        <v>30113</v>
      </c>
      <c r="B42948" t="s">
        <v>17889</v>
      </c>
      <c r="C42948" t="s">
        <v>30112</v>
      </c>
      <c r="D42948">
        <v>-37.167346999999999</v>
      </c>
      <c r="E42948">
        <v>145.539162</v>
      </c>
      <c r="F42948" t="s">
        <v>60439</v>
      </c>
      <c r="G42948" t="s">
        <v>9145</v>
      </c>
    </row>
    <row r="42949" spans="1:7" hidden="1" x14ac:dyDescent="0.3">
      <c r="A42949" t="s">
        <v>30134</v>
      </c>
      <c r="B42949" t="s">
        <v>17889</v>
      </c>
      <c r="C42949" t="s">
        <v>30135</v>
      </c>
      <c r="D42949">
        <v>-36.561771</v>
      </c>
      <c r="E42949">
        <v>146.725695</v>
      </c>
      <c r="F42949" t="s">
        <v>60439</v>
      </c>
      <c r="G42949" t="s">
        <v>9031</v>
      </c>
    </row>
    <row r="42950" spans="1:7" hidden="1" x14ac:dyDescent="0.3">
      <c r="A42950" t="s">
        <v>30139</v>
      </c>
      <c r="B42950" t="s">
        <v>17889</v>
      </c>
      <c r="C42950" t="s">
        <v>30140</v>
      </c>
      <c r="D42950">
        <v>-36.728352000000001</v>
      </c>
      <c r="E42950">
        <v>146.96043299999999</v>
      </c>
      <c r="F42950" t="s">
        <v>60439</v>
      </c>
      <c r="G42950" t="s">
        <v>9269</v>
      </c>
    </row>
    <row r="42951" spans="1:7" hidden="1" x14ac:dyDescent="0.3">
      <c r="A42951" t="s">
        <v>30142</v>
      </c>
      <c r="B42951" t="s">
        <v>17889</v>
      </c>
      <c r="C42951" t="s">
        <v>30143</v>
      </c>
      <c r="D42951">
        <v>-36.737985999999999</v>
      </c>
      <c r="E42951">
        <v>147.16098700000001</v>
      </c>
      <c r="F42951" t="s">
        <v>60439</v>
      </c>
      <c r="G42951" t="s">
        <v>9233</v>
      </c>
    </row>
    <row r="42952" spans="1:7" hidden="1" x14ac:dyDescent="0.3">
      <c r="A42952" t="s">
        <v>30821</v>
      </c>
      <c r="B42952" t="s">
        <v>17889</v>
      </c>
      <c r="C42952" t="s">
        <v>30822</v>
      </c>
      <c r="D42952">
        <v>-36.803556999999998</v>
      </c>
      <c r="E42952">
        <v>144.24199899999999</v>
      </c>
      <c r="F42952" t="s">
        <v>60439</v>
      </c>
      <c r="G42952" t="s">
        <v>8683</v>
      </c>
    </row>
    <row r="42953" spans="1:7" hidden="1" x14ac:dyDescent="0.3">
      <c r="A42953" t="s">
        <v>12174</v>
      </c>
      <c r="B42953" t="s">
        <v>17889</v>
      </c>
      <c r="C42953" t="s">
        <v>26852</v>
      </c>
      <c r="D42953">
        <v>-38.080953999999998</v>
      </c>
      <c r="E42953">
        <v>142.80480399999999</v>
      </c>
      <c r="F42953" t="s">
        <v>60439</v>
      </c>
      <c r="G42953" t="s">
        <v>8445</v>
      </c>
    </row>
    <row r="42954" spans="1:7" hidden="1" x14ac:dyDescent="0.3">
      <c r="A42954" t="s">
        <v>31279</v>
      </c>
      <c r="B42954" t="s">
        <v>17889</v>
      </c>
      <c r="C42954" t="s">
        <v>31280</v>
      </c>
      <c r="D42954">
        <v>-36.916096000000003</v>
      </c>
      <c r="E42954">
        <v>142.78557000000001</v>
      </c>
      <c r="F42954" t="s">
        <v>60439</v>
      </c>
      <c r="G42954" t="s">
        <v>9269</v>
      </c>
    </row>
    <row r="42955" spans="1:7" hidden="1" x14ac:dyDescent="0.3">
      <c r="A42955" t="s">
        <v>31285</v>
      </c>
      <c r="B42955" t="s">
        <v>17889</v>
      </c>
      <c r="C42955" t="s">
        <v>31286</v>
      </c>
      <c r="D42955">
        <v>-36.814146000000001</v>
      </c>
      <c r="E42955">
        <v>142.785563</v>
      </c>
      <c r="F42955" t="s">
        <v>60439</v>
      </c>
      <c r="G42955" t="s">
        <v>8869</v>
      </c>
    </row>
    <row r="42956" spans="1:7" hidden="1" x14ac:dyDescent="0.3">
      <c r="A42956" t="s">
        <v>31289</v>
      </c>
      <c r="B42956" t="s">
        <v>17889</v>
      </c>
      <c r="C42956" t="s">
        <v>31290</v>
      </c>
      <c r="D42956">
        <v>-36.671362999999999</v>
      </c>
      <c r="E42956">
        <v>142.869764</v>
      </c>
      <c r="F42956" t="s">
        <v>60439</v>
      </c>
      <c r="G42956" t="s">
        <v>9257</v>
      </c>
    </row>
    <row r="42957" spans="1:7" hidden="1" x14ac:dyDescent="0.3">
      <c r="A42957" t="s">
        <v>31322</v>
      </c>
      <c r="B42957" t="s">
        <v>17889</v>
      </c>
      <c r="C42957" t="s">
        <v>31323</v>
      </c>
      <c r="D42957">
        <v>-38.122554999999998</v>
      </c>
      <c r="E42957">
        <v>144.34822199999999</v>
      </c>
      <c r="F42957" t="s">
        <v>60439</v>
      </c>
      <c r="G42957" t="s">
        <v>8429</v>
      </c>
    </row>
    <row r="42958" spans="1:7" hidden="1" x14ac:dyDescent="0.3">
      <c r="A42958" t="s">
        <v>31324</v>
      </c>
      <c r="B42958" t="s">
        <v>17889</v>
      </c>
      <c r="C42958" t="s">
        <v>31325</v>
      </c>
      <c r="D42958">
        <v>-38.122720000000001</v>
      </c>
      <c r="E42958">
        <v>144.348364</v>
      </c>
      <c r="F42958" t="s">
        <v>60439</v>
      </c>
      <c r="G42958" t="s">
        <v>9625</v>
      </c>
    </row>
    <row r="42959" spans="1:7" hidden="1" x14ac:dyDescent="0.3">
      <c r="A42959" t="s">
        <v>31612</v>
      </c>
      <c r="B42959" t="s">
        <v>17889</v>
      </c>
      <c r="C42959" t="s">
        <v>31290</v>
      </c>
      <c r="D42959">
        <v>-36.671410000000002</v>
      </c>
      <c r="E42959">
        <v>142.86982900000001</v>
      </c>
      <c r="F42959" t="s">
        <v>60439</v>
      </c>
      <c r="G42959" t="s">
        <v>9257</v>
      </c>
    </row>
    <row r="42960" spans="1:7" hidden="1" x14ac:dyDescent="0.3">
      <c r="A42960" t="s">
        <v>31613</v>
      </c>
      <c r="B42960" t="s">
        <v>17889</v>
      </c>
      <c r="C42960" t="s">
        <v>31614</v>
      </c>
      <c r="D42960">
        <v>-36.814129999999999</v>
      </c>
      <c r="E42960">
        <v>142.785642</v>
      </c>
      <c r="F42960" t="s">
        <v>60439</v>
      </c>
      <c r="G42960" t="s">
        <v>8869</v>
      </c>
    </row>
    <row r="42961" spans="1:7" hidden="1" x14ac:dyDescent="0.3">
      <c r="A42961" t="s">
        <v>31615</v>
      </c>
      <c r="B42961" t="s">
        <v>17889</v>
      </c>
      <c r="C42961" t="s">
        <v>31616</v>
      </c>
      <c r="D42961">
        <v>-36.916243000000001</v>
      </c>
      <c r="E42961">
        <v>142.785663</v>
      </c>
      <c r="F42961" t="s">
        <v>60439</v>
      </c>
      <c r="G42961" t="s">
        <v>9269</v>
      </c>
    </row>
    <row r="42962" spans="1:7" hidden="1" x14ac:dyDescent="0.3">
      <c r="A42962" t="s">
        <v>31617</v>
      </c>
      <c r="B42962" t="s">
        <v>17889</v>
      </c>
      <c r="C42962" t="s">
        <v>31618</v>
      </c>
      <c r="D42962">
        <v>-37.051524000000001</v>
      </c>
      <c r="E42962">
        <v>142.77945099999999</v>
      </c>
      <c r="F42962" t="s">
        <v>60439</v>
      </c>
      <c r="G42962" t="s">
        <v>8629</v>
      </c>
    </row>
    <row r="42963" spans="1:7" hidden="1" x14ac:dyDescent="0.3">
      <c r="A42963" t="s">
        <v>31619</v>
      </c>
      <c r="B42963" t="s">
        <v>17889</v>
      </c>
      <c r="C42963" t="s">
        <v>31620</v>
      </c>
      <c r="D42963">
        <v>-37.055802</v>
      </c>
      <c r="E42963">
        <v>142.78373199999999</v>
      </c>
      <c r="F42963" t="s">
        <v>60439</v>
      </c>
      <c r="G42963" t="s">
        <v>9269</v>
      </c>
    </row>
    <row r="42964" spans="1:7" hidden="1" x14ac:dyDescent="0.3">
      <c r="A42964" t="s">
        <v>32352</v>
      </c>
      <c r="B42964" t="s">
        <v>17889</v>
      </c>
      <c r="C42964" t="s">
        <v>32353</v>
      </c>
      <c r="D42964">
        <v>-37.558790999999999</v>
      </c>
      <c r="E42964">
        <v>143.85945699999999</v>
      </c>
      <c r="F42964" t="s">
        <v>60439</v>
      </c>
      <c r="G42964" t="s">
        <v>9326</v>
      </c>
    </row>
    <row r="42965" spans="1:7" hidden="1" x14ac:dyDescent="0.3">
      <c r="A42965" t="s">
        <v>32412</v>
      </c>
      <c r="B42965" t="s">
        <v>17889</v>
      </c>
      <c r="C42965" t="s">
        <v>32413</v>
      </c>
      <c r="D42965">
        <v>-37.18974</v>
      </c>
      <c r="E42965">
        <v>144.37532300000001</v>
      </c>
      <c r="F42965" t="s">
        <v>60439</v>
      </c>
      <c r="G42965" t="s">
        <v>8647</v>
      </c>
    </row>
    <row r="42966" spans="1:7" hidden="1" x14ac:dyDescent="0.3">
      <c r="A42966" t="s">
        <v>32460</v>
      </c>
      <c r="B42966" t="s">
        <v>17889</v>
      </c>
      <c r="C42966" t="s">
        <v>28226</v>
      </c>
      <c r="D42966">
        <v>-37.416536000000001</v>
      </c>
      <c r="E42966">
        <v>145.005358</v>
      </c>
      <c r="F42966" t="s">
        <v>60439</v>
      </c>
      <c r="G42966" t="s">
        <v>9302</v>
      </c>
    </row>
    <row r="42967" spans="1:7" hidden="1" x14ac:dyDescent="0.3">
      <c r="A42967" t="s">
        <v>33021</v>
      </c>
      <c r="B42967" t="s">
        <v>17889</v>
      </c>
      <c r="C42967" t="s">
        <v>25800</v>
      </c>
      <c r="D42967">
        <v>-37.579124</v>
      </c>
      <c r="E42967">
        <v>144.72855200000001</v>
      </c>
      <c r="F42967" t="s">
        <v>60439</v>
      </c>
      <c r="G42967" t="s">
        <v>9330</v>
      </c>
    </row>
    <row r="42968" spans="1:7" hidden="1" x14ac:dyDescent="0.3">
      <c r="A42968" t="s">
        <v>33023</v>
      </c>
      <c r="B42968" t="s">
        <v>17889</v>
      </c>
      <c r="C42968" t="s">
        <v>32403</v>
      </c>
      <c r="D42968">
        <v>-37.258059000000003</v>
      </c>
      <c r="E42968">
        <v>144.44999999999999</v>
      </c>
      <c r="F42968" t="s">
        <v>60439</v>
      </c>
      <c r="G42968" t="s">
        <v>9287</v>
      </c>
    </row>
    <row r="42969" spans="1:7" hidden="1" x14ac:dyDescent="0.3">
      <c r="A42969" t="s">
        <v>33039</v>
      </c>
      <c r="B42969" t="s">
        <v>17889</v>
      </c>
      <c r="C42969" t="s">
        <v>33040</v>
      </c>
      <c r="D42969">
        <v>-37.459200000000003</v>
      </c>
      <c r="E42969">
        <v>144.59894700000001</v>
      </c>
      <c r="F42969" t="s">
        <v>60439</v>
      </c>
      <c r="G42969" t="s">
        <v>43257</v>
      </c>
    </row>
    <row r="42970" spans="1:7" hidden="1" x14ac:dyDescent="0.3">
      <c r="A42970" t="s">
        <v>33041</v>
      </c>
      <c r="B42970" t="s">
        <v>17889</v>
      </c>
      <c r="C42970" t="s">
        <v>32434</v>
      </c>
      <c r="D42970">
        <v>-37.464618999999999</v>
      </c>
      <c r="E42970">
        <v>144.679812</v>
      </c>
      <c r="F42970" t="s">
        <v>60439</v>
      </c>
      <c r="G42970" t="s">
        <v>9326</v>
      </c>
    </row>
    <row r="42971" spans="1:7" hidden="1" x14ac:dyDescent="0.3">
      <c r="A42971" t="s">
        <v>33042</v>
      </c>
      <c r="B42971" t="s">
        <v>17889</v>
      </c>
      <c r="C42971" t="s">
        <v>32371</v>
      </c>
      <c r="D42971">
        <v>-37.483423999999999</v>
      </c>
      <c r="E42971">
        <v>144.74575899999999</v>
      </c>
      <c r="F42971" t="s">
        <v>60439</v>
      </c>
      <c r="G42971" t="s">
        <v>9200</v>
      </c>
    </row>
    <row r="42972" spans="1:7" hidden="1" x14ac:dyDescent="0.3">
      <c r="A42972" t="s">
        <v>33079</v>
      </c>
      <c r="B42972" t="s">
        <v>17889</v>
      </c>
      <c r="C42972" t="s">
        <v>33080</v>
      </c>
      <c r="D42972">
        <v>-37.732312999999998</v>
      </c>
      <c r="E42972">
        <v>148.09159600000001</v>
      </c>
      <c r="F42972" t="s">
        <v>60439</v>
      </c>
      <c r="G42972" t="s">
        <v>8333</v>
      </c>
    </row>
    <row r="42973" spans="1:7" hidden="1" x14ac:dyDescent="0.3">
      <c r="A42973" t="s">
        <v>33094</v>
      </c>
      <c r="B42973" t="s">
        <v>17889</v>
      </c>
      <c r="C42973" t="s">
        <v>66772</v>
      </c>
      <c r="D42973">
        <v>-37.477218999999998</v>
      </c>
      <c r="E42973">
        <v>149.58888899999999</v>
      </c>
      <c r="F42973" t="s">
        <v>60439</v>
      </c>
      <c r="G42973" t="s">
        <v>9326</v>
      </c>
    </row>
    <row r="42974" spans="1:7" hidden="1" x14ac:dyDescent="0.3">
      <c r="A42974" t="s">
        <v>33135</v>
      </c>
      <c r="B42974" t="s">
        <v>17889</v>
      </c>
      <c r="C42974" t="s">
        <v>33136</v>
      </c>
      <c r="D42974">
        <v>-36.995972000000002</v>
      </c>
      <c r="E42974">
        <v>144.068003</v>
      </c>
      <c r="F42974" t="s">
        <v>60439</v>
      </c>
      <c r="G42974" t="s">
        <v>9143</v>
      </c>
    </row>
    <row r="42975" spans="1:7" hidden="1" x14ac:dyDescent="0.3">
      <c r="A42975" t="s">
        <v>33138</v>
      </c>
      <c r="B42975" t="s">
        <v>17889</v>
      </c>
      <c r="C42975" t="s">
        <v>66773</v>
      </c>
      <c r="D42975">
        <v>-35.027901999999997</v>
      </c>
      <c r="E42975">
        <v>143.33679799999999</v>
      </c>
      <c r="F42975" t="s">
        <v>60439</v>
      </c>
      <c r="G42975" t="s">
        <v>8890</v>
      </c>
    </row>
    <row r="42976" spans="1:7" hidden="1" x14ac:dyDescent="0.3">
      <c r="A42976" t="s">
        <v>33140</v>
      </c>
      <c r="B42976" t="s">
        <v>17889</v>
      </c>
      <c r="C42976" t="s">
        <v>33141</v>
      </c>
      <c r="D42976">
        <v>-36.371853999999999</v>
      </c>
      <c r="E42976">
        <v>145.132026</v>
      </c>
      <c r="F42976" t="s">
        <v>60439</v>
      </c>
      <c r="G42976" t="s">
        <v>8729</v>
      </c>
    </row>
    <row r="42977" spans="1:7" hidden="1" x14ac:dyDescent="0.3">
      <c r="A42977" t="s">
        <v>33143</v>
      </c>
      <c r="B42977" t="s">
        <v>17889</v>
      </c>
      <c r="C42977" t="s">
        <v>33144</v>
      </c>
      <c r="D42977">
        <v>-36.614668000000002</v>
      </c>
      <c r="E42977">
        <v>144.506845</v>
      </c>
      <c r="F42977" t="s">
        <v>60439</v>
      </c>
      <c r="G42977" t="s">
        <v>16967</v>
      </c>
    </row>
    <row r="42978" spans="1:7" hidden="1" x14ac:dyDescent="0.3">
      <c r="A42978" t="s">
        <v>33157</v>
      </c>
      <c r="B42978" t="s">
        <v>17889</v>
      </c>
      <c r="C42978" t="s">
        <v>33158</v>
      </c>
      <c r="D42978">
        <v>-37.001333000000002</v>
      </c>
      <c r="E42978">
        <v>145.039388</v>
      </c>
      <c r="F42978" t="s">
        <v>60439</v>
      </c>
      <c r="G42978" t="s">
        <v>9263</v>
      </c>
    </row>
    <row r="42979" spans="1:7" hidden="1" x14ac:dyDescent="0.3">
      <c r="A42979" t="s">
        <v>33159</v>
      </c>
      <c r="B42979" t="s">
        <v>17889</v>
      </c>
      <c r="C42979" t="s">
        <v>33160</v>
      </c>
      <c r="D42979">
        <v>-37.919100999999998</v>
      </c>
      <c r="E42979">
        <v>147.725064</v>
      </c>
      <c r="F42979" t="s">
        <v>60439</v>
      </c>
      <c r="G42979" t="s">
        <v>9658</v>
      </c>
    </row>
    <row r="42980" spans="1:7" hidden="1" x14ac:dyDescent="0.3">
      <c r="A42980" t="s">
        <v>33161</v>
      </c>
      <c r="B42980" t="s">
        <v>17889</v>
      </c>
      <c r="C42980" t="s">
        <v>33162</v>
      </c>
      <c r="D42980">
        <v>-38.219217</v>
      </c>
      <c r="E42980">
        <v>146.471552</v>
      </c>
      <c r="F42980" t="s">
        <v>60439</v>
      </c>
      <c r="G42980" t="s">
        <v>9583</v>
      </c>
    </row>
    <row r="42981" spans="1:7" hidden="1" x14ac:dyDescent="0.3">
      <c r="A42981" t="s">
        <v>33509</v>
      </c>
      <c r="B42981" t="s">
        <v>17889</v>
      </c>
      <c r="C42981" t="s">
        <v>33510</v>
      </c>
      <c r="D42981">
        <v>-36.253337000000002</v>
      </c>
      <c r="E42981">
        <v>142.39542399999999</v>
      </c>
      <c r="F42981" t="s">
        <v>60439</v>
      </c>
      <c r="G42981" t="s">
        <v>8837</v>
      </c>
    </row>
    <row r="42982" spans="1:7" hidden="1" x14ac:dyDescent="0.3">
      <c r="A42982" t="s">
        <v>33864</v>
      </c>
      <c r="B42982" t="s">
        <v>17889</v>
      </c>
      <c r="C42982" t="s">
        <v>32417</v>
      </c>
      <c r="D42982">
        <v>-38.177</v>
      </c>
      <c r="E42982">
        <v>146.26075299999999</v>
      </c>
      <c r="F42982" t="s">
        <v>60439</v>
      </c>
      <c r="G42982" t="s">
        <v>9589</v>
      </c>
    </row>
    <row r="42983" spans="1:7" hidden="1" x14ac:dyDescent="0.3">
      <c r="A42983" t="s">
        <v>33865</v>
      </c>
      <c r="B42983" t="s">
        <v>17889</v>
      </c>
      <c r="C42983" t="s">
        <v>32454</v>
      </c>
      <c r="D42983">
        <v>-38.207549</v>
      </c>
      <c r="E42983">
        <v>146.15483800000001</v>
      </c>
      <c r="F42983" t="s">
        <v>60439</v>
      </c>
      <c r="G42983" t="s">
        <v>9503</v>
      </c>
    </row>
    <row r="42984" spans="1:7" hidden="1" x14ac:dyDescent="0.3">
      <c r="A42984" t="s">
        <v>33866</v>
      </c>
      <c r="B42984" t="s">
        <v>17889</v>
      </c>
      <c r="C42984" t="s">
        <v>32409</v>
      </c>
      <c r="D42984">
        <v>-38.111392000000002</v>
      </c>
      <c r="E42984">
        <v>145.76718399999999</v>
      </c>
      <c r="F42984" t="s">
        <v>60439</v>
      </c>
      <c r="G42984" t="s">
        <v>8451</v>
      </c>
    </row>
    <row r="42985" spans="1:7" hidden="1" x14ac:dyDescent="0.3">
      <c r="A42985" t="s">
        <v>33867</v>
      </c>
      <c r="B42985" t="s">
        <v>17889</v>
      </c>
      <c r="C42985" t="s">
        <v>33868</v>
      </c>
      <c r="D42985">
        <v>-38.098906999999997</v>
      </c>
      <c r="E42985">
        <v>145.71471700000001</v>
      </c>
      <c r="F42985" t="s">
        <v>60439</v>
      </c>
      <c r="G42985" t="s">
        <v>9599</v>
      </c>
    </row>
    <row r="42986" spans="1:7" hidden="1" x14ac:dyDescent="0.3">
      <c r="A42986" t="s">
        <v>33869</v>
      </c>
      <c r="B42986" t="s">
        <v>17889</v>
      </c>
      <c r="C42986" t="s">
        <v>32390</v>
      </c>
      <c r="D42986">
        <v>-38.091647000000002</v>
      </c>
      <c r="E42986">
        <v>145.67532</v>
      </c>
      <c r="F42986" t="s">
        <v>60439</v>
      </c>
      <c r="G42986" t="s">
        <v>17112</v>
      </c>
    </row>
    <row r="42987" spans="1:7" hidden="1" x14ac:dyDescent="0.3">
      <c r="A42987" t="s">
        <v>34090</v>
      </c>
      <c r="B42987" t="s">
        <v>17889</v>
      </c>
      <c r="C42987" t="s">
        <v>34091</v>
      </c>
      <c r="D42987">
        <v>-37.548388000000003</v>
      </c>
      <c r="E42987">
        <v>143.80091400000001</v>
      </c>
      <c r="F42987" t="s">
        <v>60439</v>
      </c>
      <c r="G42987" t="s">
        <v>8299</v>
      </c>
    </row>
    <row r="42988" spans="1:7" hidden="1" x14ac:dyDescent="0.3">
      <c r="A42988" t="s">
        <v>34092</v>
      </c>
      <c r="B42988" t="s">
        <v>17889</v>
      </c>
      <c r="C42988" t="s">
        <v>34093</v>
      </c>
      <c r="D42988">
        <v>-37.546945999999998</v>
      </c>
      <c r="E42988">
        <v>143.79754700000001</v>
      </c>
      <c r="F42988" t="s">
        <v>60439</v>
      </c>
      <c r="G42988" t="s">
        <v>8299</v>
      </c>
    </row>
    <row r="42989" spans="1:7" hidden="1" x14ac:dyDescent="0.3">
      <c r="A42989" t="s">
        <v>34197</v>
      </c>
      <c r="B42989" t="s">
        <v>17889</v>
      </c>
      <c r="C42989" t="s">
        <v>32380</v>
      </c>
      <c r="D42989">
        <v>-38.135829999999999</v>
      </c>
      <c r="E42989">
        <v>145.85505499999999</v>
      </c>
      <c r="F42989" t="s">
        <v>60439</v>
      </c>
      <c r="G42989" t="s">
        <v>8371</v>
      </c>
    </row>
    <row r="42990" spans="1:7" hidden="1" x14ac:dyDescent="0.3">
      <c r="A42990" t="s">
        <v>34198</v>
      </c>
      <c r="B42990" t="s">
        <v>17889</v>
      </c>
      <c r="C42990" t="s">
        <v>32759</v>
      </c>
      <c r="D42990">
        <v>-36.707808999999997</v>
      </c>
      <c r="E42990">
        <v>142.19993199999999</v>
      </c>
      <c r="F42990" t="s">
        <v>60439</v>
      </c>
      <c r="G42990" t="s">
        <v>39993</v>
      </c>
    </row>
    <row r="42991" spans="1:7" hidden="1" x14ac:dyDescent="0.3">
      <c r="A42991" t="s">
        <v>34200</v>
      </c>
      <c r="B42991" t="s">
        <v>17889</v>
      </c>
      <c r="C42991" t="s">
        <v>33080</v>
      </c>
      <c r="D42991">
        <v>-37.733902999999998</v>
      </c>
      <c r="E42991">
        <v>148.089191</v>
      </c>
      <c r="F42991" t="s">
        <v>60439</v>
      </c>
      <c r="G42991" t="s">
        <v>10004</v>
      </c>
    </row>
    <row r="42992" spans="1:7" hidden="1" x14ac:dyDescent="0.3">
      <c r="A42992" t="s">
        <v>34594</v>
      </c>
      <c r="B42992" t="s">
        <v>17889</v>
      </c>
      <c r="C42992" t="s">
        <v>34595</v>
      </c>
      <c r="D42992">
        <v>-37.510874000000001</v>
      </c>
      <c r="E42992">
        <v>145.74709100000001</v>
      </c>
      <c r="F42992" t="s">
        <v>60439</v>
      </c>
      <c r="G42992" t="s">
        <v>17100</v>
      </c>
    </row>
    <row r="42993" spans="1:7" hidden="1" x14ac:dyDescent="0.3">
      <c r="A42993" t="s">
        <v>34596</v>
      </c>
      <c r="B42993" t="s">
        <v>17889</v>
      </c>
      <c r="C42993" t="s">
        <v>34597</v>
      </c>
      <c r="D42993">
        <v>-37.423150999999997</v>
      </c>
      <c r="E42993">
        <v>145.70879600000001</v>
      </c>
      <c r="F42993" t="s">
        <v>60439</v>
      </c>
      <c r="G42993" t="s">
        <v>9147</v>
      </c>
    </row>
    <row r="42994" spans="1:7" hidden="1" x14ac:dyDescent="0.3">
      <c r="A42994" t="s">
        <v>34598</v>
      </c>
      <c r="B42994" t="s">
        <v>17889</v>
      </c>
      <c r="C42994" t="s">
        <v>34597</v>
      </c>
      <c r="D42994">
        <v>-37.421964000000003</v>
      </c>
      <c r="E42994">
        <v>145.70905400000001</v>
      </c>
      <c r="F42994" t="s">
        <v>60439</v>
      </c>
      <c r="G42994" t="s">
        <v>8293</v>
      </c>
    </row>
    <row r="42995" spans="1:7" hidden="1" x14ac:dyDescent="0.3">
      <c r="A42995" t="s">
        <v>34599</v>
      </c>
      <c r="B42995" t="s">
        <v>17889</v>
      </c>
      <c r="C42995" t="s">
        <v>34600</v>
      </c>
      <c r="D42995">
        <v>-37.323563999999998</v>
      </c>
      <c r="E42995">
        <v>145.71210500000001</v>
      </c>
      <c r="F42995" t="s">
        <v>60439</v>
      </c>
      <c r="G42995" t="s">
        <v>8627</v>
      </c>
    </row>
    <row r="42996" spans="1:7" hidden="1" x14ac:dyDescent="0.3">
      <c r="A42996" t="s">
        <v>34602</v>
      </c>
      <c r="B42996" t="s">
        <v>17889</v>
      </c>
      <c r="C42996" t="s">
        <v>66774</v>
      </c>
      <c r="D42996">
        <v>-37.323872999999999</v>
      </c>
      <c r="E42996">
        <v>145.71235899999999</v>
      </c>
      <c r="F42996" t="s">
        <v>60439</v>
      </c>
      <c r="G42996" t="s">
        <v>39197</v>
      </c>
    </row>
    <row r="42997" spans="1:7" hidden="1" x14ac:dyDescent="0.3">
      <c r="A42997" t="s">
        <v>34604</v>
      </c>
      <c r="B42997" t="s">
        <v>17889</v>
      </c>
      <c r="C42997" t="s">
        <v>34605</v>
      </c>
      <c r="D42997">
        <v>-37.190961999999999</v>
      </c>
      <c r="E42997">
        <v>145.70907700000001</v>
      </c>
      <c r="F42997" t="s">
        <v>60439</v>
      </c>
      <c r="G42997" t="s">
        <v>8647</v>
      </c>
    </row>
    <row r="42998" spans="1:7" hidden="1" x14ac:dyDescent="0.3">
      <c r="A42998" t="s">
        <v>34608</v>
      </c>
      <c r="B42998" t="s">
        <v>17889</v>
      </c>
      <c r="C42998" t="s">
        <v>34609</v>
      </c>
      <c r="D42998">
        <v>-37.254725999999998</v>
      </c>
      <c r="E42998">
        <v>145.79749799999999</v>
      </c>
      <c r="F42998" t="s">
        <v>60439</v>
      </c>
      <c r="G42998" t="s">
        <v>8651</v>
      </c>
    </row>
    <row r="42999" spans="1:7" hidden="1" x14ac:dyDescent="0.3">
      <c r="A42999" t="s">
        <v>34610</v>
      </c>
      <c r="B42999" t="s">
        <v>17889</v>
      </c>
      <c r="C42999" t="s">
        <v>34611</v>
      </c>
      <c r="D42999">
        <v>-37.232647</v>
      </c>
      <c r="E42999">
        <v>145.90968699999999</v>
      </c>
      <c r="F42999" t="s">
        <v>60439</v>
      </c>
      <c r="G42999" t="s">
        <v>8543</v>
      </c>
    </row>
    <row r="43000" spans="1:7" hidden="1" x14ac:dyDescent="0.3">
      <c r="A43000" t="s">
        <v>34725</v>
      </c>
      <c r="B43000" t="s">
        <v>17889</v>
      </c>
      <c r="C43000" t="s">
        <v>34726</v>
      </c>
      <c r="D43000">
        <v>-38.339331000000001</v>
      </c>
      <c r="E43000">
        <v>144.31058899999999</v>
      </c>
      <c r="F43000" t="s">
        <v>60439</v>
      </c>
      <c r="G43000" t="s">
        <v>9545</v>
      </c>
    </row>
    <row r="43001" spans="1:7" hidden="1" x14ac:dyDescent="0.3">
      <c r="A43001" t="s">
        <v>34845</v>
      </c>
      <c r="B43001" t="s">
        <v>17889</v>
      </c>
      <c r="C43001" t="s">
        <v>34846</v>
      </c>
      <c r="D43001">
        <v>-38.256334000000003</v>
      </c>
      <c r="E43001">
        <v>144.535898</v>
      </c>
      <c r="F43001" t="s">
        <v>60439</v>
      </c>
      <c r="G43001" t="s">
        <v>8117</v>
      </c>
    </row>
    <row r="43002" spans="1:7" hidden="1" x14ac:dyDescent="0.3">
      <c r="A43002" t="s">
        <v>34915</v>
      </c>
      <c r="B43002" t="s">
        <v>17889</v>
      </c>
      <c r="C43002" t="s">
        <v>32426</v>
      </c>
      <c r="D43002">
        <v>-38.082138</v>
      </c>
      <c r="E43002">
        <v>145.570618</v>
      </c>
      <c r="F43002" t="s">
        <v>60439</v>
      </c>
      <c r="G43002" t="s">
        <v>8133</v>
      </c>
    </row>
    <row r="43003" spans="1:7" hidden="1" x14ac:dyDescent="0.3">
      <c r="A43003" t="s">
        <v>34916</v>
      </c>
      <c r="B43003" t="s">
        <v>17889</v>
      </c>
      <c r="C43003" t="s">
        <v>32457</v>
      </c>
      <c r="D43003">
        <v>-38.0854</v>
      </c>
      <c r="E43003">
        <v>145.62958399999999</v>
      </c>
      <c r="F43003" t="s">
        <v>60439</v>
      </c>
      <c r="G43003" t="s">
        <v>8427</v>
      </c>
    </row>
    <row r="43004" spans="1:7" hidden="1" x14ac:dyDescent="0.3">
      <c r="A43004" t="s">
        <v>35065</v>
      </c>
      <c r="B43004" t="s">
        <v>17889</v>
      </c>
      <c r="C43004" t="s">
        <v>32401</v>
      </c>
      <c r="D43004">
        <v>-37.293301</v>
      </c>
      <c r="E43004">
        <v>144.983056</v>
      </c>
      <c r="F43004" t="s">
        <v>60439</v>
      </c>
      <c r="G43004" t="s">
        <v>9289</v>
      </c>
    </row>
    <row r="43005" spans="1:7" hidden="1" x14ac:dyDescent="0.3">
      <c r="A43005" t="s">
        <v>35240</v>
      </c>
      <c r="B43005" t="s">
        <v>17889</v>
      </c>
      <c r="C43005" t="s">
        <v>35241</v>
      </c>
      <c r="D43005">
        <v>-36.661141000000001</v>
      </c>
      <c r="E43005">
        <v>142.25509700000001</v>
      </c>
      <c r="F43005" t="s">
        <v>60439</v>
      </c>
      <c r="G43005" t="s">
        <v>8737</v>
      </c>
    </row>
    <row r="43006" spans="1:7" hidden="1" x14ac:dyDescent="0.3">
      <c r="A43006" t="s">
        <v>35370</v>
      </c>
      <c r="B43006" t="s">
        <v>17889</v>
      </c>
      <c r="C43006" t="s">
        <v>35371</v>
      </c>
      <c r="D43006">
        <v>-37.48104</v>
      </c>
      <c r="E43006">
        <v>143.80127999999999</v>
      </c>
      <c r="F43006" t="s">
        <v>60439</v>
      </c>
      <c r="G43006" t="s">
        <v>8555</v>
      </c>
    </row>
    <row r="43007" spans="1:7" hidden="1" x14ac:dyDescent="0.3">
      <c r="A43007" t="s">
        <v>35372</v>
      </c>
      <c r="B43007" t="s">
        <v>17889</v>
      </c>
      <c r="C43007" t="s">
        <v>35373</v>
      </c>
      <c r="D43007">
        <v>-37.481057999999997</v>
      </c>
      <c r="E43007">
        <v>143.80129099999999</v>
      </c>
      <c r="F43007" t="s">
        <v>60439</v>
      </c>
      <c r="G43007" t="s">
        <v>8555</v>
      </c>
    </row>
    <row r="43008" spans="1:7" hidden="1" x14ac:dyDescent="0.3">
      <c r="A43008" t="s">
        <v>35374</v>
      </c>
      <c r="B43008" t="s">
        <v>17889</v>
      </c>
      <c r="C43008" t="s">
        <v>35375</v>
      </c>
      <c r="D43008">
        <v>-37.420757000000002</v>
      </c>
      <c r="E43008">
        <v>143.71378000000001</v>
      </c>
      <c r="F43008" t="s">
        <v>60439</v>
      </c>
      <c r="G43008" t="s">
        <v>8293</v>
      </c>
    </row>
    <row r="43009" spans="1:7" hidden="1" x14ac:dyDescent="0.3">
      <c r="A43009" t="s">
        <v>35376</v>
      </c>
      <c r="B43009" t="s">
        <v>17889</v>
      </c>
      <c r="C43009" t="s">
        <v>35377</v>
      </c>
      <c r="D43009">
        <v>-37.420639000000001</v>
      </c>
      <c r="E43009">
        <v>143.714079</v>
      </c>
      <c r="F43009" t="s">
        <v>60439</v>
      </c>
      <c r="G43009" t="s">
        <v>8293</v>
      </c>
    </row>
    <row r="43010" spans="1:7" hidden="1" x14ac:dyDescent="0.3">
      <c r="A43010" t="s">
        <v>35378</v>
      </c>
      <c r="B43010" t="s">
        <v>17889</v>
      </c>
      <c r="C43010" t="s">
        <v>35379</v>
      </c>
      <c r="D43010">
        <v>-37.358308000000001</v>
      </c>
      <c r="E43010">
        <v>143.63817499999999</v>
      </c>
      <c r="F43010" t="s">
        <v>60439</v>
      </c>
      <c r="G43010" t="s">
        <v>9326</v>
      </c>
    </row>
    <row r="43011" spans="1:7" hidden="1" x14ac:dyDescent="0.3">
      <c r="A43011" t="s">
        <v>35382</v>
      </c>
      <c r="B43011" t="s">
        <v>17889</v>
      </c>
      <c r="C43011" t="s">
        <v>35379</v>
      </c>
      <c r="D43011">
        <v>-37.357652000000002</v>
      </c>
      <c r="E43011">
        <v>143.63758300000001</v>
      </c>
      <c r="F43011" t="s">
        <v>60439</v>
      </c>
      <c r="G43011" t="s">
        <v>9326</v>
      </c>
    </row>
    <row r="43012" spans="1:7" hidden="1" x14ac:dyDescent="0.3">
      <c r="A43012" t="s">
        <v>35383</v>
      </c>
      <c r="B43012" t="s">
        <v>17889</v>
      </c>
      <c r="C43012" t="s">
        <v>35384</v>
      </c>
      <c r="D43012">
        <v>-37.544865999999999</v>
      </c>
      <c r="E43012">
        <v>148.12449100000001</v>
      </c>
      <c r="F43012" t="s">
        <v>60439</v>
      </c>
      <c r="G43012" t="s">
        <v>9320</v>
      </c>
    </row>
    <row r="43013" spans="1:7" hidden="1" x14ac:dyDescent="0.3">
      <c r="A43013" t="s">
        <v>35385</v>
      </c>
      <c r="B43013" t="s">
        <v>17889</v>
      </c>
      <c r="C43013" t="s">
        <v>35386</v>
      </c>
      <c r="D43013">
        <v>-37.546129999999998</v>
      </c>
      <c r="E43013">
        <v>148.12523400000001</v>
      </c>
      <c r="F43013" t="s">
        <v>60439</v>
      </c>
      <c r="G43013" t="s">
        <v>17048</v>
      </c>
    </row>
    <row r="43014" spans="1:7" hidden="1" x14ac:dyDescent="0.3">
      <c r="A43014" t="s">
        <v>35387</v>
      </c>
      <c r="B43014" t="s">
        <v>17889</v>
      </c>
      <c r="C43014" t="s">
        <v>35388</v>
      </c>
      <c r="D43014">
        <v>-37.493698999999999</v>
      </c>
      <c r="E43014">
        <v>148.173496</v>
      </c>
      <c r="F43014" t="s">
        <v>60439</v>
      </c>
      <c r="G43014" t="s">
        <v>8555</v>
      </c>
    </row>
    <row r="43015" spans="1:7" hidden="1" x14ac:dyDescent="0.3">
      <c r="A43015" t="s">
        <v>35389</v>
      </c>
      <c r="B43015" t="s">
        <v>17889</v>
      </c>
      <c r="C43015" t="s">
        <v>35390</v>
      </c>
      <c r="D43015">
        <v>-37.493659999999998</v>
      </c>
      <c r="E43015">
        <v>148.173823</v>
      </c>
      <c r="F43015" t="s">
        <v>60439</v>
      </c>
      <c r="G43015" t="s">
        <v>8555</v>
      </c>
    </row>
    <row r="43016" spans="1:7" hidden="1" x14ac:dyDescent="0.3">
      <c r="A43016" t="s">
        <v>35391</v>
      </c>
      <c r="B43016" t="s">
        <v>17889</v>
      </c>
      <c r="C43016" t="s">
        <v>35392</v>
      </c>
      <c r="D43016">
        <v>-38.293664999999997</v>
      </c>
      <c r="E43016">
        <v>146.70049</v>
      </c>
      <c r="F43016" t="s">
        <v>60439</v>
      </c>
      <c r="G43016" t="s">
        <v>9503</v>
      </c>
    </row>
    <row r="43017" spans="1:7" hidden="1" x14ac:dyDescent="0.3">
      <c r="A43017" t="s">
        <v>35606</v>
      </c>
      <c r="B43017" t="s">
        <v>17889</v>
      </c>
      <c r="C43017" t="s">
        <v>35607</v>
      </c>
      <c r="D43017">
        <v>-36.979464999999998</v>
      </c>
      <c r="E43017">
        <v>143.97474</v>
      </c>
      <c r="F43017" t="s">
        <v>60439</v>
      </c>
      <c r="G43017" t="s">
        <v>9263</v>
      </c>
    </row>
    <row r="43018" spans="1:7" hidden="1" x14ac:dyDescent="0.3">
      <c r="A43018" t="s">
        <v>35608</v>
      </c>
      <c r="B43018" t="s">
        <v>17889</v>
      </c>
      <c r="C43018" t="s">
        <v>35609</v>
      </c>
      <c r="D43018">
        <v>-37.227423000000002</v>
      </c>
      <c r="E43018">
        <v>148.263184</v>
      </c>
      <c r="F43018" t="s">
        <v>60439</v>
      </c>
      <c r="G43018" t="s">
        <v>9287</v>
      </c>
    </row>
    <row r="43019" spans="1:7" hidden="1" x14ac:dyDescent="0.3">
      <c r="A43019" t="s">
        <v>35610</v>
      </c>
      <c r="B43019" t="s">
        <v>17889</v>
      </c>
      <c r="C43019" t="s">
        <v>66775</v>
      </c>
      <c r="D43019">
        <v>-37.358325999999998</v>
      </c>
      <c r="E43019">
        <v>148.225381</v>
      </c>
      <c r="F43019" t="s">
        <v>60439</v>
      </c>
      <c r="G43019" t="s">
        <v>9326</v>
      </c>
    </row>
    <row r="43020" spans="1:7" hidden="1" x14ac:dyDescent="0.3">
      <c r="A43020" t="s">
        <v>35612</v>
      </c>
      <c r="B43020" t="s">
        <v>17889</v>
      </c>
      <c r="C43020" t="s">
        <v>35613</v>
      </c>
      <c r="D43020">
        <v>-37.860855999999998</v>
      </c>
      <c r="E43020">
        <v>148.02825999999999</v>
      </c>
      <c r="F43020" t="s">
        <v>60439</v>
      </c>
      <c r="G43020" t="s">
        <v>43267</v>
      </c>
    </row>
    <row r="43021" spans="1:7" hidden="1" x14ac:dyDescent="0.3">
      <c r="A43021" t="s">
        <v>35614</v>
      </c>
      <c r="B43021" t="s">
        <v>17889</v>
      </c>
      <c r="C43021" t="s">
        <v>35615</v>
      </c>
      <c r="D43021">
        <v>-37.848044000000002</v>
      </c>
      <c r="E43021">
        <v>148.040085</v>
      </c>
      <c r="F43021" t="s">
        <v>60439</v>
      </c>
      <c r="G43021" t="s">
        <v>9668</v>
      </c>
    </row>
    <row r="43022" spans="1:7" hidden="1" x14ac:dyDescent="0.3">
      <c r="A43022" t="s">
        <v>35616</v>
      </c>
      <c r="B43022" t="s">
        <v>17889</v>
      </c>
      <c r="C43022" t="s">
        <v>35617</v>
      </c>
      <c r="D43022">
        <v>-38.437994000000003</v>
      </c>
      <c r="E43022">
        <v>145.81152499999999</v>
      </c>
      <c r="F43022" t="s">
        <v>60439</v>
      </c>
      <c r="G43022" t="s">
        <v>9503</v>
      </c>
    </row>
    <row r="43023" spans="1:7" hidden="1" x14ac:dyDescent="0.3">
      <c r="A43023" t="s">
        <v>35618</v>
      </c>
      <c r="B43023" t="s">
        <v>17889</v>
      </c>
      <c r="C43023" t="s">
        <v>66776</v>
      </c>
      <c r="D43023">
        <v>-38.433732999999997</v>
      </c>
      <c r="E43023">
        <v>145.825996</v>
      </c>
      <c r="F43023" t="s">
        <v>60439</v>
      </c>
      <c r="G43023" t="s">
        <v>9529</v>
      </c>
    </row>
    <row r="43024" spans="1:7" hidden="1" x14ac:dyDescent="0.3">
      <c r="A43024" t="s">
        <v>35620</v>
      </c>
      <c r="B43024" t="s">
        <v>17889</v>
      </c>
      <c r="C43024" t="s">
        <v>35621</v>
      </c>
      <c r="D43024">
        <v>-35.359954999999999</v>
      </c>
      <c r="E43024">
        <v>143.55785900000001</v>
      </c>
      <c r="F43024" t="s">
        <v>60439</v>
      </c>
      <c r="G43024" t="s">
        <v>8999</v>
      </c>
    </row>
    <row r="43025" spans="1:7" hidden="1" x14ac:dyDescent="0.3">
      <c r="A43025" t="s">
        <v>35622</v>
      </c>
      <c r="B43025" t="s">
        <v>17889</v>
      </c>
      <c r="C43025" t="s">
        <v>35623</v>
      </c>
      <c r="D43025">
        <v>-37.294226000000002</v>
      </c>
      <c r="E43025">
        <v>142.92030099999999</v>
      </c>
      <c r="F43025" t="s">
        <v>60439</v>
      </c>
      <c r="G43025" t="s">
        <v>9147</v>
      </c>
    </row>
    <row r="43026" spans="1:7" hidden="1" x14ac:dyDescent="0.3">
      <c r="A43026" t="s">
        <v>35624</v>
      </c>
      <c r="B43026" t="s">
        <v>17889</v>
      </c>
      <c r="C43026" t="s">
        <v>35625</v>
      </c>
      <c r="D43026">
        <v>-37.294525</v>
      </c>
      <c r="E43026">
        <v>142.92402799999999</v>
      </c>
      <c r="F43026" t="s">
        <v>60439</v>
      </c>
      <c r="G43026" t="s">
        <v>9147</v>
      </c>
    </row>
    <row r="43027" spans="1:7" hidden="1" x14ac:dyDescent="0.3">
      <c r="A43027" t="s">
        <v>35626</v>
      </c>
      <c r="B43027" t="s">
        <v>17889</v>
      </c>
      <c r="C43027" t="s">
        <v>35627</v>
      </c>
      <c r="D43027">
        <v>-37.285666999999997</v>
      </c>
      <c r="E43027">
        <v>142.917652</v>
      </c>
      <c r="F43027" t="s">
        <v>60439</v>
      </c>
      <c r="G43027" t="s">
        <v>39197</v>
      </c>
    </row>
    <row r="43028" spans="1:7" hidden="1" x14ac:dyDescent="0.3">
      <c r="A43028" t="s">
        <v>35628</v>
      </c>
      <c r="B43028" t="s">
        <v>17889</v>
      </c>
      <c r="C43028" t="s">
        <v>35629</v>
      </c>
      <c r="D43028">
        <v>-37.286107999999999</v>
      </c>
      <c r="E43028">
        <v>142.91530599999999</v>
      </c>
      <c r="F43028" t="s">
        <v>60439</v>
      </c>
      <c r="G43028" t="s">
        <v>39197</v>
      </c>
    </row>
    <row r="43029" spans="1:7" hidden="1" x14ac:dyDescent="0.3">
      <c r="A43029" t="s">
        <v>35630</v>
      </c>
      <c r="B43029" t="s">
        <v>17889</v>
      </c>
      <c r="C43029" t="s">
        <v>35631</v>
      </c>
      <c r="D43029">
        <v>-37.281894999999999</v>
      </c>
      <c r="E43029">
        <v>142.91538700000001</v>
      </c>
      <c r="F43029" t="s">
        <v>60439</v>
      </c>
      <c r="G43029" t="s">
        <v>9279</v>
      </c>
    </row>
    <row r="43030" spans="1:7" hidden="1" x14ac:dyDescent="0.3">
      <c r="A43030" t="s">
        <v>35638</v>
      </c>
      <c r="B43030" t="s">
        <v>17889</v>
      </c>
      <c r="C43030" t="s">
        <v>35639</v>
      </c>
      <c r="D43030">
        <v>-36.489153999999999</v>
      </c>
      <c r="E43030">
        <v>146.839529</v>
      </c>
      <c r="F43030" t="s">
        <v>60439</v>
      </c>
      <c r="G43030" t="s">
        <v>8599</v>
      </c>
    </row>
    <row r="43031" spans="1:7" hidden="1" x14ac:dyDescent="0.3">
      <c r="A43031" t="s">
        <v>35707</v>
      </c>
      <c r="B43031" t="s">
        <v>17889</v>
      </c>
      <c r="C43031" t="s">
        <v>35708</v>
      </c>
      <c r="D43031">
        <v>-37.600327</v>
      </c>
      <c r="E43031">
        <v>144.22318300000001</v>
      </c>
      <c r="F43031" t="s">
        <v>60439</v>
      </c>
      <c r="G43031" t="s">
        <v>8517</v>
      </c>
    </row>
    <row r="43032" spans="1:7" hidden="1" x14ac:dyDescent="0.3">
      <c r="A43032" t="s">
        <v>35709</v>
      </c>
      <c r="B43032" t="s">
        <v>17889</v>
      </c>
      <c r="C43032" t="s">
        <v>35708</v>
      </c>
      <c r="D43032">
        <v>-37.600085999999997</v>
      </c>
      <c r="E43032">
        <v>144.22254699999999</v>
      </c>
      <c r="F43032" t="s">
        <v>60439</v>
      </c>
      <c r="G43032" t="s">
        <v>9348</v>
      </c>
    </row>
    <row r="43033" spans="1:7" hidden="1" x14ac:dyDescent="0.3">
      <c r="A43033" t="s">
        <v>35710</v>
      </c>
      <c r="B43033" t="s">
        <v>17889</v>
      </c>
      <c r="C43033" t="s">
        <v>35711</v>
      </c>
      <c r="D43033">
        <v>-37.560251000000001</v>
      </c>
      <c r="E43033">
        <v>144.19104300000001</v>
      </c>
      <c r="F43033" t="s">
        <v>60439</v>
      </c>
      <c r="G43033" t="s">
        <v>8513</v>
      </c>
    </row>
    <row r="43034" spans="1:7" hidden="1" x14ac:dyDescent="0.3">
      <c r="A43034" t="s">
        <v>35712</v>
      </c>
      <c r="B43034" t="s">
        <v>17889</v>
      </c>
      <c r="C43034" t="s">
        <v>35713</v>
      </c>
      <c r="D43034">
        <v>-37.479787999999999</v>
      </c>
      <c r="E43034">
        <v>144.150575</v>
      </c>
      <c r="F43034" t="s">
        <v>60439</v>
      </c>
      <c r="G43034" t="s">
        <v>8301</v>
      </c>
    </row>
    <row r="43035" spans="1:7" hidden="1" x14ac:dyDescent="0.3">
      <c r="A43035" t="s">
        <v>35714</v>
      </c>
      <c r="B43035" t="s">
        <v>17889</v>
      </c>
      <c r="C43035" t="s">
        <v>35715</v>
      </c>
      <c r="D43035">
        <v>-37.445428999999997</v>
      </c>
      <c r="E43035">
        <v>144.12893700000001</v>
      </c>
      <c r="F43035" t="s">
        <v>60439</v>
      </c>
      <c r="G43035" t="s">
        <v>9326</v>
      </c>
    </row>
    <row r="43036" spans="1:7" hidden="1" x14ac:dyDescent="0.3">
      <c r="A43036" t="s">
        <v>35716</v>
      </c>
      <c r="B43036" t="s">
        <v>17889</v>
      </c>
      <c r="C43036" t="s">
        <v>35717</v>
      </c>
      <c r="D43036">
        <v>-37.420948000000003</v>
      </c>
      <c r="E43036">
        <v>144.115332</v>
      </c>
      <c r="F43036" t="s">
        <v>60439</v>
      </c>
      <c r="G43036" t="s">
        <v>8293</v>
      </c>
    </row>
    <row r="43037" spans="1:7" hidden="1" x14ac:dyDescent="0.3">
      <c r="A43037" t="s">
        <v>35718</v>
      </c>
      <c r="B43037" t="s">
        <v>17889</v>
      </c>
      <c r="C43037" t="s">
        <v>35719</v>
      </c>
      <c r="D43037">
        <v>-37.391728999999998</v>
      </c>
      <c r="E43037">
        <v>144.120259</v>
      </c>
      <c r="F43037" t="s">
        <v>60439</v>
      </c>
      <c r="G43037" t="s">
        <v>9147</v>
      </c>
    </row>
    <row r="43038" spans="1:7" hidden="1" x14ac:dyDescent="0.3">
      <c r="A43038" t="s">
        <v>35720</v>
      </c>
      <c r="B43038" t="s">
        <v>17889</v>
      </c>
      <c r="C43038" t="s">
        <v>35721</v>
      </c>
      <c r="D43038">
        <v>-37.378287</v>
      </c>
      <c r="E43038">
        <v>144.12773999999999</v>
      </c>
      <c r="F43038" t="s">
        <v>60439</v>
      </c>
      <c r="G43038" t="s">
        <v>9275</v>
      </c>
    </row>
    <row r="43039" spans="1:7" hidden="1" x14ac:dyDescent="0.3">
      <c r="A43039" t="s">
        <v>35722</v>
      </c>
      <c r="B43039" t="s">
        <v>17889</v>
      </c>
      <c r="C43039" t="s">
        <v>35723</v>
      </c>
      <c r="D43039">
        <v>-37.318485000000003</v>
      </c>
      <c r="E43039">
        <v>144.13866200000001</v>
      </c>
      <c r="F43039" t="s">
        <v>60439</v>
      </c>
      <c r="G43039" t="s">
        <v>8641</v>
      </c>
    </row>
    <row r="43040" spans="1:7" hidden="1" x14ac:dyDescent="0.3">
      <c r="A43040" t="s">
        <v>35724</v>
      </c>
      <c r="B43040" t="s">
        <v>17889</v>
      </c>
      <c r="C43040" t="s">
        <v>35725</v>
      </c>
      <c r="D43040">
        <v>-37.310339999999997</v>
      </c>
      <c r="E43040">
        <v>144.1387</v>
      </c>
      <c r="F43040" t="s">
        <v>60439</v>
      </c>
      <c r="G43040" t="s">
        <v>39197</v>
      </c>
    </row>
    <row r="43041" spans="1:7" hidden="1" x14ac:dyDescent="0.3">
      <c r="A43041" t="s">
        <v>35726</v>
      </c>
      <c r="B43041" t="s">
        <v>17889</v>
      </c>
      <c r="C43041" t="s">
        <v>35727</v>
      </c>
      <c r="D43041">
        <v>-37.585062000000001</v>
      </c>
      <c r="E43041">
        <v>144.11322899999999</v>
      </c>
      <c r="F43041" t="s">
        <v>60439</v>
      </c>
      <c r="G43041" t="s">
        <v>17048</v>
      </c>
    </row>
    <row r="43042" spans="1:7" hidden="1" x14ac:dyDescent="0.3">
      <c r="A43042" t="s">
        <v>35728</v>
      </c>
      <c r="B43042" t="s">
        <v>17889</v>
      </c>
      <c r="C43042" t="s">
        <v>35727</v>
      </c>
      <c r="D43042">
        <v>-37.584918999999999</v>
      </c>
      <c r="E43042">
        <v>144.11328</v>
      </c>
      <c r="F43042" t="s">
        <v>60439</v>
      </c>
      <c r="G43042" t="s">
        <v>17048</v>
      </c>
    </row>
    <row r="43043" spans="1:7" hidden="1" x14ac:dyDescent="0.3">
      <c r="A43043" t="s">
        <v>35729</v>
      </c>
      <c r="B43043" t="s">
        <v>17889</v>
      </c>
      <c r="C43043" t="s">
        <v>35730</v>
      </c>
      <c r="D43043">
        <v>-37.580869</v>
      </c>
      <c r="E43043">
        <v>144.104266</v>
      </c>
      <c r="F43043" t="s">
        <v>60439</v>
      </c>
      <c r="G43043" t="s">
        <v>9330</v>
      </c>
    </row>
    <row r="43044" spans="1:7" hidden="1" x14ac:dyDescent="0.3">
      <c r="A43044" t="s">
        <v>35731</v>
      </c>
      <c r="B43044" t="s">
        <v>17889</v>
      </c>
      <c r="C43044" t="s">
        <v>35730</v>
      </c>
      <c r="D43044">
        <v>-37.580728999999998</v>
      </c>
      <c r="E43044">
        <v>144.10445200000001</v>
      </c>
      <c r="F43044" t="s">
        <v>60439</v>
      </c>
      <c r="G43044" t="s">
        <v>9330</v>
      </c>
    </row>
    <row r="43045" spans="1:7" hidden="1" x14ac:dyDescent="0.3">
      <c r="A43045" t="s">
        <v>35732</v>
      </c>
      <c r="B43045" t="s">
        <v>17889</v>
      </c>
      <c r="C43045" t="s">
        <v>35733</v>
      </c>
      <c r="D43045">
        <v>-37.594468999999997</v>
      </c>
      <c r="E43045">
        <v>144.101451</v>
      </c>
      <c r="F43045" t="s">
        <v>60439</v>
      </c>
      <c r="G43045" t="s">
        <v>9342</v>
      </c>
    </row>
    <row r="43046" spans="1:7" hidden="1" x14ac:dyDescent="0.3">
      <c r="A43046" t="s">
        <v>35734</v>
      </c>
      <c r="B43046" t="s">
        <v>17889</v>
      </c>
      <c r="C43046" t="s">
        <v>66777</v>
      </c>
      <c r="D43046">
        <v>-37.615690000000001</v>
      </c>
      <c r="E43046">
        <v>144.10517999999999</v>
      </c>
      <c r="F43046" t="s">
        <v>60439</v>
      </c>
      <c r="G43046" t="s">
        <v>8561</v>
      </c>
    </row>
    <row r="43047" spans="1:7" hidden="1" x14ac:dyDescent="0.3">
      <c r="A43047" t="s">
        <v>35738</v>
      </c>
      <c r="B43047" t="s">
        <v>17889</v>
      </c>
      <c r="C43047" t="s">
        <v>35739</v>
      </c>
      <c r="D43047">
        <v>-37.627864000000002</v>
      </c>
      <c r="E43047">
        <v>144.10484400000001</v>
      </c>
      <c r="F43047" t="s">
        <v>60439</v>
      </c>
      <c r="G43047" t="s">
        <v>9330</v>
      </c>
    </row>
    <row r="43048" spans="1:7" hidden="1" x14ac:dyDescent="0.3">
      <c r="A43048" t="s">
        <v>35740</v>
      </c>
      <c r="B43048" t="s">
        <v>17889</v>
      </c>
      <c r="C43048" t="s">
        <v>35741</v>
      </c>
      <c r="D43048">
        <v>-35.916457000000001</v>
      </c>
      <c r="E43048">
        <v>145.63585900000001</v>
      </c>
      <c r="F43048" t="s">
        <v>60439</v>
      </c>
      <c r="G43048" t="s">
        <v>8791</v>
      </c>
    </row>
    <row r="43049" spans="1:7" hidden="1" x14ac:dyDescent="0.3">
      <c r="A43049" t="s">
        <v>35742</v>
      </c>
      <c r="B43049" t="s">
        <v>17889</v>
      </c>
      <c r="C43049" t="s">
        <v>66778</v>
      </c>
      <c r="D43049">
        <v>-36.742811000000003</v>
      </c>
      <c r="E43049">
        <v>144.20889199999999</v>
      </c>
      <c r="F43049" t="s">
        <v>60439</v>
      </c>
      <c r="G43049" t="s">
        <v>8964</v>
      </c>
    </row>
    <row r="43050" spans="1:7" hidden="1" x14ac:dyDescent="0.3">
      <c r="A43050" t="s">
        <v>35750</v>
      </c>
      <c r="B43050" t="s">
        <v>17889</v>
      </c>
      <c r="C43050" t="s">
        <v>35751</v>
      </c>
      <c r="D43050">
        <v>-37.191682999999998</v>
      </c>
      <c r="E43050">
        <v>142.609039</v>
      </c>
      <c r="F43050" t="s">
        <v>60439</v>
      </c>
      <c r="G43050" t="s">
        <v>9269</v>
      </c>
    </row>
    <row r="43051" spans="1:7" hidden="1" x14ac:dyDescent="0.3">
      <c r="A43051" t="s">
        <v>35754</v>
      </c>
      <c r="B43051" t="s">
        <v>17889</v>
      </c>
      <c r="C43051" t="s">
        <v>35755</v>
      </c>
      <c r="D43051">
        <v>-38.342945999999998</v>
      </c>
      <c r="E43051">
        <v>142.511765</v>
      </c>
      <c r="F43051" t="s">
        <v>60439</v>
      </c>
      <c r="G43051" t="s">
        <v>8109</v>
      </c>
    </row>
    <row r="43052" spans="1:7" hidden="1" x14ac:dyDescent="0.3">
      <c r="A43052" t="s">
        <v>35756</v>
      </c>
      <c r="B43052" t="s">
        <v>17889</v>
      </c>
      <c r="C43052" t="s">
        <v>35757</v>
      </c>
      <c r="D43052">
        <v>-38.279656000000003</v>
      </c>
      <c r="E43052">
        <v>142.62080900000001</v>
      </c>
      <c r="F43052" t="s">
        <v>60439</v>
      </c>
      <c r="G43052" t="s">
        <v>9529</v>
      </c>
    </row>
    <row r="43053" spans="1:7" hidden="1" x14ac:dyDescent="0.3">
      <c r="A43053" t="s">
        <v>35758</v>
      </c>
      <c r="B43053" t="s">
        <v>17889</v>
      </c>
      <c r="C43053" t="s">
        <v>35759</v>
      </c>
      <c r="D43053">
        <v>-38.220722000000002</v>
      </c>
      <c r="E43053">
        <v>142.65767500000001</v>
      </c>
      <c r="F43053" t="s">
        <v>60439</v>
      </c>
      <c r="G43053" t="s">
        <v>9415</v>
      </c>
    </row>
    <row r="43054" spans="1:7" hidden="1" x14ac:dyDescent="0.3">
      <c r="A43054" t="s">
        <v>35760</v>
      </c>
      <c r="B43054" t="s">
        <v>17889</v>
      </c>
      <c r="C43054" t="s">
        <v>35761</v>
      </c>
      <c r="D43054">
        <v>-38.149351000000003</v>
      </c>
      <c r="E43054">
        <v>142.68512799999999</v>
      </c>
      <c r="F43054" t="s">
        <v>60439</v>
      </c>
      <c r="G43054" t="s">
        <v>8449</v>
      </c>
    </row>
    <row r="43055" spans="1:7" hidden="1" x14ac:dyDescent="0.3">
      <c r="A43055" t="s">
        <v>35772</v>
      </c>
      <c r="B43055" t="s">
        <v>17889</v>
      </c>
      <c r="C43055" t="s">
        <v>35773</v>
      </c>
      <c r="D43055">
        <v>-37.557577000000002</v>
      </c>
      <c r="E43055">
        <v>149.75770700000001</v>
      </c>
      <c r="F43055" t="s">
        <v>60439</v>
      </c>
      <c r="G43055" t="s">
        <v>9348</v>
      </c>
    </row>
    <row r="43056" spans="1:7" hidden="1" x14ac:dyDescent="0.3">
      <c r="A43056" t="s">
        <v>35774</v>
      </c>
      <c r="B43056" t="s">
        <v>17889</v>
      </c>
      <c r="C43056" t="s">
        <v>35775</v>
      </c>
      <c r="D43056">
        <v>-37.480483999999997</v>
      </c>
      <c r="E43056">
        <v>149.679224</v>
      </c>
      <c r="F43056" t="s">
        <v>60439</v>
      </c>
      <c r="G43056" t="s">
        <v>8555</v>
      </c>
    </row>
    <row r="43057" spans="1:7" hidden="1" x14ac:dyDescent="0.3">
      <c r="A43057" t="s">
        <v>35776</v>
      </c>
      <c r="B43057" t="s">
        <v>17889</v>
      </c>
      <c r="C43057" t="s">
        <v>66779</v>
      </c>
      <c r="D43057">
        <v>-37.744010000000003</v>
      </c>
      <c r="E43057">
        <v>142.03472600000001</v>
      </c>
      <c r="F43057" t="s">
        <v>60439</v>
      </c>
      <c r="G43057" t="s">
        <v>8419</v>
      </c>
    </row>
    <row r="43058" spans="1:7" hidden="1" x14ac:dyDescent="0.3">
      <c r="A43058" t="s">
        <v>35779</v>
      </c>
      <c r="B43058" t="s">
        <v>17889</v>
      </c>
      <c r="C43058" t="s">
        <v>66780</v>
      </c>
      <c r="D43058">
        <v>-37.743746999999999</v>
      </c>
      <c r="E43058">
        <v>142.058637</v>
      </c>
      <c r="F43058" t="s">
        <v>60439</v>
      </c>
      <c r="G43058" t="s">
        <v>8419</v>
      </c>
    </row>
    <row r="43059" spans="1:7" hidden="1" x14ac:dyDescent="0.3">
      <c r="A43059" t="s">
        <v>35781</v>
      </c>
      <c r="B43059" t="s">
        <v>17889</v>
      </c>
      <c r="C43059" t="s">
        <v>35782</v>
      </c>
      <c r="D43059">
        <v>-37.737200999999999</v>
      </c>
      <c r="E43059">
        <v>142.02958100000001</v>
      </c>
      <c r="F43059" t="s">
        <v>60439</v>
      </c>
      <c r="G43059" t="s">
        <v>8419</v>
      </c>
    </row>
    <row r="43060" spans="1:7" hidden="1" x14ac:dyDescent="0.3">
      <c r="A43060" t="s">
        <v>35783</v>
      </c>
      <c r="B43060" t="s">
        <v>17889</v>
      </c>
      <c r="C43060" t="s">
        <v>66781</v>
      </c>
      <c r="D43060">
        <v>-37.744573000000003</v>
      </c>
      <c r="E43060">
        <v>142.01759899999999</v>
      </c>
      <c r="F43060" t="s">
        <v>60439</v>
      </c>
      <c r="G43060" t="s">
        <v>10004</v>
      </c>
    </row>
    <row r="43061" spans="1:7" hidden="1" x14ac:dyDescent="0.3">
      <c r="A43061" t="s">
        <v>35785</v>
      </c>
      <c r="B43061" t="s">
        <v>17889</v>
      </c>
      <c r="C43061" t="s">
        <v>66782</v>
      </c>
      <c r="D43061">
        <v>-37.735655000000001</v>
      </c>
      <c r="E43061">
        <v>142.007756</v>
      </c>
      <c r="F43061" t="s">
        <v>60439</v>
      </c>
      <c r="G43061" t="s">
        <v>9964</v>
      </c>
    </row>
    <row r="43062" spans="1:7" hidden="1" x14ac:dyDescent="0.3">
      <c r="A43062" t="s">
        <v>35787</v>
      </c>
      <c r="B43062" t="s">
        <v>17889</v>
      </c>
      <c r="C43062" t="s">
        <v>66783</v>
      </c>
      <c r="D43062">
        <v>-37.726858999999997</v>
      </c>
      <c r="E43062">
        <v>142.00631799999999</v>
      </c>
      <c r="F43062" t="s">
        <v>60439</v>
      </c>
      <c r="G43062" t="s">
        <v>9403</v>
      </c>
    </row>
    <row r="43063" spans="1:7" hidden="1" x14ac:dyDescent="0.3">
      <c r="A43063" t="s">
        <v>35789</v>
      </c>
      <c r="B43063" t="s">
        <v>17889</v>
      </c>
      <c r="C43063" t="s">
        <v>35790</v>
      </c>
      <c r="D43063">
        <v>-37.728152999999999</v>
      </c>
      <c r="E43063">
        <v>142.01920100000001</v>
      </c>
      <c r="F43063" t="s">
        <v>60439</v>
      </c>
      <c r="G43063" t="s">
        <v>9328</v>
      </c>
    </row>
    <row r="43064" spans="1:7" hidden="1" x14ac:dyDescent="0.3">
      <c r="A43064" t="s">
        <v>35791</v>
      </c>
      <c r="B43064" t="s">
        <v>17889</v>
      </c>
      <c r="C43064" t="s">
        <v>35792</v>
      </c>
      <c r="D43064">
        <v>-37.737312000000003</v>
      </c>
      <c r="E43064">
        <v>142.02838299999999</v>
      </c>
      <c r="F43064" t="s">
        <v>60439</v>
      </c>
      <c r="G43064" t="s">
        <v>8419</v>
      </c>
    </row>
    <row r="43065" spans="1:7" hidden="1" x14ac:dyDescent="0.3">
      <c r="A43065" t="s">
        <v>35793</v>
      </c>
      <c r="B43065" t="s">
        <v>17889</v>
      </c>
      <c r="C43065" t="s">
        <v>35794</v>
      </c>
      <c r="D43065">
        <v>-37.412796</v>
      </c>
      <c r="E43065">
        <v>144.748986</v>
      </c>
      <c r="F43065" t="s">
        <v>60439</v>
      </c>
      <c r="G43065" t="s">
        <v>8557</v>
      </c>
    </row>
    <row r="43066" spans="1:7" hidden="1" x14ac:dyDescent="0.3">
      <c r="A43066" t="s">
        <v>35801</v>
      </c>
      <c r="B43066" t="s">
        <v>17889</v>
      </c>
      <c r="C43066" t="s">
        <v>35802</v>
      </c>
      <c r="D43066">
        <v>-35.898088000000001</v>
      </c>
      <c r="E43066">
        <v>141.99391700000001</v>
      </c>
      <c r="F43066" t="s">
        <v>60439</v>
      </c>
      <c r="G43066" t="s">
        <v>9107</v>
      </c>
    </row>
    <row r="43067" spans="1:7" hidden="1" x14ac:dyDescent="0.3">
      <c r="A43067" t="s">
        <v>35803</v>
      </c>
      <c r="B43067" t="s">
        <v>17889</v>
      </c>
      <c r="C43067" t="s">
        <v>35804</v>
      </c>
      <c r="D43067">
        <v>-35.769792000000002</v>
      </c>
      <c r="E43067">
        <v>142.05301900000001</v>
      </c>
      <c r="F43067" t="s">
        <v>60439</v>
      </c>
      <c r="G43067" t="s">
        <v>9009</v>
      </c>
    </row>
    <row r="43068" spans="1:7" hidden="1" x14ac:dyDescent="0.3">
      <c r="A43068" t="s">
        <v>35805</v>
      </c>
      <c r="B43068" t="s">
        <v>17889</v>
      </c>
      <c r="C43068" t="s">
        <v>35806</v>
      </c>
      <c r="D43068">
        <v>-36.142372999999999</v>
      </c>
      <c r="E43068">
        <v>141.988317</v>
      </c>
      <c r="F43068" t="s">
        <v>60439</v>
      </c>
      <c r="G43068" t="s">
        <v>8805</v>
      </c>
    </row>
    <row r="43069" spans="1:7" hidden="1" x14ac:dyDescent="0.3">
      <c r="A43069" t="s">
        <v>35807</v>
      </c>
      <c r="B43069" t="s">
        <v>17889</v>
      </c>
      <c r="C43069" t="s">
        <v>35808</v>
      </c>
      <c r="D43069">
        <v>-36.208947999999999</v>
      </c>
      <c r="E43069">
        <v>142.03421299999999</v>
      </c>
      <c r="F43069" t="s">
        <v>60439</v>
      </c>
      <c r="G43069" t="s">
        <v>8837</v>
      </c>
    </row>
    <row r="43070" spans="1:7" hidden="1" x14ac:dyDescent="0.3">
      <c r="A43070" t="s">
        <v>35809</v>
      </c>
      <c r="B43070" t="s">
        <v>17889</v>
      </c>
      <c r="C43070" t="s">
        <v>35810</v>
      </c>
      <c r="D43070">
        <v>-36.297719000000001</v>
      </c>
      <c r="E43070">
        <v>142.025463</v>
      </c>
      <c r="F43070" t="s">
        <v>60439</v>
      </c>
      <c r="G43070" t="s">
        <v>9221</v>
      </c>
    </row>
    <row r="43071" spans="1:7" hidden="1" x14ac:dyDescent="0.3">
      <c r="A43071" t="s">
        <v>35854</v>
      </c>
      <c r="B43071" t="s">
        <v>17889</v>
      </c>
      <c r="C43071" t="s">
        <v>35855</v>
      </c>
      <c r="D43071">
        <v>-37.274769999999997</v>
      </c>
      <c r="E43071">
        <v>143.514971</v>
      </c>
      <c r="F43071" t="s">
        <v>60439</v>
      </c>
      <c r="G43071" t="s">
        <v>9326</v>
      </c>
    </row>
    <row r="43072" spans="1:7" hidden="1" x14ac:dyDescent="0.3">
      <c r="A43072" t="s">
        <v>35856</v>
      </c>
      <c r="B43072" t="s">
        <v>17889</v>
      </c>
      <c r="C43072" t="s">
        <v>35855</v>
      </c>
      <c r="D43072">
        <v>-37.274444000000003</v>
      </c>
      <c r="E43072">
        <v>143.51460299999999</v>
      </c>
      <c r="F43072" t="s">
        <v>60439</v>
      </c>
      <c r="G43072" t="s">
        <v>9326</v>
      </c>
    </row>
    <row r="43073" spans="1:7" hidden="1" x14ac:dyDescent="0.3">
      <c r="A43073" t="s">
        <v>35857</v>
      </c>
      <c r="B43073" t="s">
        <v>17889</v>
      </c>
      <c r="C43073" t="s">
        <v>35858</v>
      </c>
      <c r="D43073">
        <v>-37.440336000000002</v>
      </c>
      <c r="E43073">
        <v>142.859375</v>
      </c>
      <c r="F43073" t="s">
        <v>60439</v>
      </c>
      <c r="G43073" t="s">
        <v>9279</v>
      </c>
    </row>
    <row r="43074" spans="1:7" hidden="1" x14ac:dyDescent="0.3">
      <c r="A43074" t="s">
        <v>35873</v>
      </c>
      <c r="B43074" t="s">
        <v>17889</v>
      </c>
      <c r="C43074" t="s">
        <v>66784</v>
      </c>
      <c r="D43074">
        <v>-37.535266</v>
      </c>
      <c r="E43074">
        <v>143.81875199999999</v>
      </c>
      <c r="F43074" t="s">
        <v>60439</v>
      </c>
      <c r="G43074" t="s">
        <v>17048</v>
      </c>
    </row>
    <row r="43075" spans="1:7" hidden="1" x14ac:dyDescent="0.3">
      <c r="A43075" t="s">
        <v>35875</v>
      </c>
      <c r="B43075" t="s">
        <v>17889</v>
      </c>
      <c r="C43075" t="s">
        <v>35876</v>
      </c>
      <c r="D43075">
        <v>-37.530481000000002</v>
      </c>
      <c r="E43075">
        <v>143.81473500000001</v>
      </c>
      <c r="F43075" t="s">
        <v>60439</v>
      </c>
      <c r="G43075" t="s">
        <v>9348</v>
      </c>
    </row>
    <row r="43076" spans="1:7" hidden="1" x14ac:dyDescent="0.3">
      <c r="A43076" t="s">
        <v>35877</v>
      </c>
      <c r="B43076" t="s">
        <v>17889</v>
      </c>
      <c r="C43076" t="s">
        <v>35878</v>
      </c>
      <c r="D43076">
        <v>-37.527638000000003</v>
      </c>
      <c r="E43076">
        <v>143.81223199999999</v>
      </c>
      <c r="F43076" t="s">
        <v>60439</v>
      </c>
      <c r="G43076" t="s">
        <v>9330</v>
      </c>
    </row>
    <row r="43077" spans="1:7" hidden="1" x14ac:dyDescent="0.3">
      <c r="A43077" t="s">
        <v>35879</v>
      </c>
      <c r="B43077" t="s">
        <v>17889</v>
      </c>
      <c r="C43077" t="s">
        <v>35880</v>
      </c>
      <c r="D43077">
        <v>-37.521794999999997</v>
      </c>
      <c r="E43077">
        <v>143.80672300000001</v>
      </c>
      <c r="F43077" t="s">
        <v>60439</v>
      </c>
      <c r="G43077" t="s">
        <v>9195</v>
      </c>
    </row>
    <row r="43078" spans="1:7" hidden="1" x14ac:dyDescent="0.3">
      <c r="A43078" t="s">
        <v>35881</v>
      </c>
      <c r="B43078" t="s">
        <v>17889</v>
      </c>
      <c r="C43078" t="s">
        <v>35882</v>
      </c>
      <c r="D43078">
        <v>-37.514696999999998</v>
      </c>
      <c r="E43078">
        <v>143.80377899999999</v>
      </c>
      <c r="F43078" t="s">
        <v>60439</v>
      </c>
      <c r="G43078" t="s">
        <v>9326</v>
      </c>
    </row>
    <row r="43079" spans="1:7" hidden="1" x14ac:dyDescent="0.3">
      <c r="A43079" t="s">
        <v>35883</v>
      </c>
      <c r="B43079" t="s">
        <v>17889</v>
      </c>
      <c r="C43079" t="s">
        <v>66785</v>
      </c>
      <c r="D43079">
        <v>-37.502220999999999</v>
      </c>
      <c r="E43079">
        <v>143.805567</v>
      </c>
      <c r="F43079" t="s">
        <v>60439</v>
      </c>
      <c r="G43079" t="s">
        <v>9348</v>
      </c>
    </row>
    <row r="43080" spans="1:7" hidden="1" x14ac:dyDescent="0.3">
      <c r="A43080" t="s">
        <v>35885</v>
      </c>
      <c r="B43080" t="s">
        <v>17889</v>
      </c>
      <c r="C43080" t="s">
        <v>35886</v>
      </c>
      <c r="D43080">
        <v>-37.491658999999999</v>
      </c>
      <c r="E43080">
        <v>143.80514700000001</v>
      </c>
      <c r="F43080" t="s">
        <v>60439</v>
      </c>
      <c r="G43080" t="s">
        <v>8555</v>
      </c>
    </row>
    <row r="43081" spans="1:7" hidden="1" x14ac:dyDescent="0.3">
      <c r="A43081" t="s">
        <v>35887</v>
      </c>
      <c r="B43081" t="s">
        <v>17889</v>
      </c>
      <c r="C43081" t="s">
        <v>66786</v>
      </c>
      <c r="D43081">
        <v>-37.484073000000002</v>
      </c>
      <c r="E43081">
        <v>143.80215699999999</v>
      </c>
      <c r="F43081" t="s">
        <v>60439</v>
      </c>
      <c r="G43081" t="s">
        <v>9326</v>
      </c>
    </row>
    <row r="43082" spans="1:7" hidden="1" x14ac:dyDescent="0.3">
      <c r="A43082" t="s">
        <v>35889</v>
      </c>
      <c r="B43082" t="s">
        <v>17889</v>
      </c>
      <c r="C43082" t="s">
        <v>35890</v>
      </c>
      <c r="D43082">
        <v>-37.479706</v>
      </c>
      <c r="E43082">
        <v>143.79630599999999</v>
      </c>
      <c r="F43082" t="s">
        <v>60439</v>
      </c>
      <c r="G43082" t="s">
        <v>8301</v>
      </c>
    </row>
    <row r="43083" spans="1:7" hidden="1" x14ac:dyDescent="0.3">
      <c r="A43083" t="s">
        <v>35891</v>
      </c>
      <c r="B43083" t="s">
        <v>17889</v>
      </c>
      <c r="C43083" t="s">
        <v>35892</v>
      </c>
      <c r="D43083">
        <v>-37.477887000000003</v>
      </c>
      <c r="E43083">
        <v>143.79169200000001</v>
      </c>
      <c r="F43083" t="s">
        <v>60439</v>
      </c>
      <c r="G43083" t="s">
        <v>9326</v>
      </c>
    </row>
    <row r="43084" spans="1:7" hidden="1" x14ac:dyDescent="0.3">
      <c r="A43084" t="s">
        <v>35893</v>
      </c>
      <c r="B43084" t="s">
        <v>17889</v>
      </c>
      <c r="C43084" t="s">
        <v>66787</v>
      </c>
      <c r="D43084">
        <v>-37.478090999999999</v>
      </c>
      <c r="E43084">
        <v>143.79521099999999</v>
      </c>
      <c r="F43084" t="s">
        <v>60439</v>
      </c>
      <c r="G43084" t="s">
        <v>9326</v>
      </c>
    </row>
    <row r="43085" spans="1:7" hidden="1" x14ac:dyDescent="0.3">
      <c r="A43085" t="s">
        <v>35895</v>
      </c>
      <c r="B43085" t="s">
        <v>17889</v>
      </c>
      <c r="C43085" t="s">
        <v>35896</v>
      </c>
      <c r="D43085">
        <v>-37.478631</v>
      </c>
      <c r="E43085">
        <v>143.797177</v>
      </c>
      <c r="F43085" t="s">
        <v>60439</v>
      </c>
      <c r="G43085" t="s">
        <v>9326</v>
      </c>
    </row>
    <row r="43086" spans="1:7" hidden="1" x14ac:dyDescent="0.3">
      <c r="A43086" t="s">
        <v>35897</v>
      </c>
      <c r="B43086" t="s">
        <v>17889</v>
      </c>
      <c r="C43086" t="s">
        <v>35898</v>
      </c>
      <c r="D43086">
        <v>-37.477201000000001</v>
      </c>
      <c r="E43086">
        <v>143.798957</v>
      </c>
      <c r="F43086" t="s">
        <v>60439</v>
      </c>
      <c r="G43086" t="s">
        <v>9326</v>
      </c>
    </row>
    <row r="43087" spans="1:7" hidden="1" x14ac:dyDescent="0.3">
      <c r="A43087" t="s">
        <v>35899</v>
      </c>
      <c r="B43087" t="s">
        <v>17889</v>
      </c>
      <c r="C43087" t="s">
        <v>35900</v>
      </c>
      <c r="D43087">
        <v>-37.476312</v>
      </c>
      <c r="E43087">
        <v>143.80271400000001</v>
      </c>
      <c r="F43087" t="s">
        <v>60439</v>
      </c>
      <c r="G43087" t="s">
        <v>8555</v>
      </c>
    </row>
    <row r="43088" spans="1:7" hidden="1" x14ac:dyDescent="0.3">
      <c r="A43088" t="s">
        <v>35901</v>
      </c>
      <c r="B43088" t="s">
        <v>17889</v>
      </c>
      <c r="C43088" t="s">
        <v>35902</v>
      </c>
      <c r="D43088">
        <v>-37.477221</v>
      </c>
      <c r="E43088">
        <v>143.80633900000001</v>
      </c>
      <c r="F43088" t="s">
        <v>60439</v>
      </c>
      <c r="G43088" t="s">
        <v>9326</v>
      </c>
    </row>
    <row r="43089" spans="1:7" hidden="1" x14ac:dyDescent="0.3">
      <c r="A43089" t="s">
        <v>35903</v>
      </c>
      <c r="B43089" t="s">
        <v>17889</v>
      </c>
      <c r="C43089" t="s">
        <v>35904</v>
      </c>
      <c r="D43089">
        <v>-37.481605000000002</v>
      </c>
      <c r="E43089">
        <v>143.803506</v>
      </c>
      <c r="F43089" t="s">
        <v>60439</v>
      </c>
      <c r="G43089" t="s">
        <v>42698</v>
      </c>
    </row>
    <row r="43090" spans="1:7" hidden="1" x14ac:dyDescent="0.3">
      <c r="A43090" t="s">
        <v>35905</v>
      </c>
      <c r="B43090" t="s">
        <v>17889</v>
      </c>
      <c r="C43090" t="s">
        <v>66788</v>
      </c>
      <c r="D43090">
        <v>-37.483759999999997</v>
      </c>
      <c r="E43090">
        <v>143.80290500000001</v>
      </c>
      <c r="F43090" t="s">
        <v>60439</v>
      </c>
      <c r="G43090" t="s">
        <v>9326</v>
      </c>
    </row>
    <row r="43091" spans="1:7" hidden="1" x14ac:dyDescent="0.3">
      <c r="A43091" t="s">
        <v>35907</v>
      </c>
      <c r="B43091" t="s">
        <v>17889</v>
      </c>
      <c r="C43091" t="s">
        <v>35886</v>
      </c>
      <c r="D43091">
        <v>-37.491652000000002</v>
      </c>
      <c r="E43091">
        <v>143.805226</v>
      </c>
      <c r="F43091" t="s">
        <v>60439</v>
      </c>
      <c r="G43091" t="s">
        <v>8555</v>
      </c>
    </row>
    <row r="43092" spans="1:7" hidden="1" x14ac:dyDescent="0.3">
      <c r="A43092" t="s">
        <v>35908</v>
      </c>
      <c r="B43092" t="s">
        <v>17889</v>
      </c>
      <c r="C43092" t="s">
        <v>66785</v>
      </c>
      <c r="D43092">
        <v>-37.502561</v>
      </c>
      <c r="E43092">
        <v>143.80579</v>
      </c>
      <c r="F43092" t="s">
        <v>60439</v>
      </c>
      <c r="G43092" t="s">
        <v>9348</v>
      </c>
    </row>
    <row r="43093" spans="1:7" hidden="1" x14ac:dyDescent="0.3">
      <c r="A43093" t="s">
        <v>35909</v>
      </c>
      <c r="B43093" t="s">
        <v>17889</v>
      </c>
      <c r="C43093" t="s">
        <v>35910</v>
      </c>
      <c r="D43093">
        <v>-37.514687000000002</v>
      </c>
      <c r="E43093">
        <v>143.80375699999999</v>
      </c>
      <c r="F43093" t="s">
        <v>60439</v>
      </c>
      <c r="G43093" t="s">
        <v>9326</v>
      </c>
    </row>
    <row r="43094" spans="1:7" hidden="1" x14ac:dyDescent="0.3">
      <c r="A43094" t="s">
        <v>35911</v>
      </c>
      <c r="B43094" t="s">
        <v>17889</v>
      </c>
      <c r="C43094" t="s">
        <v>35912</v>
      </c>
      <c r="D43094">
        <v>-37.520851</v>
      </c>
      <c r="E43094">
        <v>143.806129</v>
      </c>
      <c r="F43094" t="s">
        <v>60439</v>
      </c>
      <c r="G43094" t="s">
        <v>17048</v>
      </c>
    </row>
    <row r="43095" spans="1:7" hidden="1" x14ac:dyDescent="0.3">
      <c r="A43095" t="s">
        <v>35913</v>
      </c>
      <c r="B43095" t="s">
        <v>17889</v>
      </c>
      <c r="C43095" t="s">
        <v>35878</v>
      </c>
      <c r="D43095">
        <v>-37.527194999999999</v>
      </c>
      <c r="E43095">
        <v>143.81184300000001</v>
      </c>
      <c r="F43095" t="s">
        <v>60439</v>
      </c>
      <c r="G43095" t="s">
        <v>9328</v>
      </c>
    </row>
    <row r="43096" spans="1:7" hidden="1" x14ac:dyDescent="0.3">
      <c r="A43096" t="s">
        <v>35914</v>
      </c>
      <c r="B43096" t="s">
        <v>17889</v>
      </c>
      <c r="C43096" t="s">
        <v>35876</v>
      </c>
      <c r="D43096">
        <v>-37.531663000000002</v>
      </c>
      <c r="E43096">
        <v>143.81579400000001</v>
      </c>
      <c r="F43096" t="s">
        <v>60439</v>
      </c>
      <c r="G43096" t="s">
        <v>17100</v>
      </c>
    </row>
    <row r="43097" spans="1:7" hidden="1" x14ac:dyDescent="0.3">
      <c r="A43097" t="s">
        <v>37441</v>
      </c>
      <c r="B43097" t="s">
        <v>17889</v>
      </c>
      <c r="C43097" t="s">
        <v>37412</v>
      </c>
      <c r="D43097">
        <v>-38.286270999999999</v>
      </c>
      <c r="E43097">
        <v>144.61455599999999</v>
      </c>
      <c r="F43097" t="s">
        <v>60439</v>
      </c>
      <c r="G43097" t="s">
        <v>9458</v>
      </c>
    </row>
    <row r="43098" spans="1:7" hidden="1" x14ac:dyDescent="0.3">
      <c r="A43098" t="s">
        <v>37442</v>
      </c>
      <c r="B43098" t="s">
        <v>17889</v>
      </c>
      <c r="C43098" t="s">
        <v>37443</v>
      </c>
      <c r="D43098">
        <v>-38.289496</v>
      </c>
      <c r="E43098">
        <v>144.61142100000001</v>
      </c>
      <c r="F43098" t="s">
        <v>60439</v>
      </c>
      <c r="G43098" t="s">
        <v>9503</v>
      </c>
    </row>
    <row r="43099" spans="1:7" hidden="1" x14ac:dyDescent="0.3">
      <c r="A43099" t="s">
        <v>37444</v>
      </c>
      <c r="B43099" t="s">
        <v>17889</v>
      </c>
      <c r="C43099" t="s">
        <v>66789</v>
      </c>
      <c r="D43099">
        <v>-38.288150000000002</v>
      </c>
      <c r="E43099">
        <v>144.60679999999999</v>
      </c>
      <c r="F43099" t="s">
        <v>60439</v>
      </c>
      <c r="G43099" t="s">
        <v>8109</v>
      </c>
    </row>
    <row r="43100" spans="1:7" hidden="1" x14ac:dyDescent="0.3">
      <c r="A43100" t="s">
        <v>37446</v>
      </c>
      <c r="B43100" t="s">
        <v>17889</v>
      </c>
      <c r="C43100" t="s">
        <v>37447</v>
      </c>
      <c r="D43100">
        <v>-38.283009999999997</v>
      </c>
      <c r="E43100">
        <v>144.60484299999999</v>
      </c>
      <c r="F43100" t="s">
        <v>60439</v>
      </c>
      <c r="G43100" t="s">
        <v>9454</v>
      </c>
    </row>
    <row r="43101" spans="1:7" hidden="1" x14ac:dyDescent="0.3">
      <c r="A43101" t="s">
        <v>37448</v>
      </c>
      <c r="B43101" t="s">
        <v>17889</v>
      </c>
      <c r="C43101" t="s">
        <v>37449</v>
      </c>
      <c r="D43101">
        <v>-38.279997000000002</v>
      </c>
      <c r="E43101">
        <v>144.60734199999999</v>
      </c>
      <c r="F43101" t="s">
        <v>60439</v>
      </c>
      <c r="G43101" t="s">
        <v>9529</v>
      </c>
    </row>
    <row r="43102" spans="1:7" hidden="1" x14ac:dyDescent="0.3">
      <c r="A43102" t="s">
        <v>37450</v>
      </c>
      <c r="B43102" t="s">
        <v>17889</v>
      </c>
      <c r="C43102" t="s">
        <v>37451</v>
      </c>
      <c r="D43102">
        <v>-38.277276999999998</v>
      </c>
      <c r="E43102">
        <v>144.60961499999999</v>
      </c>
      <c r="F43102" t="s">
        <v>60439</v>
      </c>
      <c r="G43102" t="s">
        <v>9466</v>
      </c>
    </row>
    <row r="43103" spans="1:7" hidden="1" x14ac:dyDescent="0.3">
      <c r="A43103" t="s">
        <v>37452</v>
      </c>
      <c r="B43103" t="s">
        <v>17889</v>
      </c>
      <c r="C43103" t="s">
        <v>37453</v>
      </c>
      <c r="D43103">
        <v>-38.273963000000002</v>
      </c>
      <c r="E43103">
        <v>144.61237600000001</v>
      </c>
      <c r="F43103" t="s">
        <v>60439</v>
      </c>
      <c r="G43103" t="s">
        <v>9415</v>
      </c>
    </row>
    <row r="43104" spans="1:7" hidden="1" x14ac:dyDescent="0.3">
      <c r="A43104" t="s">
        <v>37455</v>
      </c>
      <c r="B43104" t="s">
        <v>17889</v>
      </c>
      <c r="C43104" t="s">
        <v>37453</v>
      </c>
      <c r="D43104">
        <v>-38.273398999999998</v>
      </c>
      <c r="E43104">
        <v>144.613</v>
      </c>
      <c r="F43104" t="s">
        <v>60439</v>
      </c>
      <c r="G43104" t="s">
        <v>9415</v>
      </c>
    </row>
    <row r="43105" spans="1:7" hidden="1" x14ac:dyDescent="0.3">
      <c r="A43105" t="s">
        <v>37456</v>
      </c>
      <c r="B43105" t="s">
        <v>17889</v>
      </c>
      <c r="C43105" t="s">
        <v>37457</v>
      </c>
      <c r="D43105">
        <v>-38.148395999999998</v>
      </c>
      <c r="E43105">
        <v>144.35698400000001</v>
      </c>
      <c r="F43105" t="s">
        <v>60439</v>
      </c>
      <c r="G43105" t="s">
        <v>8383</v>
      </c>
    </row>
    <row r="43106" spans="1:7" hidden="1" x14ac:dyDescent="0.3">
      <c r="A43106" t="s">
        <v>37459</v>
      </c>
      <c r="B43106" t="s">
        <v>17889</v>
      </c>
      <c r="C43106" t="s">
        <v>37375</v>
      </c>
      <c r="D43106">
        <v>-38.145014000000003</v>
      </c>
      <c r="E43106">
        <v>144.35565700000001</v>
      </c>
      <c r="F43106" t="s">
        <v>60439</v>
      </c>
      <c r="G43106" t="s">
        <v>8427</v>
      </c>
    </row>
    <row r="43107" spans="1:7" hidden="1" x14ac:dyDescent="0.3">
      <c r="A43107" t="s">
        <v>37460</v>
      </c>
      <c r="B43107" t="s">
        <v>17889</v>
      </c>
      <c r="C43107" t="s">
        <v>37461</v>
      </c>
      <c r="D43107">
        <v>-38.140903999999999</v>
      </c>
      <c r="E43107">
        <v>144.34800200000001</v>
      </c>
      <c r="F43107" t="s">
        <v>60439</v>
      </c>
      <c r="G43107" t="s">
        <v>9591</v>
      </c>
    </row>
    <row r="43108" spans="1:7" hidden="1" x14ac:dyDescent="0.3">
      <c r="A43108" t="s">
        <v>37462</v>
      </c>
      <c r="B43108" t="s">
        <v>17889</v>
      </c>
      <c r="C43108" t="s">
        <v>37463</v>
      </c>
      <c r="D43108">
        <v>-38.139195000000001</v>
      </c>
      <c r="E43108">
        <v>144.34852000000001</v>
      </c>
      <c r="F43108" t="s">
        <v>60439</v>
      </c>
      <c r="G43108" t="s">
        <v>9591</v>
      </c>
    </row>
    <row r="43109" spans="1:7" hidden="1" x14ac:dyDescent="0.3">
      <c r="A43109" t="s">
        <v>37464</v>
      </c>
      <c r="B43109" t="s">
        <v>17889</v>
      </c>
      <c r="C43109" t="s">
        <v>37465</v>
      </c>
      <c r="D43109">
        <v>-38.137498000000001</v>
      </c>
      <c r="E43109">
        <v>144.34882099999999</v>
      </c>
      <c r="F43109" t="s">
        <v>60439</v>
      </c>
      <c r="G43109" t="s">
        <v>8433</v>
      </c>
    </row>
    <row r="43110" spans="1:7" hidden="1" x14ac:dyDescent="0.3">
      <c r="A43110" t="s">
        <v>37466</v>
      </c>
      <c r="B43110" t="s">
        <v>17889</v>
      </c>
      <c r="C43110" t="s">
        <v>37467</v>
      </c>
      <c r="D43110">
        <v>-38.135615999999999</v>
      </c>
      <c r="E43110">
        <v>144.349254</v>
      </c>
      <c r="F43110" t="s">
        <v>60439</v>
      </c>
      <c r="G43110" t="s">
        <v>8371</v>
      </c>
    </row>
    <row r="43111" spans="1:7" hidden="1" x14ac:dyDescent="0.3">
      <c r="A43111" t="s">
        <v>37468</v>
      </c>
      <c r="B43111" t="s">
        <v>17889</v>
      </c>
      <c r="C43111" t="s">
        <v>37469</v>
      </c>
      <c r="D43111">
        <v>-38.132599999999996</v>
      </c>
      <c r="E43111">
        <v>144.349752</v>
      </c>
      <c r="F43111" t="s">
        <v>60439</v>
      </c>
      <c r="G43111" t="s">
        <v>8449</v>
      </c>
    </row>
    <row r="43112" spans="1:7" hidden="1" x14ac:dyDescent="0.3">
      <c r="A43112" t="s">
        <v>37470</v>
      </c>
      <c r="B43112" t="s">
        <v>17889</v>
      </c>
      <c r="C43112" t="s">
        <v>37471</v>
      </c>
      <c r="D43112">
        <v>-38.131735999999997</v>
      </c>
      <c r="E43112">
        <v>144.34622400000001</v>
      </c>
      <c r="F43112" t="s">
        <v>60439</v>
      </c>
      <c r="G43112" t="s">
        <v>8371</v>
      </c>
    </row>
    <row r="43113" spans="1:7" hidden="1" x14ac:dyDescent="0.3">
      <c r="A43113" t="s">
        <v>37472</v>
      </c>
      <c r="B43113" t="s">
        <v>17889</v>
      </c>
      <c r="C43113" t="s">
        <v>37473</v>
      </c>
      <c r="D43113">
        <v>-38.130325999999997</v>
      </c>
      <c r="E43113">
        <v>144.34204299999999</v>
      </c>
      <c r="F43113" t="s">
        <v>60439</v>
      </c>
      <c r="G43113" t="s">
        <v>9585</v>
      </c>
    </row>
    <row r="43114" spans="1:7" hidden="1" x14ac:dyDescent="0.3">
      <c r="A43114" t="s">
        <v>37474</v>
      </c>
      <c r="B43114" t="s">
        <v>17889</v>
      </c>
      <c r="C43114" t="s">
        <v>37475</v>
      </c>
      <c r="D43114">
        <v>-38.127673999999999</v>
      </c>
      <c r="E43114">
        <v>144.33990299999999</v>
      </c>
      <c r="F43114" t="s">
        <v>60439</v>
      </c>
      <c r="G43114" t="s">
        <v>9597</v>
      </c>
    </row>
    <row r="43115" spans="1:7" hidden="1" x14ac:dyDescent="0.3">
      <c r="A43115" t="s">
        <v>37477</v>
      </c>
      <c r="B43115" t="s">
        <v>17889</v>
      </c>
      <c r="C43115" t="s">
        <v>37478</v>
      </c>
      <c r="D43115">
        <v>-38.125585999999998</v>
      </c>
      <c r="E43115">
        <v>144.33805100000001</v>
      </c>
      <c r="F43115" t="s">
        <v>60439</v>
      </c>
      <c r="G43115" t="s">
        <v>9585</v>
      </c>
    </row>
    <row r="43116" spans="1:7" hidden="1" x14ac:dyDescent="0.3">
      <c r="A43116" t="s">
        <v>37479</v>
      </c>
      <c r="B43116" t="s">
        <v>17889</v>
      </c>
      <c r="C43116" t="s">
        <v>37480</v>
      </c>
      <c r="D43116">
        <v>-38.123567000000001</v>
      </c>
      <c r="E43116">
        <v>144.33640199999999</v>
      </c>
      <c r="F43116" t="s">
        <v>60439</v>
      </c>
      <c r="G43116" t="s">
        <v>8365</v>
      </c>
    </row>
    <row r="43117" spans="1:7" hidden="1" x14ac:dyDescent="0.3">
      <c r="A43117" t="s">
        <v>37481</v>
      </c>
      <c r="B43117" t="s">
        <v>17889</v>
      </c>
      <c r="C43117" t="s">
        <v>37482</v>
      </c>
      <c r="D43117">
        <v>-38.120142999999999</v>
      </c>
      <c r="E43117">
        <v>144.33363</v>
      </c>
      <c r="F43117" t="s">
        <v>60439</v>
      </c>
      <c r="G43117" t="s">
        <v>9597</v>
      </c>
    </row>
    <row r="43118" spans="1:7" hidden="1" x14ac:dyDescent="0.3">
      <c r="A43118" t="s">
        <v>37483</v>
      </c>
      <c r="B43118" t="s">
        <v>17889</v>
      </c>
      <c r="C43118" t="s">
        <v>37484</v>
      </c>
      <c r="D43118">
        <v>-38.118381999999997</v>
      </c>
      <c r="E43118">
        <v>144.333067</v>
      </c>
      <c r="F43118" t="s">
        <v>60439</v>
      </c>
      <c r="G43118" t="s">
        <v>8131</v>
      </c>
    </row>
    <row r="43119" spans="1:7" hidden="1" x14ac:dyDescent="0.3">
      <c r="A43119" t="s">
        <v>37485</v>
      </c>
      <c r="B43119" t="s">
        <v>17889</v>
      </c>
      <c r="C43119" t="s">
        <v>37486</v>
      </c>
      <c r="D43119">
        <v>-38.117727000000002</v>
      </c>
      <c r="E43119">
        <v>144.33436800000001</v>
      </c>
      <c r="F43119" t="s">
        <v>60439</v>
      </c>
      <c r="G43119" t="s">
        <v>8133</v>
      </c>
    </row>
    <row r="43120" spans="1:7" hidden="1" x14ac:dyDescent="0.3">
      <c r="A43120" t="s">
        <v>37487</v>
      </c>
      <c r="B43120" t="s">
        <v>17889</v>
      </c>
      <c r="C43120" t="s">
        <v>66790</v>
      </c>
      <c r="D43120">
        <v>-38.116193000000003</v>
      </c>
      <c r="E43120">
        <v>144.33627100000001</v>
      </c>
      <c r="F43120" t="s">
        <v>60439</v>
      </c>
      <c r="G43120" t="s">
        <v>8133</v>
      </c>
    </row>
    <row r="43121" spans="1:7" hidden="1" x14ac:dyDescent="0.3">
      <c r="A43121" t="s">
        <v>37489</v>
      </c>
      <c r="B43121" t="s">
        <v>17889</v>
      </c>
      <c r="C43121" t="s">
        <v>66791</v>
      </c>
      <c r="D43121">
        <v>-38.11309</v>
      </c>
      <c r="E43121">
        <v>144.33690899999999</v>
      </c>
      <c r="F43121" t="s">
        <v>60439</v>
      </c>
      <c r="G43121" t="s">
        <v>8419</v>
      </c>
    </row>
    <row r="43122" spans="1:7" hidden="1" x14ac:dyDescent="0.3">
      <c r="A43122" t="s">
        <v>37491</v>
      </c>
      <c r="B43122" t="s">
        <v>17889</v>
      </c>
      <c r="C43122" t="s">
        <v>66792</v>
      </c>
      <c r="D43122">
        <v>-38.110506000000001</v>
      </c>
      <c r="E43122">
        <v>144.337379</v>
      </c>
      <c r="F43122" t="s">
        <v>60439</v>
      </c>
      <c r="G43122" t="s">
        <v>9597</v>
      </c>
    </row>
    <row r="43123" spans="1:7" hidden="1" x14ac:dyDescent="0.3">
      <c r="A43123" t="s">
        <v>37493</v>
      </c>
      <c r="B43123" t="s">
        <v>17889</v>
      </c>
      <c r="C43123" t="s">
        <v>37494</v>
      </c>
      <c r="D43123">
        <v>-38.109746999999999</v>
      </c>
      <c r="E43123">
        <v>144.33411100000001</v>
      </c>
      <c r="F43123" t="s">
        <v>60439</v>
      </c>
      <c r="G43123" t="s">
        <v>9633</v>
      </c>
    </row>
    <row r="43124" spans="1:7" hidden="1" x14ac:dyDescent="0.3">
      <c r="A43124" t="s">
        <v>37496</v>
      </c>
      <c r="B43124" t="s">
        <v>17889</v>
      </c>
      <c r="C43124" t="s">
        <v>37497</v>
      </c>
      <c r="D43124">
        <v>-38.109535000000001</v>
      </c>
      <c r="E43124">
        <v>144.33231699999999</v>
      </c>
      <c r="F43124" t="s">
        <v>60439</v>
      </c>
      <c r="G43124" t="s">
        <v>9633</v>
      </c>
    </row>
    <row r="43125" spans="1:7" hidden="1" x14ac:dyDescent="0.3">
      <c r="A43125" t="s">
        <v>37498</v>
      </c>
      <c r="B43125" t="s">
        <v>17889</v>
      </c>
      <c r="C43125" t="s">
        <v>37499</v>
      </c>
      <c r="D43125">
        <v>-38.108246000000001</v>
      </c>
      <c r="E43125">
        <v>144.331919</v>
      </c>
      <c r="F43125" t="s">
        <v>60439</v>
      </c>
      <c r="G43125" t="s">
        <v>8373</v>
      </c>
    </row>
    <row r="43126" spans="1:7" hidden="1" x14ac:dyDescent="0.3">
      <c r="A43126" t="s">
        <v>37500</v>
      </c>
      <c r="B43126" t="s">
        <v>17889</v>
      </c>
      <c r="C43126" t="s">
        <v>37501</v>
      </c>
      <c r="D43126">
        <v>-38.104658000000001</v>
      </c>
      <c r="E43126">
        <v>144.33264199999999</v>
      </c>
      <c r="F43126" t="s">
        <v>60439</v>
      </c>
      <c r="G43126" t="s">
        <v>57571</v>
      </c>
    </row>
    <row r="43127" spans="1:7" hidden="1" x14ac:dyDescent="0.3">
      <c r="A43127" t="s">
        <v>37502</v>
      </c>
      <c r="B43127" t="s">
        <v>17889</v>
      </c>
      <c r="C43127" t="s">
        <v>37503</v>
      </c>
      <c r="D43127">
        <v>-38.101931</v>
      </c>
      <c r="E43127">
        <v>144.33317500000001</v>
      </c>
      <c r="F43127" t="s">
        <v>60439</v>
      </c>
      <c r="G43127" t="s">
        <v>57571</v>
      </c>
    </row>
    <row r="43128" spans="1:7" hidden="1" x14ac:dyDescent="0.3">
      <c r="A43128" t="s">
        <v>37504</v>
      </c>
      <c r="B43128" t="s">
        <v>17889</v>
      </c>
      <c r="C43128" t="s">
        <v>37505</v>
      </c>
      <c r="D43128">
        <v>-38.099077999999999</v>
      </c>
      <c r="E43128">
        <v>144.33371199999999</v>
      </c>
      <c r="F43128" t="s">
        <v>60439</v>
      </c>
      <c r="G43128" t="s">
        <v>9599</v>
      </c>
    </row>
    <row r="43129" spans="1:7" hidden="1" x14ac:dyDescent="0.3">
      <c r="A43129" t="s">
        <v>37506</v>
      </c>
      <c r="B43129" t="s">
        <v>17889</v>
      </c>
      <c r="C43129" t="s">
        <v>37507</v>
      </c>
      <c r="D43129">
        <v>-38.098287999999997</v>
      </c>
      <c r="E43129">
        <v>144.33103800000001</v>
      </c>
      <c r="F43129" t="s">
        <v>60439</v>
      </c>
      <c r="G43129" t="s">
        <v>8371</v>
      </c>
    </row>
    <row r="43130" spans="1:7" hidden="1" x14ac:dyDescent="0.3">
      <c r="A43130" t="s">
        <v>37508</v>
      </c>
      <c r="B43130" t="s">
        <v>17889</v>
      </c>
      <c r="C43130" t="s">
        <v>37509</v>
      </c>
      <c r="D43130">
        <v>-38.098016000000001</v>
      </c>
      <c r="E43130">
        <v>144.32862</v>
      </c>
      <c r="F43130" t="s">
        <v>60439</v>
      </c>
      <c r="G43130" t="s">
        <v>8371</v>
      </c>
    </row>
    <row r="43131" spans="1:7" hidden="1" x14ac:dyDescent="0.3">
      <c r="A43131" t="s">
        <v>37510</v>
      </c>
      <c r="B43131" t="s">
        <v>17889</v>
      </c>
      <c r="C43131" t="s">
        <v>37511</v>
      </c>
      <c r="D43131">
        <v>-38.097762000000003</v>
      </c>
      <c r="E43131">
        <v>144.32656499999999</v>
      </c>
      <c r="F43131" t="s">
        <v>60439</v>
      </c>
      <c r="G43131" t="s">
        <v>8371</v>
      </c>
    </row>
    <row r="43132" spans="1:7" hidden="1" x14ac:dyDescent="0.3">
      <c r="A43132" t="s">
        <v>37512</v>
      </c>
      <c r="B43132" t="s">
        <v>17889</v>
      </c>
      <c r="C43132" t="s">
        <v>37513</v>
      </c>
      <c r="D43132">
        <v>-38.097439000000001</v>
      </c>
      <c r="E43132">
        <v>144.32383999999999</v>
      </c>
      <c r="F43132" t="s">
        <v>60439</v>
      </c>
      <c r="G43132" t="s">
        <v>8371</v>
      </c>
    </row>
    <row r="43133" spans="1:7" hidden="1" x14ac:dyDescent="0.3">
      <c r="A43133" t="s">
        <v>37514</v>
      </c>
      <c r="B43133" t="s">
        <v>17889</v>
      </c>
      <c r="C43133" t="s">
        <v>37515</v>
      </c>
      <c r="D43133">
        <v>-38.099614000000003</v>
      </c>
      <c r="E43133">
        <v>144.32317900000001</v>
      </c>
      <c r="F43133" t="s">
        <v>60439</v>
      </c>
      <c r="G43133" t="s">
        <v>8427</v>
      </c>
    </row>
    <row r="43134" spans="1:7" hidden="1" x14ac:dyDescent="0.3">
      <c r="A43134" t="s">
        <v>37517</v>
      </c>
      <c r="B43134" t="s">
        <v>17889</v>
      </c>
      <c r="C43134" t="s">
        <v>37518</v>
      </c>
      <c r="D43134">
        <v>-38.103102</v>
      </c>
      <c r="E43134">
        <v>144.32247100000001</v>
      </c>
      <c r="F43134" t="s">
        <v>60439</v>
      </c>
      <c r="G43134" t="s">
        <v>57571</v>
      </c>
    </row>
    <row r="43135" spans="1:7" hidden="1" x14ac:dyDescent="0.3">
      <c r="A43135" t="s">
        <v>37519</v>
      </c>
      <c r="B43135" t="s">
        <v>17889</v>
      </c>
      <c r="C43135" t="s">
        <v>37520</v>
      </c>
      <c r="D43135">
        <v>-38.105553999999998</v>
      </c>
      <c r="E43135">
        <v>144.32211899999999</v>
      </c>
      <c r="F43135" t="s">
        <v>60439</v>
      </c>
      <c r="G43135" t="s">
        <v>8373</v>
      </c>
    </row>
    <row r="43136" spans="1:7" hidden="1" x14ac:dyDescent="0.3">
      <c r="A43136" t="s">
        <v>37521</v>
      </c>
      <c r="B43136" t="s">
        <v>17889</v>
      </c>
      <c r="C43136" t="s">
        <v>37522</v>
      </c>
      <c r="D43136">
        <v>-38.103349999999999</v>
      </c>
      <c r="E43136">
        <v>144.32227900000001</v>
      </c>
      <c r="F43136" t="s">
        <v>60439</v>
      </c>
      <c r="G43136" t="s">
        <v>57571</v>
      </c>
    </row>
    <row r="43137" spans="1:7" hidden="1" x14ac:dyDescent="0.3">
      <c r="A43137" t="s">
        <v>37523</v>
      </c>
      <c r="B43137" t="s">
        <v>17889</v>
      </c>
      <c r="C43137" t="s">
        <v>37524</v>
      </c>
      <c r="D43137">
        <v>-38.099502999999999</v>
      </c>
      <c r="E43137">
        <v>144.323058</v>
      </c>
      <c r="F43137" t="s">
        <v>60439</v>
      </c>
      <c r="G43137" t="s">
        <v>8427</v>
      </c>
    </row>
    <row r="43138" spans="1:7" hidden="1" x14ac:dyDescent="0.3">
      <c r="A43138" t="s">
        <v>37525</v>
      </c>
      <c r="B43138" t="s">
        <v>17889</v>
      </c>
      <c r="C43138" t="s">
        <v>37526</v>
      </c>
      <c r="D43138">
        <v>-38.097275000000003</v>
      </c>
      <c r="E43138">
        <v>144.32413099999999</v>
      </c>
      <c r="F43138" t="s">
        <v>60439</v>
      </c>
      <c r="G43138" t="s">
        <v>9597</v>
      </c>
    </row>
    <row r="43139" spans="1:7" hidden="1" x14ac:dyDescent="0.3">
      <c r="A43139" t="s">
        <v>37527</v>
      </c>
      <c r="B43139" t="s">
        <v>17889</v>
      </c>
      <c r="C43139" t="s">
        <v>37528</v>
      </c>
      <c r="D43139">
        <v>-38.097515999999999</v>
      </c>
      <c r="E43139">
        <v>144.32603800000001</v>
      </c>
      <c r="F43139" t="s">
        <v>60439</v>
      </c>
      <c r="G43139" t="s">
        <v>8371</v>
      </c>
    </row>
    <row r="43140" spans="1:7" hidden="1" x14ac:dyDescent="0.3">
      <c r="A43140" t="s">
        <v>37529</v>
      </c>
      <c r="B43140" t="s">
        <v>17889</v>
      </c>
      <c r="C43140" t="s">
        <v>37530</v>
      </c>
      <c r="D43140">
        <v>-38.097819000000001</v>
      </c>
      <c r="E43140">
        <v>144.32865000000001</v>
      </c>
      <c r="F43140" t="s">
        <v>60439</v>
      </c>
      <c r="G43140" t="s">
        <v>8371</v>
      </c>
    </row>
    <row r="43141" spans="1:7" hidden="1" x14ac:dyDescent="0.3">
      <c r="A43141" t="s">
        <v>37531</v>
      </c>
      <c r="B43141" t="s">
        <v>17889</v>
      </c>
      <c r="C43141" t="s">
        <v>37532</v>
      </c>
      <c r="D43141">
        <v>-38.098089999999999</v>
      </c>
      <c r="E43141">
        <v>144.33107999999999</v>
      </c>
      <c r="F43141" t="s">
        <v>60439</v>
      </c>
      <c r="G43141" t="s">
        <v>8371</v>
      </c>
    </row>
    <row r="43142" spans="1:7" hidden="1" x14ac:dyDescent="0.3">
      <c r="A43142" t="s">
        <v>37533</v>
      </c>
      <c r="B43142" t="s">
        <v>17889</v>
      </c>
      <c r="C43142" t="s">
        <v>37534</v>
      </c>
      <c r="D43142">
        <v>-38.097284999999999</v>
      </c>
      <c r="E43142">
        <v>144.33408499999999</v>
      </c>
      <c r="F43142" t="s">
        <v>60439</v>
      </c>
      <c r="G43142" t="s">
        <v>9597</v>
      </c>
    </row>
    <row r="43143" spans="1:7" hidden="1" x14ac:dyDescent="0.3">
      <c r="A43143" t="s">
        <v>37535</v>
      </c>
      <c r="B43143" t="s">
        <v>17889</v>
      </c>
      <c r="C43143" t="s">
        <v>37536</v>
      </c>
      <c r="D43143">
        <v>-38.095463000000002</v>
      </c>
      <c r="E43143">
        <v>144.33441300000001</v>
      </c>
      <c r="F43143" t="s">
        <v>60439</v>
      </c>
      <c r="G43143" t="s">
        <v>8367</v>
      </c>
    </row>
    <row r="43144" spans="1:7" hidden="1" x14ac:dyDescent="0.3">
      <c r="A43144" t="s">
        <v>37538</v>
      </c>
      <c r="B43144" t="s">
        <v>17889</v>
      </c>
      <c r="C43144" t="s">
        <v>37539</v>
      </c>
      <c r="D43144">
        <v>-38.089388999999997</v>
      </c>
      <c r="E43144">
        <v>144.33554599999999</v>
      </c>
      <c r="F43144" t="s">
        <v>60439</v>
      </c>
      <c r="G43144" t="s">
        <v>8433</v>
      </c>
    </row>
    <row r="43145" spans="1:7" hidden="1" x14ac:dyDescent="0.3">
      <c r="A43145" t="s">
        <v>37540</v>
      </c>
      <c r="B43145" t="s">
        <v>17889</v>
      </c>
      <c r="C43145" t="s">
        <v>37541</v>
      </c>
      <c r="D43145">
        <v>-38.080482000000003</v>
      </c>
      <c r="E43145">
        <v>144.33734000000001</v>
      </c>
      <c r="F43145" t="s">
        <v>60439</v>
      </c>
      <c r="G43145" t="s">
        <v>8133</v>
      </c>
    </row>
    <row r="43146" spans="1:7" hidden="1" x14ac:dyDescent="0.3">
      <c r="A43146" t="s">
        <v>37542</v>
      </c>
      <c r="B43146" t="s">
        <v>17889</v>
      </c>
      <c r="C43146" t="s">
        <v>37543</v>
      </c>
      <c r="D43146">
        <v>-38.077638</v>
      </c>
      <c r="E43146">
        <v>144.33787699999999</v>
      </c>
      <c r="F43146" t="s">
        <v>60439</v>
      </c>
      <c r="G43146" t="s">
        <v>9585</v>
      </c>
    </row>
    <row r="43147" spans="1:7" hidden="1" x14ac:dyDescent="0.3">
      <c r="A43147" t="s">
        <v>37545</v>
      </c>
      <c r="B43147" t="s">
        <v>17889</v>
      </c>
      <c r="C43147" t="s">
        <v>37546</v>
      </c>
      <c r="D43147">
        <v>-38.071755000000003</v>
      </c>
      <c r="E43147">
        <v>144.34390300000001</v>
      </c>
      <c r="F43147" t="s">
        <v>60439</v>
      </c>
      <c r="G43147" t="s">
        <v>8419</v>
      </c>
    </row>
    <row r="43148" spans="1:7" hidden="1" x14ac:dyDescent="0.3">
      <c r="A43148" t="s">
        <v>37547</v>
      </c>
      <c r="B43148" t="s">
        <v>17889</v>
      </c>
      <c r="C43148" t="s">
        <v>37548</v>
      </c>
      <c r="D43148">
        <v>-38.069014000000003</v>
      </c>
      <c r="E43148">
        <v>144.344606</v>
      </c>
      <c r="F43148" t="s">
        <v>60439</v>
      </c>
      <c r="G43148" t="s">
        <v>8419</v>
      </c>
    </row>
    <row r="43149" spans="1:7" hidden="1" x14ac:dyDescent="0.3">
      <c r="A43149" t="s">
        <v>37549</v>
      </c>
      <c r="B43149" t="s">
        <v>17889</v>
      </c>
      <c r="C43149" t="s">
        <v>37550</v>
      </c>
      <c r="D43149">
        <v>-38.068117000000001</v>
      </c>
      <c r="E43149">
        <v>144.34796700000001</v>
      </c>
      <c r="F43149" t="s">
        <v>60439</v>
      </c>
      <c r="G43149" t="s">
        <v>8419</v>
      </c>
    </row>
    <row r="43150" spans="1:7" hidden="1" x14ac:dyDescent="0.3">
      <c r="A43150" t="s">
        <v>37551</v>
      </c>
      <c r="B43150" t="s">
        <v>17889</v>
      </c>
      <c r="C43150" t="s">
        <v>37552</v>
      </c>
      <c r="D43150">
        <v>-38.066239000000003</v>
      </c>
      <c r="E43150">
        <v>144.34861599999999</v>
      </c>
      <c r="F43150" t="s">
        <v>60439</v>
      </c>
      <c r="G43150" t="s">
        <v>9635</v>
      </c>
    </row>
    <row r="43151" spans="1:7" hidden="1" x14ac:dyDescent="0.3">
      <c r="A43151" t="s">
        <v>37553</v>
      </c>
      <c r="B43151" t="s">
        <v>17889</v>
      </c>
      <c r="C43151" t="s">
        <v>37554</v>
      </c>
      <c r="D43151">
        <v>-38.066696</v>
      </c>
      <c r="E43151">
        <v>144.349671</v>
      </c>
      <c r="F43151" t="s">
        <v>60439</v>
      </c>
      <c r="G43151" t="s">
        <v>9635</v>
      </c>
    </row>
    <row r="43152" spans="1:7" hidden="1" x14ac:dyDescent="0.3">
      <c r="A43152" t="s">
        <v>37555</v>
      </c>
      <c r="B43152" t="s">
        <v>17889</v>
      </c>
      <c r="C43152" t="s">
        <v>37556</v>
      </c>
      <c r="D43152">
        <v>-38.070087000000001</v>
      </c>
      <c r="E43152">
        <v>144.34902399999999</v>
      </c>
      <c r="F43152" t="s">
        <v>60439</v>
      </c>
      <c r="G43152" t="s">
        <v>8419</v>
      </c>
    </row>
    <row r="43153" spans="1:7" hidden="1" x14ac:dyDescent="0.3">
      <c r="A43153" t="s">
        <v>37557</v>
      </c>
      <c r="B43153" t="s">
        <v>17889</v>
      </c>
      <c r="C43153" t="s">
        <v>37041</v>
      </c>
      <c r="D43153">
        <v>-38.071989000000002</v>
      </c>
      <c r="E43153">
        <v>144.348647</v>
      </c>
      <c r="F43153" t="s">
        <v>60439</v>
      </c>
      <c r="G43153" t="s">
        <v>8419</v>
      </c>
    </row>
    <row r="43154" spans="1:7" hidden="1" x14ac:dyDescent="0.3">
      <c r="A43154" t="s">
        <v>37558</v>
      </c>
      <c r="B43154" t="s">
        <v>17889</v>
      </c>
      <c r="C43154" t="s">
        <v>37041</v>
      </c>
      <c r="D43154">
        <v>-38.071581999999999</v>
      </c>
      <c r="E43154">
        <v>144.34860499999999</v>
      </c>
      <c r="F43154" t="s">
        <v>60439</v>
      </c>
      <c r="G43154" t="s">
        <v>8419</v>
      </c>
    </row>
    <row r="43155" spans="1:7" hidden="1" x14ac:dyDescent="0.3">
      <c r="A43155" t="s">
        <v>37559</v>
      </c>
      <c r="B43155" t="s">
        <v>17889</v>
      </c>
      <c r="C43155" t="s">
        <v>37556</v>
      </c>
      <c r="D43155">
        <v>-38.069940000000003</v>
      </c>
      <c r="E43155">
        <v>144.34891500000001</v>
      </c>
      <c r="F43155" t="s">
        <v>60439</v>
      </c>
      <c r="G43155" t="s">
        <v>8419</v>
      </c>
    </row>
    <row r="43156" spans="1:7" hidden="1" x14ac:dyDescent="0.3">
      <c r="A43156" t="s">
        <v>37560</v>
      </c>
      <c r="B43156" t="s">
        <v>17889</v>
      </c>
      <c r="C43156" t="s">
        <v>37554</v>
      </c>
      <c r="D43156">
        <v>-38.066693000000001</v>
      </c>
      <c r="E43156">
        <v>144.34954500000001</v>
      </c>
      <c r="F43156" t="s">
        <v>60439</v>
      </c>
      <c r="G43156" t="s">
        <v>9635</v>
      </c>
    </row>
    <row r="43157" spans="1:7" hidden="1" x14ac:dyDescent="0.3">
      <c r="A43157" t="s">
        <v>37561</v>
      </c>
      <c r="B43157" t="s">
        <v>17889</v>
      </c>
      <c r="C43157" t="s">
        <v>37562</v>
      </c>
      <c r="D43157">
        <v>-38.066851999999997</v>
      </c>
      <c r="E43157">
        <v>144.34861599999999</v>
      </c>
      <c r="F43157" t="s">
        <v>60439</v>
      </c>
      <c r="G43157" t="s">
        <v>9635</v>
      </c>
    </row>
    <row r="43158" spans="1:7" hidden="1" x14ac:dyDescent="0.3">
      <c r="A43158" t="s">
        <v>37563</v>
      </c>
      <c r="B43158" t="s">
        <v>17889</v>
      </c>
      <c r="C43158" t="s">
        <v>37550</v>
      </c>
      <c r="D43158">
        <v>-38.068457000000002</v>
      </c>
      <c r="E43158">
        <v>144.34706499999999</v>
      </c>
      <c r="F43158" t="s">
        <v>60439</v>
      </c>
      <c r="G43158" t="s">
        <v>8419</v>
      </c>
    </row>
    <row r="43159" spans="1:7" hidden="1" x14ac:dyDescent="0.3">
      <c r="A43159" t="s">
        <v>37564</v>
      </c>
      <c r="B43159" t="s">
        <v>17889</v>
      </c>
      <c r="C43159" t="s">
        <v>37565</v>
      </c>
      <c r="D43159">
        <v>-38.069713999999998</v>
      </c>
      <c r="E43159">
        <v>144.34446700000001</v>
      </c>
      <c r="F43159" t="s">
        <v>60439</v>
      </c>
      <c r="G43159" t="s">
        <v>8419</v>
      </c>
    </row>
    <row r="43160" spans="1:7" hidden="1" x14ac:dyDescent="0.3">
      <c r="A43160" t="s">
        <v>37566</v>
      </c>
      <c r="B43160" t="s">
        <v>17889</v>
      </c>
      <c r="C43160" t="s">
        <v>37546</v>
      </c>
      <c r="D43160">
        <v>-38.072054999999999</v>
      </c>
      <c r="E43160">
        <v>144.34401700000001</v>
      </c>
      <c r="F43160" t="s">
        <v>60439</v>
      </c>
      <c r="G43160" t="s">
        <v>8419</v>
      </c>
    </row>
    <row r="43161" spans="1:7" hidden="1" x14ac:dyDescent="0.3">
      <c r="A43161" t="s">
        <v>37568</v>
      </c>
      <c r="B43161" t="s">
        <v>17889</v>
      </c>
      <c r="C43161" t="s">
        <v>37569</v>
      </c>
      <c r="D43161">
        <v>-38.077838999999997</v>
      </c>
      <c r="E43161">
        <v>144.33798300000001</v>
      </c>
      <c r="F43161" t="s">
        <v>60439</v>
      </c>
      <c r="G43161" t="s">
        <v>9585</v>
      </c>
    </row>
    <row r="43162" spans="1:7" hidden="1" x14ac:dyDescent="0.3">
      <c r="A43162" t="s">
        <v>37570</v>
      </c>
      <c r="B43162" t="s">
        <v>17889</v>
      </c>
      <c r="C43162" t="s">
        <v>37571</v>
      </c>
      <c r="D43162">
        <v>-38.080880000000001</v>
      </c>
      <c r="E43162">
        <v>144.33740599999999</v>
      </c>
      <c r="F43162" t="s">
        <v>60439</v>
      </c>
      <c r="G43162" t="s">
        <v>8445</v>
      </c>
    </row>
    <row r="43163" spans="1:7" hidden="1" x14ac:dyDescent="0.3">
      <c r="A43163" t="s">
        <v>37572</v>
      </c>
      <c r="B43163" t="s">
        <v>17889</v>
      </c>
      <c r="C43163" t="s">
        <v>37539</v>
      </c>
      <c r="D43163">
        <v>-38.089007000000002</v>
      </c>
      <c r="E43163">
        <v>144.33578800000001</v>
      </c>
      <c r="F43163" t="s">
        <v>60439</v>
      </c>
      <c r="G43163" t="s">
        <v>8433</v>
      </c>
    </row>
    <row r="43164" spans="1:7" hidden="1" x14ac:dyDescent="0.3">
      <c r="A43164" t="s">
        <v>37573</v>
      </c>
      <c r="B43164" t="s">
        <v>17889</v>
      </c>
      <c r="C43164" t="s">
        <v>37574</v>
      </c>
      <c r="D43164">
        <v>-38.096561000000001</v>
      </c>
      <c r="E43164">
        <v>144.334351</v>
      </c>
      <c r="F43164" t="s">
        <v>60439</v>
      </c>
      <c r="G43164" t="s">
        <v>8439</v>
      </c>
    </row>
    <row r="43165" spans="1:7" hidden="1" x14ac:dyDescent="0.3">
      <c r="A43165" t="s">
        <v>37575</v>
      </c>
      <c r="B43165" t="s">
        <v>17889</v>
      </c>
      <c r="C43165" t="s">
        <v>37505</v>
      </c>
      <c r="D43165">
        <v>-38.099063000000001</v>
      </c>
      <c r="E43165">
        <v>144.33384899999999</v>
      </c>
      <c r="F43165" t="s">
        <v>60439</v>
      </c>
      <c r="G43165" t="s">
        <v>9599</v>
      </c>
    </row>
    <row r="43166" spans="1:7" hidden="1" x14ac:dyDescent="0.3">
      <c r="A43166" t="s">
        <v>37576</v>
      </c>
      <c r="B43166" t="s">
        <v>17889</v>
      </c>
      <c r="C43166" t="s">
        <v>37503</v>
      </c>
      <c r="D43166">
        <v>-38.101809000000003</v>
      </c>
      <c r="E43166">
        <v>144.33332799999999</v>
      </c>
      <c r="F43166" t="s">
        <v>60439</v>
      </c>
      <c r="G43166" t="s">
        <v>57571</v>
      </c>
    </row>
    <row r="43167" spans="1:7" hidden="1" x14ac:dyDescent="0.3">
      <c r="A43167" t="s">
        <v>37577</v>
      </c>
      <c r="B43167" t="s">
        <v>17889</v>
      </c>
      <c r="C43167" t="s">
        <v>37501</v>
      </c>
      <c r="D43167">
        <v>-38.104472999999999</v>
      </c>
      <c r="E43167">
        <v>144.332809</v>
      </c>
      <c r="F43167" t="s">
        <v>60439</v>
      </c>
      <c r="G43167" t="s">
        <v>57571</v>
      </c>
    </row>
    <row r="43168" spans="1:7" hidden="1" x14ac:dyDescent="0.3">
      <c r="A43168" t="s">
        <v>37579</v>
      </c>
      <c r="B43168" t="s">
        <v>17889</v>
      </c>
      <c r="C43168" t="s">
        <v>37580</v>
      </c>
      <c r="D43168">
        <v>-38.106957999999999</v>
      </c>
      <c r="E43168">
        <v>144.33234200000001</v>
      </c>
      <c r="F43168" t="s">
        <v>60439</v>
      </c>
      <c r="G43168" t="s">
        <v>17132</v>
      </c>
    </row>
    <row r="43169" spans="1:7" hidden="1" x14ac:dyDescent="0.3">
      <c r="A43169" t="s">
        <v>37581</v>
      </c>
      <c r="B43169" t="s">
        <v>17889</v>
      </c>
      <c r="C43169" t="s">
        <v>37582</v>
      </c>
      <c r="D43169">
        <v>-38.108376</v>
      </c>
      <c r="E43169">
        <v>144.33207400000001</v>
      </c>
      <c r="F43169" t="s">
        <v>60439</v>
      </c>
      <c r="G43169" t="s">
        <v>8373</v>
      </c>
    </row>
    <row r="43170" spans="1:7" hidden="1" x14ac:dyDescent="0.3">
      <c r="A43170" t="s">
        <v>37583</v>
      </c>
      <c r="B43170" t="s">
        <v>17889</v>
      </c>
      <c r="C43170" t="s">
        <v>37497</v>
      </c>
      <c r="D43170">
        <v>-38.109437</v>
      </c>
      <c r="E43170">
        <v>144.33238900000001</v>
      </c>
      <c r="F43170" t="s">
        <v>60439</v>
      </c>
      <c r="G43170" t="s">
        <v>9633</v>
      </c>
    </row>
    <row r="43171" spans="1:7" hidden="1" x14ac:dyDescent="0.3">
      <c r="A43171" t="s">
        <v>37584</v>
      </c>
      <c r="B43171" t="s">
        <v>17889</v>
      </c>
      <c r="C43171" t="s">
        <v>37494</v>
      </c>
      <c r="D43171">
        <v>-38.109650000000002</v>
      </c>
      <c r="E43171">
        <v>144.33423999999999</v>
      </c>
      <c r="F43171" t="s">
        <v>60439</v>
      </c>
      <c r="G43171" t="s">
        <v>9633</v>
      </c>
    </row>
    <row r="43172" spans="1:7" hidden="1" x14ac:dyDescent="0.3">
      <c r="A43172" t="s">
        <v>37585</v>
      </c>
      <c r="B43172" t="s">
        <v>17889</v>
      </c>
      <c r="C43172" t="s">
        <v>66792</v>
      </c>
      <c r="D43172">
        <v>-38.110472000000001</v>
      </c>
      <c r="E43172">
        <v>144.33748299999999</v>
      </c>
      <c r="F43172" t="s">
        <v>60439</v>
      </c>
      <c r="G43172" t="s">
        <v>9597</v>
      </c>
    </row>
    <row r="43173" spans="1:7" hidden="1" x14ac:dyDescent="0.3">
      <c r="A43173" t="s">
        <v>37586</v>
      </c>
      <c r="B43173" t="s">
        <v>17889</v>
      </c>
      <c r="C43173" t="s">
        <v>66791</v>
      </c>
      <c r="D43173">
        <v>-38.112786999999997</v>
      </c>
      <c r="E43173">
        <v>144.33705699999999</v>
      </c>
      <c r="F43173" t="s">
        <v>60439</v>
      </c>
      <c r="G43173" t="s">
        <v>8419</v>
      </c>
    </row>
    <row r="43174" spans="1:7" hidden="1" x14ac:dyDescent="0.3">
      <c r="A43174" t="s">
        <v>37587</v>
      </c>
      <c r="B43174" t="s">
        <v>17889</v>
      </c>
      <c r="C43174" t="s">
        <v>66790</v>
      </c>
      <c r="D43174">
        <v>-38.115684000000002</v>
      </c>
      <c r="E43174">
        <v>144.33648400000001</v>
      </c>
      <c r="F43174" t="s">
        <v>60439</v>
      </c>
      <c r="G43174" t="s">
        <v>8133</v>
      </c>
    </row>
    <row r="43175" spans="1:7" hidden="1" x14ac:dyDescent="0.3">
      <c r="A43175" t="s">
        <v>37588</v>
      </c>
      <c r="B43175" t="s">
        <v>17889</v>
      </c>
      <c r="C43175" t="s">
        <v>37486</v>
      </c>
      <c r="D43175">
        <v>-38.117662000000003</v>
      </c>
      <c r="E43175">
        <v>144.334678</v>
      </c>
      <c r="F43175" t="s">
        <v>60439</v>
      </c>
      <c r="G43175" t="s">
        <v>8133</v>
      </c>
    </row>
    <row r="43176" spans="1:7" hidden="1" x14ac:dyDescent="0.3">
      <c r="A43176" t="s">
        <v>37589</v>
      </c>
      <c r="B43176" t="s">
        <v>17889</v>
      </c>
      <c r="C43176" t="s">
        <v>37590</v>
      </c>
      <c r="D43176">
        <v>-38.118791000000002</v>
      </c>
      <c r="E43176">
        <v>144.33284599999999</v>
      </c>
      <c r="F43176" t="s">
        <v>60439</v>
      </c>
      <c r="G43176" t="s">
        <v>9597</v>
      </c>
    </row>
    <row r="43177" spans="1:7" hidden="1" x14ac:dyDescent="0.3">
      <c r="A43177" t="s">
        <v>37591</v>
      </c>
      <c r="B43177" t="s">
        <v>17889</v>
      </c>
      <c r="C43177" t="s">
        <v>37482</v>
      </c>
      <c r="D43177">
        <v>-38.120572000000003</v>
      </c>
      <c r="E43177">
        <v>144.33427599999999</v>
      </c>
      <c r="F43177" t="s">
        <v>60439</v>
      </c>
      <c r="G43177" t="s">
        <v>9597</v>
      </c>
    </row>
    <row r="43178" spans="1:7" hidden="1" x14ac:dyDescent="0.3">
      <c r="A43178" t="s">
        <v>37593</v>
      </c>
      <c r="B43178" t="s">
        <v>17889</v>
      </c>
      <c r="C43178" t="s">
        <v>66793</v>
      </c>
      <c r="D43178">
        <v>-38.123289</v>
      </c>
      <c r="E43178">
        <v>144.33649199999999</v>
      </c>
      <c r="F43178" t="s">
        <v>60439</v>
      </c>
      <c r="G43178" t="s">
        <v>8439</v>
      </c>
    </row>
    <row r="43179" spans="1:7" hidden="1" x14ac:dyDescent="0.3">
      <c r="A43179" t="s">
        <v>37595</v>
      </c>
      <c r="B43179" t="s">
        <v>17889</v>
      </c>
      <c r="C43179" t="s">
        <v>37596</v>
      </c>
      <c r="D43179">
        <v>-38.127552000000001</v>
      </c>
      <c r="E43179">
        <v>144.340113</v>
      </c>
      <c r="F43179" t="s">
        <v>60439</v>
      </c>
      <c r="G43179" t="s">
        <v>9597</v>
      </c>
    </row>
    <row r="43180" spans="1:7" hidden="1" x14ac:dyDescent="0.3">
      <c r="A43180" t="s">
        <v>37597</v>
      </c>
      <c r="B43180" t="s">
        <v>17889</v>
      </c>
      <c r="C43180" t="s">
        <v>37598</v>
      </c>
      <c r="D43180">
        <v>-38.130132000000003</v>
      </c>
      <c r="E43180">
        <v>144.342209</v>
      </c>
      <c r="F43180" t="s">
        <v>60439</v>
      </c>
      <c r="G43180" t="s">
        <v>9585</v>
      </c>
    </row>
    <row r="43181" spans="1:7" hidden="1" x14ac:dyDescent="0.3">
      <c r="A43181" t="s">
        <v>37599</v>
      </c>
      <c r="B43181" t="s">
        <v>17889</v>
      </c>
      <c r="C43181" t="s">
        <v>37600</v>
      </c>
      <c r="D43181">
        <v>-38.131408999999998</v>
      </c>
      <c r="E43181">
        <v>144.34530000000001</v>
      </c>
      <c r="F43181" t="s">
        <v>60439</v>
      </c>
      <c r="G43181" t="s">
        <v>8371</v>
      </c>
    </row>
    <row r="43182" spans="1:7" hidden="1" x14ac:dyDescent="0.3">
      <c r="A43182" t="s">
        <v>37601</v>
      </c>
      <c r="B43182" t="s">
        <v>17889</v>
      </c>
      <c r="C43182" t="s">
        <v>37469</v>
      </c>
      <c r="D43182">
        <v>-38.132531999999998</v>
      </c>
      <c r="E43182">
        <v>144.34994800000001</v>
      </c>
      <c r="F43182" t="s">
        <v>60439</v>
      </c>
      <c r="G43182" t="s">
        <v>8449</v>
      </c>
    </row>
    <row r="43183" spans="1:7" hidden="1" x14ac:dyDescent="0.3">
      <c r="A43183" t="s">
        <v>37602</v>
      </c>
      <c r="B43183" t="s">
        <v>17889</v>
      </c>
      <c r="C43183" t="s">
        <v>37603</v>
      </c>
      <c r="D43183">
        <v>-38.131697000000003</v>
      </c>
      <c r="E43183">
        <v>144.34769700000001</v>
      </c>
      <c r="F43183" t="s">
        <v>60439</v>
      </c>
      <c r="G43183" t="s">
        <v>8371</v>
      </c>
    </row>
    <row r="43184" spans="1:7" hidden="1" x14ac:dyDescent="0.3">
      <c r="A43184" t="s">
        <v>37604</v>
      </c>
      <c r="B43184" t="s">
        <v>17889</v>
      </c>
      <c r="C43184" t="s">
        <v>37467</v>
      </c>
      <c r="D43184">
        <v>-38.134864999999998</v>
      </c>
      <c r="E43184">
        <v>144.34949800000001</v>
      </c>
      <c r="F43184" t="s">
        <v>60439</v>
      </c>
      <c r="G43184" t="s">
        <v>9503</v>
      </c>
    </row>
    <row r="43185" spans="1:7" hidden="1" x14ac:dyDescent="0.3">
      <c r="A43185" t="s">
        <v>37605</v>
      </c>
      <c r="B43185" t="s">
        <v>17889</v>
      </c>
      <c r="C43185" t="s">
        <v>37606</v>
      </c>
      <c r="D43185">
        <v>-38.136443999999997</v>
      </c>
      <c r="E43185">
        <v>144.34921299999999</v>
      </c>
      <c r="F43185" t="s">
        <v>60439</v>
      </c>
      <c r="G43185" t="s">
        <v>9493</v>
      </c>
    </row>
    <row r="43186" spans="1:7" hidden="1" x14ac:dyDescent="0.3">
      <c r="A43186" t="s">
        <v>37607</v>
      </c>
      <c r="B43186" t="s">
        <v>17889</v>
      </c>
      <c r="C43186" t="s">
        <v>37608</v>
      </c>
      <c r="D43186">
        <v>-38.139341000000002</v>
      </c>
      <c r="E43186">
        <v>144.34863999999999</v>
      </c>
      <c r="F43186" t="s">
        <v>60439</v>
      </c>
      <c r="G43186" t="s">
        <v>9591</v>
      </c>
    </row>
    <row r="43187" spans="1:7" hidden="1" x14ac:dyDescent="0.3">
      <c r="A43187" t="s">
        <v>37610</v>
      </c>
      <c r="B43187" t="s">
        <v>17889</v>
      </c>
      <c r="C43187" t="s">
        <v>37611</v>
      </c>
      <c r="D43187">
        <v>-38.150233</v>
      </c>
      <c r="E43187">
        <v>144.36335299999999</v>
      </c>
      <c r="F43187" t="s">
        <v>60439</v>
      </c>
      <c r="G43187" t="s">
        <v>8449</v>
      </c>
    </row>
    <row r="43188" spans="1:7" hidden="1" x14ac:dyDescent="0.3">
      <c r="A43188" t="s">
        <v>37612</v>
      </c>
      <c r="B43188" t="s">
        <v>17889</v>
      </c>
      <c r="C43188" t="s">
        <v>37613</v>
      </c>
      <c r="D43188">
        <v>-38.151015999999998</v>
      </c>
      <c r="E43188">
        <v>144.36612099999999</v>
      </c>
      <c r="F43188" t="s">
        <v>60439</v>
      </c>
      <c r="G43188" t="s">
        <v>8377</v>
      </c>
    </row>
    <row r="43189" spans="1:7" hidden="1" x14ac:dyDescent="0.3">
      <c r="A43189" t="s">
        <v>37614</v>
      </c>
      <c r="B43189" t="s">
        <v>17889</v>
      </c>
      <c r="C43189" t="s">
        <v>37615</v>
      </c>
      <c r="D43189">
        <v>-38.152755999999997</v>
      </c>
      <c r="E43189">
        <v>144.368979</v>
      </c>
      <c r="F43189" t="s">
        <v>60439</v>
      </c>
      <c r="G43189" t="s">
        <v>17185</v>
      </c>
    </row>
    <row r="43190" spans="1:7" hidden="1" x14ac:dyDescent="0.3">
      <c r="A43190" t="s">
        <v>37616</v>
      </c>
      <c r="B43190" t="s">
        <v>17889</v>
      </c>
      <c r="C43190" t="s">
        <v>37617</v>
      </c>
      <c r="D43190">
        <v>-38.155126000000003</v>
      </c>
      <c r="E43190">
        <v>144.371826</v>
      </c>
      <c r="F43190" t="s">
        <v>60439</v>
      </c>
      <c r="G43190" t="s">
        <v>9631</v>
      </c>
    </row>
    <row r="43191" spans="1:7" hidden="1" x14ac:dyDescent="0.3">
      <c r="A43191" t="s">
        <v>37618</v>
      </c>
      <c r="B43191" t="s">
        <v>17889</v>
      </c>
      <c r="C43191" t="s">
        <v>66794</v>
      </c>
      <c r="D43191">
        <v>-38.157493000000002</v>
      </c>
      <c r="E43191">
        <v>144.37409199999999</v>
      </c>
      <c r="F43191" t="s">
        <v>60439</v>
      </c>
      <c r="G43191" t="s">
        <v>9493</v>
      </c>
    </row>
    <row r="43192" spans="1:7" hidden="1" x14ac:dyDescent="0.3">
      <c r="A43192" t="s">
        <v>37620</v>
      </c>
      <c r="B43192" t="s">
        <v>17889</v>
      </c>
      <c r="C43192" t="s">
        <v>37621</v>
      </c>
      <c r="D43192">
        <v>-38.160125000000001</v>
      </c>
      <c r="E43192">
        <v>144.376577</v>
      </c>
      <c r="F43192" t="s">
        <v>60439</v>
      </c>
      <c r="G43192" t="s">
        <v>9493</v>
      </c>
    </row>
    <row r="43193" spans="1:7" hidden="1" x14ac:dyDescent="0.3">
      <c r="A43193" t="s">
        <v>37622</v>
      </c>
      <c r="B43193" t="s">
        <v>17889</v>
      </c>
      <c r="C43193" t="s">
        <v>37623</v>
      </c>
      <c r="D43193">
        <v>-38.161560999999999</v>
      </c>
      <c r="E43193">
        <v>144.37791799999999</v>
      </c>
      <c r="F43193" t="s">
        <v>60439</v>
      </c>
      <c r="G43193" t="s">
        <v>17185</v>
      </c>
    </row>
    <row r="43194" spans="1:7" hidden="1" x14ac:dyDescent="0.3">
      <c r="A43194" t="s">
        <v>37624</v>
      </c>
      <c r="B43194" t="s">
        <v>17889</v>
      </c>
      <c r="C43194" t="s">
        <v>37625</v>
      </c>
      <c r="D43194">
        <v>-38.164755999999997</v>
      </c>
      <c r="E43194">
        <v>144.38096400000001</v>
      </c>
      <c r="F43194" t="s">
        <v>60439</v>
      </c>
      <c r="G43194" t="s">
        <v>9625</v>
      </c>
    </row>
    <row r="43195" spans="1:7" hidden="1" x14ac:dyDescent="0.3">
      <c r="A43195" t="s">
        <v>37626</v>
      </c>
      <c r="B43195" t="s">
        <v>17889</v>
      </c>
      <c r="C43195" t="s">
        <v>37627</v>
      </c>
      <c r="D43195">
        <v>-38.167554000000003</v>
      </c>
      <c r="E43195">
        <v>144.38360299999999</v>
      </c>
      <c r="F43195" t="s">
        <v>60439</v>
      </c>
      <c r="G43195" t="s">
        <v>8383</v>
      </c>
    </row>
    <row r="43196" spans="1:7" hidden="1" x14ac:dyDescent="0.3">
      <c r="A43196" t="s">
        <v>37630</v>
      </c>
      <c r="B43196" t="s">
        <v>17889</v>
      </c>
      <c r="C43196" t="s">
        <v>37631</v>
      </c>
      <c r="D43196">
        <v>-38.169539999999998</v>
      </c>
      <c r="E43196">
        <v>144.38822300000001</v>
      </c>
      <c r="F43196" t="s">
        <v>60439</v>
      </c>
      <c r="G43196" t="s">
        <v>9585</v>
      </c>
    </row>
    <row r="43197" spans="1:7" hidden="1" x14ac:dyDescent="0.3">
      <c r="A43197" t="s">
        <v>37632</v>
      </c>
      <c r="B43197" t="s">
        <v>17889</v>
      </c>
      <c r="C43197" t="s">
        <v>66795</v>
      </c>
      <c r="D43197">
        <v>-38.170586</v>
      </c>
      <c r="E43197">
        <v>144.39193</v>
      </c>
      <c r="F43197" t="s">
        <v>60439</v>
      </c>
      <c r="G43197" t="s">
        <v>9595</v>
      </c>
    </row>
    <row r="43198" spans="1:7" hidden="1" x14ac:dyDescent="0.3">
      <c r="A43198" t="s">
        <v>37634</v>
      </c>
      <c r="B43198" t="s">
        <v>17889</v>
      </c>
      <c r="C43198" t="s">
        <v>37635</v>
      </c>
      <c r="D43198">
        <v>-38.171422999999997</v>
      </c>
      <c r="E43198">
        <v>144.395107</v>
      </c>
      <c r="F43198" t="s">
        <v>60439</v>
      </c>
      <c r="G43198" t="s">
        <v>8433</v>
      </c>
    </row>
    <row r="43199" spans="1:7" hidden="1" x14ac:dyDescent="0.3">
      <c r="A43199" t="s">
        <v>37636</v>
      </c>
      <c r="B43199" t="s">
        <v>17889</v>
      </c>
      <c r="C43199" t="s">
        <v>37637</v>
      </c>
      <c r="D43199">
        <v>-38.172319999999999</v>
      </c>
      <c r="E43199">
        <v>144.39818</v>
      </c>
      <c r="F43199" t="s">
        <v>60439</v>
      </c>
      <c r="G43199" t="s">
        <v>9585</v>
      </c>
    </row>
    <row r="43200" spans="1:7" hidden="1" x14ac:dyDescent="0.3">
      <c r="A43200" t="s">
        <v>37638</v>
      </c>
      <c r="B43200" t="s">
        <v>17889</v>
      </c>
      <c r="C43200" t="s">
        <v>37637</v>
      </c>
      <c r="D43200">
        <v>-38.172772999999999</v>
      </c>
      <c r="E43200">
        <v>144.39909900000001</v>
      </c>
      <c r="F43200" t="s">
        <v>60439</v>
      </c>
      <c r="G43200" t="s">
        <v>9585</v>
      </c>
    </row>
    <row r="43201" spans="1:7" hidden="1" x14ac:dyDescent="0.3">
      <c r="A43201" t="s">
        <v>37639</v>
      </c>
      <c r="B43201" t="s">
        <v>17889</v>
      </c>
      <c r="C43201" t="s">
        <v>37635</v>
      </c>
      <c r="D43201">
        <v>-38.171419999999998</v>
      </c>
      <c r="E43201">
        <v>144.39416</v>
      </c>
      <c r="F43201" t="s">
        <v>60439</v>
      </c>
      <c r="G43201" t="s">
        <v>8433</v>
      </c>
    </row>
    <row r="43202" spans="1:7" hidden="1" x14ac:dyDescent="0.3">
      <c r="A43202" t="s">
        <v>37641</v>
      </c>
      <c r="B43202" t="s">
        <v>17889</v>
      </c>
      <c r="C43202" t="s">
        <v>37642</v>
      </c>
      <c r="D43202">
        <v>-38.170509000000003</v>
      </c>
      <c r="E43202">
        <v>144.390871</v>
      </c>
      <c r="F43202" t="s">
        <v>60439</v>
      </c>
      <c r="G43202" t="s">
        <v>8427</v>
      </c>
    </row>
    <row r="43203" spans="1:7" hidden="1" x14ac:dyDescent="0.3">
      <c r="A43203" t="s">
        <v>37643</v>
      </c>
      <c r="B43203" t="s">
        <v>17889</v>
      </c>
      <c r="C43203" t="s">
        <v>37631</v>
      </c>
      <c r="D43203">
        <v>-38.169539</v>
      </c>
      <c r="E43203">
        <v>144.38736700000001</v>
      </c>
      <c r="F43203" t="s">
        <v>60439</v>
      </c>
      <c r="G43203" t="s">
        <v>9585</v>
      </c>
    </row>
    <row r="43204" spans="1:7" hidden="1" x14ac:dyDescent="0.3">
      <c r="A43204" t="s">
        <v>37644</v>
      </c>
      <c r="B43204" t="s">
        <v>17889</v>
      </c>
      <c r="C43204" t="s">
        <v>37645</v>
      </c>
      <c r="D43204">
        <v>-38.168559000000002</v>
      </c>
      <c r="E43204">
        <v>144.384229</v>
      </c>
      <c r="F43204" t="s">
        <v>60439</v>
      </c>
      <c r="G43204" t="s">
        <v>9585</v>
      </c>
    </row>
    <row r="43205" spans="1:7" hidden="1" x14ac:dyDescent="0.3">
      <c r="A43205" t="s">
        <v>37646</v>
      </c>
      <c r="B43205" t="s">
        <v>17889</v>
      </c>
      <c r="C43205" t="s">
        <v>37647</v>
      </c>
      <c r="D43205">
        <v>-38.166659000000003</v>
      </c>
      <c r="E43205">
        <v>144.38227699999999</v>
      </c>
      <c r="F43205" t="s">
        <v>60439</v>
      </c>
      <c r="G43205" t="s">
        <v>8123</v>
      </c>
    </row>
    <row r="43206" spans="1:7" hidden="1" x14ac:dyDescent="0.3">
      <c r="A43206" t="s">
        <v>37648</v>
      </c>
      <c r="B43206" t="s">
        <v>17889</v>
      </c>
      <c r="C43206" t="s">
        <v>66796</v>
      </c>
      <c r="D43206">
        <v>-38.164869000000003</v>
      </c>
      <c r="E43206">
        <v>144.38078899999999</v>
      </c>
      <c r="F43206" t="s">
        <v>60439</v>
      </c>
      <c r="G43206" t="s">
        <v>9625</v>
      </c>
    </row>
    <row r="43207" spans="1:7" hidden="1" x14ac:dyDescent="0.3">
      <c r="A43207" t="s">
        <v>37650</v>
      </c>
      <c r="B43207" t="s">
        <v>17889</v>
      </c>
      <c r="C43207" t="s">
        <v>37651</v>
      </c>
      <c r="D43207">
        <v>-38.162483999999999</v>
      </c>
      <c r="E43207">
        <v>144.378489</v>
      </c>
      <c r="F43207" t="s">
        <v>60439</v>
      </c>
      <c r="G43207" t="s">
        <v>8133</v>
      </c>
    </row>
    <row r="43208" spans="1:7" hidden="1" x14ac:dyDescent="0.3">
      <c r="A43208" t="s">
        <v>37652</v>
      </c>
      <c r="B43208" t="s">
        <v>17889</v>
      </c>
      <c r="C43208" t="s">
        <v>37653</v>
      </c>
      <c r="D43208">
        <v>-38.160578000000001</v>
      </c>
      <c r="E43208">
        <v>144.37668600000001</v>
      </c>
      <c r="F43208" t="s">
        <v>60439</v>
      </c>
      <c r="G43208" t="s">
        <v>17185</v>
      </c>
    </row>
    <row r="43209" spans="1:7" hidden="1" x14ac:dyDescent="0.3">
      <c r="A43209" t="s">
        <v>37654</v>
      </c>
      <c r="B43209" t="s">
        <v>17889</v>
      </c>
      <c r="C43209" t="s">
        <v>66794</v>
      </c>
      <c r="D43209">
        <v>-38.157815999999997</v>
      </c>
      <c r="E43209">
        <v>144.37405799999999</v>
      </c>
      <c r="F43209" t="s">
        <v>60439</v>
      </c>
      <c r="G43209" t="s">
        <v>9493</v>
      </c>
    </row>
    <row r="43210" spans="1:7" hidden="1" x14ac:dyDescent="0.3">
      <c r="A43210" t="s">
        <v>37655</v>
      </c>
      <c r="B43210" t="s">
        <v>17889</v>
      </c>
      <c r="C43210" t="s">
        <v>37656</v>
      </c>
      <c r="D43210">
        <v>-38.155515000000001</v>
      </c>
      <c r="E43210">
        <v>144.37187</v>
      </c>
      <c r="F43210" t="s">
        <v>60439</v>
      </c>
      <c r="G43210" t="s">
        <v>9631</v>
      </c>
    </row>
    <row r="43211" spans="1:7" hidden="1" x14ac:dyDescent="0.3">
      <c r="A43211" t="s">
        <v>37657</v>
      </c>
      <c r="B43211" t="s">
        <v>17889</v>
      </c>
      <c r="C43211" t="s">
        <v>37615</v>
      </c>
      <c r="D43211">
        <v>-38.153720999999997</v>
      </c>
      <c r="E43211">
        <v>144.369812</v>
      </c>
      <c r="F43211" t="s">
        <v>60439</v>
      </c>
      <c r="G43211" t="s">
        <v>8265</v>
      </c>
    </row>
    <row r="43212" spans="1:7" hidden="1" x14ac:dyDescent="0.3">
      <c r="A43212" t="s">
        <v>37659</v>
      </c>
      <c r="B43212" t="s">
        <v>17889</v>
      </c>
      <c r="C43212" t="s">
        <v>37613</v>
      </c>
      <c r="D43212">
        <v>-38.151080999999998</v>
      </c>
      <c r="E43212">
        <v>144.365422</v>
      </c>
      <c r="F43212" t="s">
        <v>60439</v>
      </c>
      <c r="G43212" t="s">
        <v>8377</v>
      </c>
    </row>
    <row r="43213" spans="1:7" hidden="1" x14ac:dyDescent="0.3">
      <c r="A43213" t="s">
        <v>37660</v>
      </c>
      <c r="B43213" t="s">
        <v>17889</v>
      </c>
      <c r="C43213" t="s">
        <v>37661</v>
      </c>
      <c r="D43213">
        <v>-38.150478999999997</v>
      </c>
      <c r="E43213">
        <v>144.36348100000001</v>
      </c>
      <c r="F43213" t="s">
        <v>60439</v>
      </c>
      <c r="G43213" t="s">
        <v>8377</v>
      </c>
    </row>
    <row r="43214" spans="1:7" hidden="1" x14ac:dyDescent="0.3">
      <c r="A43214" t="s">
        <v>37662</v>
      </c>
      <c r="B43214" t="s">
        <v>17889</v>
      </c>
      <c r="C43214" t="s">
        <v>37663</v>
      </c>
      <c r="D43214">
        <v>-38.148100999999997</v>
      </c>
      <c r="E43214">
        <v>144.35507799999999</v>
      </c>
      <c r="F43214" t="s">
        <v>60439</v>
      </c>
      <c r="G43214" t="s">
        <v>8383</v>
      </c>
    </row>
    <row r="43215" spans="1:7" hidden="1" x14ac:dyDescent="0.3">
      <c r="A43215" t="s">
        <v>37664</v>
      </c>
      <c r="B43215" t="s">
        <v>17889</v>
      </c>
      <c r="C43215" t="s">
        <v>37665</v>
      </c>
      <c r="D43215">
        <v>-38.147176000000002</v>
      </c>
      <c r="E43215">
        <v>144.35005699999999</v>
      </c>
      <c r="F43215" t="s">
        <v>60439</v>
      </c>
      <c r="G43215" t="s">
        <v>17185</v>
      </c>
    </row>
    <row r="43216" spans="1:7" hidden="1" x14ac:dyDescent="0.3">
      <c r="A43216" t="s">
        <v>37666</v>
      </c>
      <c r="B43216" t="s">
        <v>17889</v>
      </c>
      <c r="C43216" t="s">
        <v>37667</v>
      </c>
      <c r="D43216">
        <v>-38.146937999999999</v>
      </c>
      <c r="E43216">
        <v>144.34788599999999</v>
      </c>
      <c r="F43216" t="s">
        <v>60439</v>
      </c>
      <c r="G43216" t="s">
        <v>9503</v>
      </c>
    </row>
    <row r="43217" spans="1:7" hidden="1" x14ac:dyDescent="0.3">
      <c r="A43217" t="s">
        <v>37668</v>
      </c>
      <c r="B43217" t="s">
        <v>17889</v>
      </c>
      <c r="C43217" t="s">
        <v>37669</v>
      </c>
      <c r="D43217">
        <v>-38.148645000000002</v>
      </c>
      <c r="E43217">
        <v>144.34685400000001</v>
      </c>
      <c r="F43217" t="s">
        <v>60439</v>
      </c>
      <c r="G43217" t="s">
        <v>8383</v>
      </c>
    </row>
    <row r="43218" spans="1:7" hidden="1" x14ac:dyDescent="0.3">
      <c r="A43218" t="s">
        <v>37670</v>
      </c>
      <c r="B43218" t="s">
        <v>17889</v>
      </c>
      <c r="C43218" t="s">
        <v>37671</v>
      </c>
      <c r="D43218">
        <v>-38.150044999999999</v>
      </c>
      <c r="E43218">
        <v>144.34661</v>
      </c>
      <c r="F43218" t="s">
        <v>60439</v>
      </c>
      <c r="G43218" t="s">
        <v>8449</v>
      </c>
    </row>
    <row r="43219" spans="1:7" hidden="1" x14ac:dyDescent="0.3">
      <c r="A43219" t="s">
        <v>37672</v>
      </c>
      <c r="B43219" t="s">
        <v>17889</v>
      </c>
      <c r="C43219" t="s">
        <v>37673</v>
      </c>
      <c r="D43219">
        <v>-38.154378000000001</v>
      </c>
      <c r="E43219">
        <v>144.34576799999999</v>
      </c>
      <c r="F43219" t="s">
        <v>60439</v>
      </c>
      <c r="G43219" t="s">
        <v>9631</v>
      </c>
    </row>
    <row r="43220" spans="1:7" hidden="1" x14ac:dyDescent="0.3">
      <c r="A43220" t="s">
        <v>37674</v>
      </c>
      <c r="B43220" t="s">
        <v>17889</v>
      </c>
      <c r="C43220" t="s">
        <v>37675</v>
      </c>
      <c r="D43220">
        <v>-38.157034000000003</v>
      </c>
      <c r="E43220">
        <v>144.34528399999999</v>
      </c>
      <c r="F43220" t="s">
        <v>60439</v>
      </c>
      <c r="G43220" t="s">
        <v>9583</v>
      </c>
    </row>
    <row r="43221" spans="1:7" hidden="1" x14ac:dyDescent="0.3">
      <c r="A43221" t="s">
        <v>37676</v>
      </c>
      <c r="B43221" t="s">
        <v>17889</v>
      </c>
      <c r="C43221" t="s">
        <v>37677</v>
      </c>
      <c r="D43221">
        <v>-38.159232000000003</v>
      </c>
      <c r="E43221">
        <v>144.34486200000001</v>
      </c>
      <c r="F43221" t="s">
        <v>60439</v>
      </c>
      <c r="G43221" t="s">
        <v>9493</v>
      </c>
    </row>
    <row r="43222" spans="1:7" hidden="1" x14ac:dyDescent="0.3">
      <c r="A43222" t="s">
        <v>37678</v>
      </c>
      <c r="B43222" t="s">
        <v>17889</v>
      </c>
      <c r="C43222" t="s">
        <v>37679</v>
      </c>
      <c r="D43222">
        <v>-38.159208999999997</v>
      </c>
      <c r="E43222">
        <v>144.34105099999999</v>
      </c>
      <c r="F43222" t="s">
        <v>60439</v>
      </c>
      <c r="G43222" t="s">
        <v>9493</v>
      </c>
    </row>
    <row r="43223" spans="1:7" hidden="1" x14ac:dyDescent="0.3">
      <c r="A43223" t="s">
        <v>37680</v>
      </c>
      <c r="B43223" t="s">
        <v>17889</v>
      </c>
      <c r="C43223" t="s">
        <v>37681</v>
      </c>
      <c r="D43223">
        <v>-38.158907999999997</v>
      </c>
      <c r="E43223">
        <v>144.338506</v>
      </c>
      <c r="F43223" t="s">
        <v>60439</v>
      </c>
      <c r="G43223" t="s">
        <v>9493</v>
      </c>
    </row>
    <row r="43224" spans="1:7" hidden="1" x14ac:dyDescent="0.3">
      <c r="A43224" t="s">
        <v>37682</v>
      </c>
      <c r="B43224" t="s">
        <v>17889</v>
      </c>
      <c r="C43224" t="s">
        <v>37683</v>
      </c>
      <c r="D43224">
        <v>-38.158707</v>
      </c>
      <c r="E43224">
        <v>144.33681300000001</v>
      </c>
      <c r="F43224" t="s">
        <v>60439</v>
      </c>
      <c r="G43224" t="s">
        <v>9493</v>
      </c>
    </row>
    <row r="43225" spans="1:7" hidden="1" x14ac:dyDescent="0.3">
      <c r="A43225" t="s">
        <v>37684</v>
      </c>
      <c r="B43225" t="s">
        <v>17889</v>
      </c>
      <c r="C43225" t="s">
        <v>37685</v>
      </c>
      <c r="D43225">
        <v>-38.158439000000001</v>
      </c>
      <c r="E43225">
        <v>144.33451700000001</v>
      </c>
      <c r="F43225" t="s">
        <v>60439</v>
      </c>
      <c r="G43225" t="s">
        <v>9493</v>
      </c>
    </row>
    <row r="43226" spans="1:7" hidden="1" x14ac:dyDescent="0.3">
      <c r="A43226" t="s">
        <v>37686</v>
      </c>
      <c r="B43226" t="s">
        <v>17889</v>
      </c>
      <c r="C43226" t="s">
        <v>37687</v>
      </c>
      <c r="D43226">
        <v>-38.158211999999999</v>
      </c>
      <c r="E43226">
        <v>144.332471</v>
      </c>
      <c r="F43226" t="s">
        <v>60439</v>
      </c>
      <c r="G43226" t="s">
        <v>9493</v>
      </c>
    </row>
    <row r="43227" spans="1:7" hidden="1" x14ac:dyDescent="0.3">
      <c r="A43227" t="s">
        <v>37688</v>
      </c>
      <c r="B43227" t="s">
        <v>17889</v>
      </c>
      <c r="C43227" t="s">
        <v>37689</v>
      </c>
      <c r="D43227">
        <v>-38.157527999999999</v>
      </c>
      <c r="E43227">
        <v>144.32695000000001</v>
      </c>
      <c r="F43227" t="s">
        <v>60439</v>
      </c>
      <c r="G43227" t="s">
        <v>9493</v>
      </c>
    </row>
    <row r="43228" spans="1:7" hidden="1" x14ac:dyDescent="0.3">
      <c r="A43228" t="s">
        <v>37690</v>
      </c>
      <c r="B43228" t="s">
        <v>17889</v>
      </c>
      <c r="C43228" t="s">
        <v>37691</v>
      </c>
      <c r="D43228">
        <v>-38.157063000000001</v>
      </c>
      <c r="E43228">
        <v>144.32314500000001</v>
      </c>
      <c r="F43228" t="s">
        <v>60439</v>
      </c>
      <c r="G43228" t="s">
        <v>9583</v>
      </c>
    </row>
    <row r="43229" spans="1:7" hidden="1" x14ac:dyDescent="0.3">
      <c r="A43229" t="s">
        <v>37692</v>
      </c>
      <c r="B43229" t="s">
        <v>17889</v>
      </c>
      <c r="C43229" t="s">
        <v>37693</v>
      </c>
      <c r="D43229">
        <v>-38.155659999999997</v>
      </c>
      <c r="E43229">
        <v>144.32249999999999</v>
      </c>
      <c r="F43229" t="s">
        <v>60439</v>
      </c>
      <c r="G43229" t="s">
        <v>9631</v>
      </c>
    </row>
    <row r="43230" spans="1:7" hidden="1" x14ac:dyDescent="0.3">
      <c r="A43230" t="s">
        <v>37694</v>
      </c>
      <c r="B43230" t="s">
        <v>17889</v>
      </c>
      <c r="C43230" t="s">
        <v>37695</v>
      </c>
      <c r="D43230">
        <v>-38.154788000000003</v>
      </c>
      <c r="E43230">
        <v>144.32455200000001</v>
      </c>
      <c r="F43230" t="s">
        <v>60439</v>
      </c>
      <c r="G43230" t="s">
        <v>9631</v>
      </c>
    </row>
    <row r="43231" spans="1:7" hidden="1" x14ac:dyDescent="0.3">
      <c r="A43231" t="s">
        <v>37696</v>
      </c>
      <c r="B43231" t="s">
        <v>17889</v>
      </c>
      <c r="C43231" t="s">
        <v>37697</v>
      </c>
      <c r="D43231">
        <v>-38.154665999999999</v>
      </c>
      <c r="E43231">
        <v>144.327911</v>
      </c>
      <c r="F43231" t="s">
        <v>60439</v>
      </c>
      <c r="G43231" t="s">
        <v>9631</v>
      </c>
    </row>
    <row r="43232" spans="1:7" hidden="1" x14ac:dyDescent="0.3">
      <c r="A43232" t="s">
        <v>37698</v>
      </c>
      <c r="B43232" t="s">
        <v>17889</v>
      </c>
      <c r="C43232" t="s">
        <v>37699</v>
      </c>
      <c r="D43232">
        <v>-38.15513</v>
      </c>
      <c r="E43232">
        <v>144.331671</v>
      </c>
      <c r="F43232" t="s">
        <v>60439</v>
      </c>
      <c r="G43232" t="s">
        <v>9631</v>
      </c>
    </row>
    <row r="43233" spans="1:7" hidden="1" x14ac:dyDescent="0.3">
      <c r="A43233" t="s">
        <v>37700</v>
      </c>
      <c r="B43233" t="s">
        <v>17889</v>
      </c>
      <c r="C43233" t="s">
        <v>37701</v>
      </c>
      <c r="D43233">
        <v>-38.152948000000002</v>
      </c>
      <c r="E43233">
        <v>144.33396400000001</v>
      </c>
      <c r="F43233" t="s">
        <v>60439</v>
      </c>
      <c r="G43233" t="s">
        <v>17185</v>
      </c>
    </row>
    <row r="43234" spans="1:7" hidden="1" x14ac:dyDescent="0.3">
      <c r="A43234" t="s">
        <v>37702</v>
      </c>
      <c r="B43234" t="s">
        <v>17889</v>
      </c>
      <c r="C43234" t="s">
        <v>37703</v>
      </c>
      <c r="D43234">
        <v>-38.150821999999998</v>
      </c>
      <c r="E43234">
        <v>144.334384</v>
      </c>
      <c r="F43234" t="s">
        <v>60439</v>
      </c>
      <c r="G43234" t="s">
        <v>8377</v>
      </c>
    </row>
    <row r="43235" spans="1:7" hidden="1" x14ac:dyDescent="0.3">
      <c r="A43235" t="s">
        <v>37704</v>
      </c>
      <c r="B43235" t="s">
        <v>17889</v>
      </c>
      <c r="C43235" t="s">
        <v>37705</v>
      </c>
      <c r="D43235">
        <v>-38.147492999999997</v>
      </c>
      <c r="E43235">
        <v>144.33499599999999</v>
      </c>
      <c r="F43235" t="s">
        <v>60439</v>
      </c>
      <c r="G43235" t="s">
        <v>8383</v>
      </c>
    </row>
    <row r="43236" spans="1:7" hidden="1" x14ac:dyDescent="0.3">
      <c r="A43236" t="s">
        <v>37706</v>
      </c>
      <c r="B43236" t="s">
        <v>17889</v>
      </c>
      <c r="C43236" t="s">
        <v>37707</v>
      </c>
      <c r="D43236">
        <v>-38.146022000000002</v>
      </c>
      <c r="E43236">
        <v>144.33527699999999</v>
      </c>
      <c r="F43236" t="s">
        <v>60439</v>
      </c>
      <c r="G43236" t="s">
        <v>9631</v>
      </c>
    </row>
    <row r="43237" spans="1:7" hidden="1" x14ac:dyDescent="0.3">
      <c r="A43237" t="s">
        <v>37708</v>
      </c>
      <c r="B43237" t="s">
        <v>17889</v>
      </c>
      <c r="C43237" t="s">
        <v>37709</v>
      </c>
      <c r="D43237">
        <v>-38.145054999999999</v>
      </c>
      <c r="E43237">
        <v>144.332369</v>
      </c>
      <c r="F43237" t="s">
        <v>60439</v>
      </c>
      <c r="G43237" t="s">
        <v>8441</v>
      </c>
    </row>
    <row r="43238" spans="1:7" hidden="1" x14ac:dyDescent="0.3">
      <c r="A43238" t="s">
        <v>37710</v>
      </c>
      <c r="B43238" t="s">
        <v>17889</v>
      </c>
      <c r="C43238" t="s">
        <v>37711</v>
      </c>
      <c r="D43238">
        <v>-38.144739999999999</v>
      </c>
      <c r="E43238">
        <v>144.32963100000001</v>
      </c>
      <c r="F43238" t="s">
        <v>60439</v>
      </c>
      <c r="G43238" t="s">
        <v>9631</v>
      </c>
    </row>
    <row r="43239" spans="1:7" hidden="1" x14ac:dyDescent="0.3">
      <c r="A43239" t="s">
        <v>37713</v>
      </c>
      <c r="B43239" t="s">
        <v>17889</v>
      </c>
      <c r="C43239" t="s">
        <v>37714</v>
      </c>
      <c r="D43239">
        <v>-38.144883999999998</v>
      </c>
      <c r="E43239">
        <v>144.331987</v>
      </c>
      <c r="F43239" t="s">
        <v>60439</v>
      </c>
      <c r="G43239" t="s">
        <v>9631</v>
      </c>
    </row>
    <row r="43240" spans="1:7" hidden="1" x14ac:dyDescent="0.3">
      <c r="A43240" t="s">
        <v>37715</v>
      </c>
      <c r="B43240" t="s">
        <v>17889</v>
      </c>
      <c r="C43240" t="s">
        <v>37716</v>
      </c>
      <c r="D43240">
        <v>-38.146788999999998</v>
      </c>
      <c r="E43240">
        <v>144.34768600000001</v>
      </c>
      <c r="F43240" t="s">
        <v>60439</v>
      </c>
      <c r="G43240" t="s">
        <v>9503</v>
      </c>
    </row>
    <row r="43241" spans="1:7" hidden="1" x14ac:dyDescent="0.3">
      <c r="A43241" t="s">
        <v>37717</v>
      </c>
      <c r="B43241" t="s">
        <v>17889</v>
      </c>
      <c r="C43241" t="s">
        <v>37718</v>
      </c>
      <c r="D43241">
        <v>-38.147072000000001</v>
      </c>
      <c r="E43241">
        <v>144.35023200000001</v>
      </c>
      <c r="F43241" t="s">
        <v>60439</v>
      </c>
      <c r="G43241" t="s">
        <v>17185</v>
      </c>
    </row>
    <row r="43242" spans="1:7" hidden="1" x14ac:dyDescent="0.3">
      <c r="A43242" t="s">
        <v>37719</v>
      </c>
      <c r="B43242" t="s">
        <v>17889</v>
      </c>
      <c r="C43242" t="s">
        <v>37720</v>
      </c>
      <c r="D43242">
        <v>-38.145783000000002</v>
      </c>
      <c r="E43242">
        <v>144.33549199999999</v>
      </c>
      <c r="F43242" t="s">
        <v>60439</v>
      </c>
      <c r="G43242" t="s">
        <v>8131</v>
      </c>
    </row>
    <row r="43243" spans="1:7" hidden="1" x14ac:dyDescent="0.3">
      <c r="A43243" t="s">
        <v>37721</v>
      </c>
      <c r="B43243" t="s">
        <v>17889</v>
      </c>
      <c r="C43243" t="s">
        <v>37722</v>
      </c>
      <c r="D43243">
        <v>-38.149281999999999</v>
      </c>
      <c r="E43243">
        <v>144.33481599999999</v>
      </c>
      <c r="F43243" t="s">
        <v>60439</v>
      </c>
      <c r="G43243" t="s">
        <v>8449</v>
      </c>
    </row>
    <row r="43244" spans="1:7" hidden="1" x14ac:dyDescent="0.3">
      <c r="A43244" t="s">
        <v>37723</v>
      </c>
      <c r="B43244" t="s">
        <v>17889</v>
      </c>
      <c r="C43244" t="s">
        <v>37724</v>
      </c>
      <c r="D43244">
        <v>-38.153257000000004</v>
      </c>
      <c r="E43244">
        <v>144.33407800000001</v>
      </c>
      <c r="F43244" t="s">
        <v>60439</v>
      </c>
      <c r="G43244" t="s">
        <v>17185</v>
      </c>
    </row>
    <row r="43245" spans="1:7" hidden="1" x14ac:dyDescent="0.3">
      <c r="A43245" t="s">
        <v>37725</v>
      </c>
      <c r="B43245" t="s">
        <v>17889</v>
      </c>
      <c r="C43245" t="s">
        <v>37699</v>
      </c>
      <c r="D43245">
        <v>-38.155209999999997</v>
      </c>
      <c r="E43245">
        <v>144.33158800000001</v>
      </c>
      <c r="F43245" t="s">
        <v>60439</v>
      </c>
      <c r="G43245" t="s">
        <v>9631</v>
      </c>
    </row>
    <row r="43246" spans="1:7" hidden="1" x14ac:dyDescent="0.3">
      <c r="A43246" t="s">
        <v>37726</v>
      </c>
      <c r="B43246" t="s">
        <v>17889</v>
      </c>
      <c r="C43246" t="s">
        <v>37727</v>
      </c>
      <c r="D43246">
        <v>-38.154904999999999</v>
      </c>
      <c r="E43246">
        <v>144.32888299999999</v>
      </c>
      <c r="F43246" t="s">
        <v>60439</v>
      </c>
      <c r="G43246" t="s">
        <v>9631</v>
      </c>
    </row>
    <row r="43247" spans="1:7" hidden="1" x14ac:dyDescent="0.3">
      <c r="A43247" t="s">
        <v>37728</v>
      </c>
      <c r="B43247" t="s">
        <v>17889</v>
      </c>
      <c r="C43247" t="s">
        <v>37695</v>
      </c>
      <c r="D43247">
        <v>-38.154811000000002</v>
      </c>
      <c r="E43247">
        <v>144.32477900000001</v>
      </c>
      <c r="F43247" t="s">
        <v>60439</v>
      </c>
      <c r="G43247" t="s">
        <v>9631</v>
      </c>
    </row>
    <row r="43248" spans="1:7" hidden="1" x14ac:dyDescent="0.3">
      <c r="A43248" t="s">
        <v>37729</v>
      </c>
      <c r="B43248" t="s">
        <v>17889</v>
      </c>
      <c r="C43248" t="s">
        <v>37693</v>
      </c>
      <c r="D43248">
        <v>-38.155741999999996</v>
      </c>
      <c r="E43248">
        <v>144.322531</v>
      </c>
      <c r="F43248" t="s">
        <v>60439</v>
      </c>
      <c r="G43248" t="s">
        <v>9631</v>
      </c>
    </row>
    <row r="43249" spans="1:7" hidden="1" x14ac:dyDescent="0.3">
      <c r="A43249" t="s">
        <v>37730</v>
      </c>
      <c r="B43249" t="s">
        <v>17889</v>
      </c>
      <c r="C43249" t="s">
        <v>37691</v>
      </c>
      <c r="D43249">
        <v>-38.156950999999999</v>
      </c>
      <c r="E43249">
        <v>144.32296600000001</v>
      </c>
      <c r="F43249" t="s">
        <v>60439</v>
      </c>
      <c r="G43249" t="s">
        <v>9583</v>
      </c>
    </row>
    <row r="43250" spans="1:7" hidden="1" x14ac:dyDescent="0.3">
      <c r="A43250" t="s">
        <v>37731</v>
      </c>
      <c r="B43250" t="s">
        <v>17889</v>
      </c>
      <c r="C43250" t="s">
        <v>37689</v>
      </c>
      <c r="D43250">
        <v>-38.157438999999997</v>
      </c>
      <c r="E43250">
        <v>144.326999</v>
      </c>
      <c r="F43250" t="s">
        <v>60439</v>
      </c>
      <c r="G43250" t="s">
        <v>9583</v>
      </c>
    </row>
    <row r="43251" spans="1:7" hidden="1" x14ac:dyDescent="0.3">
      <c r="A43251" t="s">
        <v>37732</v>
      </c>
      <c r="B43251" t="s">
        <v>17889</v>
      </c>
      <c r="C43251" t="s">
        <v>37733</v>
      </c>
      <c r="D43251">
        <v>-38.158105999999997</v>
      </c>
      <c r="E43251">
        <v>144.33256700000001</v>
      </c>
      <c r="F43251" t="s">
        <v>60439</v>
      </c>
      <c r="G43251" t="s">
        <v>9493</v>
      </c>
    </row>
    <row r="43252" spans="1:7" hidden="1" x14ac:dyDescent="0.3">
      <c r="A43252" t="s">
        <v>37734</v>
      </c>
      <c r="B43252" t="s">
        <v>17889</v>
      </c>
      <c r="C43252" t="s">
        <v>37685</v>
      </c>
      <c r="D43252">
        <v>-38.158431</v>
      </c>
      <c r="E43252">
        <v>144.335351</v>
      </c>
      <c r="F43252" t="s">
        <v>60439</v>
      </c>
      <c r="G43252" t="s">
        <v>9493</v>
      </c>
    </row>
    <row r="43253" spans="1:7" hidden="1" x14ac:dyDescent="0.3">
      <c r="A43253" t="s">
        <v>37735</v>
      </c>
      <c r="B43253" t="s">
        <v>17889</v>
      </c>
      <c r="C43253" t="s">
        <v>37736</v>
      </c>
      <c r="D43253">
        <v>-38.158644000000002</v>
      </c>
      <c r="E43253">
        <v>144.33720299999999</v>
      </c>
      <c r="F43253" t="s">
        <v>60439</v>
      </c>
      <c r="G43253" t="s">
        <v>9493</v>
      </c>
    </row>
    <row r="43254" spans="1:7" hidden="1" x14ac:dyDescent="0.3">
      <c r="A43254" t="s">
        <v>37737</v>
      </c>
      <c r="B43254" t="s">
        <v>17889</v>
      </c>
      <c r="C43254" t="s">
        <v>37738</v>
      </c>
      <c r="D43254">
        <v>-38.158856</v>
      </c>
      <c r="E43254">
        <v>144.338987</v>
      </c>
      <c r="F43254" t="s">
        <v>60439</v>
      </c>
      <c r="G43254" t="s">
        <v>9493</v>
      </c>
    </row>
    <row r="43255" spans="1:7" hidden="1" x14ac:dyDescent="0.3">
      <c r="A43255" t="s">
        <v>37739</v>
      </c>
      <c r="B43255" t="s">
        <v>17889</v>
      </c>
      <c r="C43255" t="s">
        <v>37740</v>
      </c>
      <c r="D43255">
        <v>-38.159247999999998</v>
      </c>
      <c r="E43255">
        <v>144.34238500000001</v>
      </c>
      <c r="F43255" t="s">
        <v>60439</v>
      </c>
      <c r="G43255" t="s">
        <v>9493</v>
      </c>
    </row>
    <row r="43256" spans="1:7" hidden="1" x14ac:dyDescent="0.3">
      <c r="A43256" t="s">
        <v>37741</v>
      </c>
      <c r="B43256" t="s">
        <v>17889</v>
      </c>
      <c r="C43256" t="s">
        <v>37742</v>
      </c>
      <c r="D43256">
        <v>-38.158735999999998</v>
      </c>
      <c r="E43256">
        <v>144.34483399999999</v>
      </c>
      <c r="F43256" t="s">
        <v>60439</v>
      </c>
      <c r="G43256" t="s">
        <v>9493</v>
      </c>
    </row>
    <row r="43257" spans="1:7" hidden="1" x14ac:dyDescent="0.3">
      <c r="A43257" t="s">
        <v>37743</v>
      </c>
      <c r="B43257" t="s">
        <v>17889</v>
      </c>
      <c r="C43257" t="s">
        <v>37675</v>
      </c>
      <c r="D43257">
        <v>-38.156852000000001</v>
      </c>
      <c r="E43257">
        <v>144.34519900000001</v>
      </c>
      <c r="F43257" t="s">
        <v>60439</v>
      </c>
      <c r="G43257" t="s">
        <v>9583</v>
      </c>
    </row>
    <row r="43258" spans="1:7" hidden="1" x14ac:dyDescent="0.3">
      <c r="A43258" t="s">
        <v>35915</v>
      </c>
      <c r="B43258" t="s">
        <v>17889</v>
      </c>
      <c r="C43258" t="s">
        <v>66784</v>
      </c>
      <c r="D43258">
        <v>-37.535097</v>
      </c>
      <c r="E43258">
        <v>143.818861</v>
      </c>
      <c r="F43258" t="s">
        <v>60439</v>
      </c>
      <c r="G43258" t="s">
        <v>17048</v>
      </c>
    </row>
    <row r="43259" spans="1:7" hidden="1" x14ac:dyDescent="0.3">
      <c r="A43259" t="s">
        <v>35916</v>
      </c>
      <c r="B43259" t="s">
        <v>17889</v>
      </c>
      <c r="C43259" t="s">
        <v>35917</v>
      </c>
      <c r="D43259">
        <v>-37.524234</v>
      </c>
      <c r="E43259">
        <v>143.82497900000001</v>
      </c>
      <c r="F43259" t="s">
        <v>60439</v>
      </c>
      <c r="G43259" t="s">
        <v>9435</v>
      </c>
    </row>
    <row r="43260" spans="1:7" hidden="1" x14ac:dyDescent="0.3">
      <c r="A43260" t="s">
        <v>35919</v>
      </c>
      <c r="B43260" t="s">
        <v>17889</v>
      </c>
      <c r="C43260" t="s">
        <v>35920</v>
      </c>
      <c r="D43260">
        <v>-37.531463000000002</v>
      </c>
      <c r="E43260">
        <v>143.841869</v>
      </c>
      <c r="F43260" t="s">
        <v>60439</v>
      </c>
      <c r="G43260" t="s">
        <v>9401</v>
      </c>
    </row>
    <row r="43261" spans="1:7" hidden="1" x14ac:dyDescent="0.3">
      <c r="A43261" t="s">
        <v>35929</v>
      </c>
      <c r="B43261" t="s">
        <v>17889</v>
      </c>
      <c r="C43261" t="s">
        <v>35930</v>
      </c>
      <c r="D43261">
        <v>-37.429586999999998</v>
      </c>
      <c r="E43261">
        <v>143.38195899999999</v>
      </c>
      <c r="F43261" t="s">
        <v>60439</v>
      </c>
      <c r="G43261" t="s">
        <v>17048</v>
      </c>
    </row>
    <row r="43262" spans="1:7" hidden="1" x14ac:dyDescent="0.3">
      <c r="A43262" t="s">
        <v>35947</v>
      </c>
      <c r="B43262" t="s">
        <v>17889</v>
      </c>
      <c r="C43262" t="s">
        <v>35948</v>
      </c>
      <c r="D43262">
        <v>-37.306662000000003</v>
      </c>
      <c r="E43262">
        <v>144.95032900000001</v>
      </c>
      <c r="F43262" t="s">
        <v>60439</v>
      </c>
      <c r="G43262" t="s">
        <v>9149</v>
      </c>
    </row>
    <row r="43263" spans="1:7" hidden="1" x14ac:dyDescent="0.3">
      <c r="A43263" t="s">
        <v>35949</v>
      </c>
      <c r="B43263" t="s">
        <v>17889</v>
      </c>
      <c r="C43263" t="s">
        <v>35950</v>
      </c>
      <c r="D43263">
        <v>-37.294868999999998</v>
      </c>
      <c r="E43263">
        <v>144.94224500000001</v>
      </c>
      <c r="F43263" t="s">
        <v>60439</v>
      </c>
      <c r="G43263" t="s">
        <v>9147</v>
      </c>
    </row>
    <row r="43264" spans="1:7" hidden="1" x14ac:dyDescent="0.3">
      <c r="A43264" t="s">
        <v>35951</v>
      </c>
      <c r="B43264" t="s">
        <v>17889</v>
      </c>
      <c r="C43264" t="s">
        <v>35952</v>
      </c>
      <c r="D43264">
        <v>-37.290492</v>
      </c>
      <c r="E43264">
        <v>144.95228</v>
      </c>
      <c r="F43264" t="s">
        <v>60439</v>
      </c>
      <c r="G43264" t="s">
        <v>9147</v>
      </c>
    </row>
    <row r="43265" spans="1:7" hidden="1" x14ac:dyDescent="0.3">
      <c r="A43265" t="s">
        <v>35953</v>
      </c>
      <c r="B43265" t="s">
        <v>17889</v>
      </c>
      <c r="C43265" t="s">
        <v>66797</v>
      </c>
      <c r="D43265">
        <v>-37.412990000000001</v>
      </c>
      <c r="E43265">
        <v>144.97801899999999</v>
      </c>
      <c r="F43265" t="s">
        <v>60439</v>
      </c>
      <c r="G43265" t="s">
        <v>8557</v>
      </c>
    </row>
    <row r="43266" spans="1:7" hidden="1" x14ac:dyDescent="0.3">
      <c r="A43266" t="s">
        <v>35955</v>
      </c>
      <c r="B43266" t="s">
        <v>17889</v>
      </c>
      <c r="C43266" t="s">
        <v>35956</v>
      </c>
      <c r="D43266">
        <v>-37.402296999999997</v>
      </c>
      <c r="E43266">
        <v>144.968332</v>
      </c>
      <c r="F43266" t="s">
        <v>60439</v>
      </c>
      <c r="G43266" t="s">
        <v>8557</v>
      </c>
    </row>
    <row r="43267" spans="1:7" hidden="1" x14ac:dyDescent="0.3">
      <c r="A43267" t="s">
        <v>35957</v>
      </c>
      <c r="B43267" t="s">
        <v>17889</v>
      </c>
      <c r="C43267" t="s">
        <v>35958</v>
      </c>
      <c r="D43267">
        <v>-37.412329</v>
      </c>
      <c r="E43267">
        <v>144.97789</v>
      </c>
      <c r="F43267" t="s">
        <v>60439</v>
      </c>
      <c r="G43267" t="s">
        <v>8557</v>
      </c>
    </row>
    <row r="43268" spans="1:7" hidden="1" x14ac:dyDescent="0.3">
      <c r="A43268" t="s">
        <v>35961</v>
      </c>
      <c r="B43268" t="s">
        <v>17889</v>
      </c>
      <c r="C43268" t="s">
        <v>35962</v>
      </c>
      <c r="D43268">
        <v>-37.421281999999998</v>
      </c>
      <c r="E43268">
        <v>144.975435</v>
      </c>
      <c r="F43268" t="s">
        <v>60439</v>
      </c>
      <c r="G43268" t="s">
        <v>8293</v>
      </c>
    </row>
    <row r="43269" spans="1:7" hidden="1" x14ac:dyDescent="0.3">
      <c r="A43269" t="s">
        <v>35963</v>
      </c>
      <c r="B43269" t="s">
        <v>17889</v>
      </c>
      <c r="C43269" t="s">
        <v>35964</v>
      </c>
      <c r="D43269">
        <v>-37.419744999999999</v>
      </c>
      <c r="E43269">
        <v>144.979928</v>
      </c>
      <c r="F43269" t="s">
        <v>60439</v>
      </c>
      <c r="G43269" t="s">
        <v>9326</v>
      </c>
    </row>
    <row r="43270" spans="1:7" hidden="1" x14ac:dyDescent="0.3">
      <c r="A43270" t="s">
        <v>35965</v>
      </c>
      <c r="B43270" t="s">
        <v>17889</v>
      </c>
      <c r="C43270" t="s">
        <v>35966</v>
      </c>
      <c r="D43270">
        <v>-36.386026999999999</v>
      </c>
      <c r="E43270">
        <v>145.39444499999999</v>
      </c>
      <c r="F43270" t="s">
        <v>60439</v>
      </c>
      <c r="G43270" t="s">
        <v>9017</v>
      </c>
    </row>
    <row r="43271" spans="1:7" hidden="1" x14ac:dyDescent="0.3">
      <c r="A43271" t="s">
        <v>35993</v>
      </c>
      <c r="B43271" t="s">
        <v>17889</v>
      </c>
      <c r="C43271" t="s">
        <v>35994</v>
      </c>
      <c r="D43271">
        <v>-36.022176000000002</v>
      </c>
      <c r="E43271">
        <v>145.977047</v>
      </c>
      <c r="F43271" t="s">
        <v>60439</v>
      </c>
      <c r="G43271" t="s">
        <v>8803</v>
      </c>
    </row>
    <row r="43272" spans="1:7" hidden="1" x14ac:dyDescent="0.3">
      <c r="A43272" t="s">
        <v>35995</v>
      </c>
      <c r="B43272" t="s">
        <v>17889</v>
      </c>
      <c r="C43272" t="s">
        <v>35996</v>
      </c>
      <c r="D43272">
        <v>-36.006706999999999</v>
      </c>
      <c r="E43272">
        <v>146.025958</v>
      </c>
      <c r="F43272" t="s">
        <v>60439</v>
      </c>
      <c r="G43272" t="s">
        <v>8613</v>
      </c>
    </row>
    <row r="43273" spans="1:7" hidden="1" x14ac:dyDescent="0.3">
      <c r="A43273" t="s">
        <v>35997</v>
      </c>
      <c r="B43273" t="s">
        <v>17889</v>
      </c>
      <c r="C43273" t="s">
        <v>66798</v>
      </c>
      <c r="D43273">
        <v>-35.986702000000001</v>
      </c>
      <c r="E43273">
        <v>146.00407300000001</v>
      </c>
      <c r="F43273" t="s">
        <v>60439</v>
      </c>
      <c r="G43273" t="s">
        <v>8699</v>
      </c>
    </row>
    <row r="43274" spans="1:7" hidden="1" x14ac:dyDescent="0.3">
      <c r="A43274" t="s">
        <v>36038</v>
      </c>
      <c r="B43274" t="s">
        <v>17889</v>
      </c>
      <c r="C43274" t="s">
        <v>36039</v>
      </c>
      <c r="D43274">
        <v>-37.247805</v>
      </c>
      <c r="E43274">
        <v>144.45343500000001</v>
      </c>
      <c r="F43274" t="s">
        <v>60439</v>
      </c>
      <c r="G43274" t="s">
        <v>9235</v>
      </c>
    </row>
    <row r="43275" spans="1:7" hidden="1" x14ac:dyDescent="0.3">
      <c r="A43275" t="s">
        <v>36040</v>
      </c>
      <c r="B43275" t="s">
        <v>17889</v>
      </c>
      <c r="C43275" t="s">
        <v>36041</v>
      </c>
      <c r="D43275">
        <v>-37.138387000000002</v>
      </c>
      <c r="E43275">
        <v>144.34796900000001</v>
      </c>
      <c r="F43275" t="s">
        <v>60439</v>
      </c>
      <c r="G43275" t="s">
        <v>8627</v>
      </c>
    </row>
    <row r="43276" spans="1:7" hidden="1" x14ac:dyDescent="0.3">
      <c r="A43276" t="s">
        <v>36042</v>
      </c>
      <c r="B43276" t="s">
        <v>17889</v>
      </c>
      <c r="C43276" t="s">
        <v>36043</v>
      </c>
      <c r="D43276">
        <v>-37.103292000000003</v>
      </c>
      <c r="E43276">
        <v>144.33255299999999</v>
      </c>
      <c r="F43276" t="s">
        <v>60439</v>
      </c>
      <c r="G43276" t="s">
        <v>9139</v>
      </c>
    </row>
    <row r="43277" spans="1:7" hidden="1" x14ac:dyDescent="0.3">
      <c r="A43277" t="s">
        <v>36044</v>
      </c>
      <c r="B43277" t="s">
        <v>17889</v>
      </c>
      <c r="C43277" t="s">
        <v>36045</v>
      </c>
      <c r="D43277">
        <v>-37.081336</v>
      </c>
      <c r="E43277">
        <v>144.266749</v>
      </c>
      <c r="F43277" t="s">
        <v>60439</v>
      </c>
      <c r="G43277" t="s">
        <v>9269</v>
      </c>
    </row>
    <row r="43278" spans="1:7" hidden="1" x14ac:dyDescent="0.3">
      <c r="A43278" t="s">
        <v>36046</v>
      </c>
      <c r="B43278" t="s">
        <v>17889</v>
      </c>
      <c r="C43278" t="s">
        <v>36047</v>
      </c>
      <c r="D43278">
        <v>-36.761679000000001</v>
      </c>
      <c r="E43278">
        <v>144.26970900000001</v>
      </c>
      <c r="F43278" t="s">
        <v>60439</v>
      </c>
      <c r="G43278" t="s">
        <v>39987</v>
      </c>
    </row>
    <row r="43279" spans="1:7" hidden="1" x14ac:dyDescent="0.3">
      <c r="A43279" t="s">
        <v>36048</v>
      </c>
      <c r="B43279" t="s">
        <v>17889</v>
      </c>
      <c r="C43279" t="s">
        <v>36049</v>
      </c>
      <c r="D43279">
        <v>-38.380527999999998</v>
      </c>
      <c r="E43279">
        <v>142.228914</v>
      </c>
      <c r="F43279" t="s">
        <v>60439</v>
      </c>
      <c r="G43279" t="s">
        <v>8569</v>
      </c>
    </row>
    <row r="43280" spans="1:7" hidden="1" x14ac:dyDescent="0.3">
      <c r="A43280" t="s">
        <v>36069</v>
      </c>
      <c r="B43280" t="s">
        <v>17889</v>
      </c>
      <c r="C43280" t="s">
        <v>36070</v>
      </c>
      <c r="D43280">
        <v>-38.311444000000002</v>
      </c>
      <c r="E43280">
        <v>144.33936299999999</v>
      </c>
      <c r="F43280" t="s">
        <v>60439</v>
      </c>
      <c r="G43280" t="s">
        <v>9415</v>
      </c>
    </row>
    <row r="43281" spans="1:7" hidden="1" x14ac:dyDescent="0.3">
      <c r="A43281" t="s">
        <v>36071</v>
      </c>
      <c r="B43281" t="s">
        <v>17889</v>
      </c>
      <c r="C43281" t="s">
        <v>36072</v>
      </c>
      <c r="D43281">
        <v>-38.264381</v>
      </c>
      <c r="E43281">
        <v>144.52398099999999</v>
      </c>
      <c r="F43281" t="s">
        <v>60439</v>
      </c>
      <c r="G43281" t="s">
        <v>8117</v>
      </c>
    </row>
    <row r="43282" spans="1:7" hidden="1" x14ac:dyDescent="0.3">
      <c r="A43282" t="s">
        <v>36144</v>
      </c>
      <c r="B43282" t="s">
        <v>17889</v>
      </c>
      <c r="C43282" t="s">
        <v>36145</v>
      </c>
      <c r="D43282">
        <v>-36.575631999999999</v>
      </c>
      <c r="E43282">
        <v>146.37894399999999</v>
      </c>
      <c r="F43282" t="s">
        <v>60439</v>
      </c>
      <c r="G43282" t="s">
        <v>9033</v>
      </c>
    </row>
    <row r="43283" spans="1:7" hidden="1" x14ac:dyDescent="0.3">
      <c r="A43283" t="s">
        <v>36146</v>
      </c>
      <c r="B43283" t="s">
        <v>17889</v>
      </c>
      <c r="C43283" t="s">
        <v>36147</v>
      </c>
      <c r="D43283">
        <v>-36.645774000000003</v>
      </c>
      <c r="E43283">
        <v>146.42142899999999</v>
      </c>
      <c r="F43283" t="s">
        <v>60439</v>
      </c>
      <c r="G43283" t="s">
        <v>9035</v>
      </c>
    </row>
    <row r="43284" spans="1:7" hidden="1" x14ac:dyDescent="0.3">
      <c r="A43284" t="s">
        <v>36148</v>
      </c>
      <c r="B43284" t="s">
        <v>17889</v>
      </c>
      <c r="C43284" t="s">
        <v>36149</v>
      </c>
      <c r="D43284">
        <v>-36.699530000000003</v>
      </c>
      <c r="E43284">
        <v>146.41777999999999</v>
      </c>
      <c r="F43284" t="s">
        <v>60439</v>
      </c>
      <c r="G43284" t="s">
        <v>8869</v>
      </c>
    </row>
    <row r="43285" spans="1:7" hidden="1" x14ac:dyDescent="0.3">
      <c r="A43285" t="s">
        <v>36150</v>
      </c>
      <c r="B43285" t="s">
        <v>17889</v>
      </c>
      <c r="C43285" t="s">
        <v>36151</v>
      </c>
      <c r="D43285">
        <v>-36.762940999999998</v>
      </c>
      <c r="E43285">
        <v>146.414556</v>
      </c>
      <c r="F43285" t="s">
        <v>60439</v>
      </c>
      <c r="G43285" t="s">
        <v>39987</v>
      </c>
    </row>
    <row r="43286" spans="1:7" hidden="1" x14ac:dyDescent="0.3">
      <c r="A43286" t="s">
        <v>36152</v>
      </c>
      <c r="B43286" t="s">
        <v>17889</v>
      </c>
      <c r="C43286" t="s">
        <v>36153</v>
      </c>
      <c r="D43286">
        <v>-36.799114000000003</v>
      </c>
      <c r="E43286">
        <v>146.43051199999999</v>
      </c>
      <c r="F43286" t="s">
        <v>60439</v>
      </c>
      <c r="G43286" t="s">
        <v>9021</v>
      </c>
    </row>
    <row r="43287" spans="1:7" hidden="1" x14ac:dyDescent="0.3">
      <c r="A43287" t="s">
        <v>36293</v>
      </c>
      <c r="B43287" t="s">
        <v>17889</v>
      </c>
      <c r="C43287" t="s">
        <v>36294</v>
      </c>
      <c r="D43287">
        <v>-37.030087000000002</v>
      </c>
      <c r="E43287">
        <v>145.146074</v>
      </c>
      <c r="F43287" t="s">
        <v>60439</v>
      </c>
      <c r="G43287" t="s">
        <v>9167</v>
      </c>
    </row>
    <row r="43288" spans="1:7" hidden="1" x14ac:dyDescent="0.3">
      <c r="A43288" t="s">
        <v>36295</v>
      </c>
      <c r="B43288" t="s">
        <v>17889</v>
      </c>
      <c r="C43288" t="s">
        <v>66799</v>
      </c>
      <c r="D43288">
        <v>-37.036814999999997</v>
      </c>
      <c r="E43288">
        <v>145.15499500000001</v>
      </c>
      <c r="F43288" t="s">
        <v>60439</v>
      </c>
      <c r="G43288" t="s">
        <v>9115</v>
      </c>
    </row>
    <row r="43289" spans="1:7" hidden="1" x14ac:dyDescent="0.3">
      <c r="A43289" t="s">
        <v>36297</v>
      </c>
      <c r="B43289" t="s">
        <v>17889</v>
      </c>
      <c r="C43289" t="s">
        <v>36298</v>
      </c>
      <c r="D43289">
        <v>-37.035446999999998</v>
      </c>
      <c r="E43289">
        <v>145.148799</v>
      </c>
      <c r="F43289" t="s">
        <v>60439</v>
      </c>
      <c r="G43289" t="s">
        <v>9389</v>
      </c>
    </row>
    <row r="43290" spans="1:7" hidden="1" x14ac:dyDescent="0.3">
      <c r="A43290" t="s">
        <v>36299</v>
      </c>
      <c r="B43290" t="s">
        <v>17889</v>
      </c>
      <c r="C43290" t="s">
        <v>36300</v>
      </c>
      <c r="D43290">
        <v>-37.031872</v>
      </c>
      <c r="E43290">
        <v>145.14032</v>
      </c>
      <c r="F43290" t="s">
        <v>60439</v>
      </c>
      <c r="G43290" t="s">
        <v>9167</v>
      </c>
    </row>
    <row r="43291" spans="1:7" hidden="1" x14ac:dyDescent="0.3">
      <c r="A43291" t="s">
        <v>36301</v>
      </c>
      <c r="B43291" t="s">
        <v>17889</v>
      </c>
      <c r="C43291" t="s">
        <v>36302</v>
      </c>
      <c r="D43291">
        <v>-37.026515000000003</v>
      </c>
      <c r="E43291">
        <v>145.13897800000001</v>
      </c>
      <c r="F43291" t="s">
        <v>60439</v>
      </c>
      <c r="G43291" t="s">
        <v>9139</v>
      </c>
    </row>
    <row r="43292" spans="1:7" hidden="1" x14ac:dyDescent="0.3">
      <c r="A43292" t="s">
        <v>36303</v>
      </c>
      <c r="B43292" t="s">
        <v>17889</v>
      </c>
      <c r="C43292" t="s">
        <v>66800</v>
      </c>
      <c r="D43292">
        <v>-37.023105999999999</v>
      </c>
      <c r="E43292">
        <v>145.13484600000001</v>
      </c>
      <c r="F43292" t="s">
        <v>60439</v>
      </c>
      <c r="G43292" t="s">
        <v>9271</v>
      </c>
    </row>
    <row r="43293" spans="1:7" hidden="1" x14ac:dyDescent="0.3">
      <c r="A43293" t="s">
        <v>36306</v>
      </c>
      <c r="B43293" t="s">
        <v>17889</v>
      </c>
      <c r="C43293" t="s">
        <v>36307</v>
      </c>
      <c r="D43293">
        <v>-37.018738999999997</v>
      </c>
      <c r="E43293">
        <v>145.13912300000001</v>
      </c>
      <c r="F43293" t="s">
        <v>60439</v>
      </c>
      <c r="G43293" t="s">
        <v>8757</v>
      </c>
    </row>
    <row r="43294" spans="1:7" hidden="1" x14ac:dyDescent="0.3">
      <c r="A43294" t="s">
        <v>36308</v>
      </c>
      <c r="B43294" t="s">
        <v>17889</v>
      </c>
      <c r="C43294" t="s">
        <v>36309</v>
      </c>
      <c r="D43294">
        <v>-37.004891000000001</v>
      </c>
      <c r="E43294">
        <v>145.04638700000001</v>
      </c>
      <c r="F43294" t="s">
        <v>60439</v>
      </c>
      <c r="G43294" t="s">
        <v>9021</v>
      </c>
    </row>
    <row r="43295" spans="1:7" hidden="1" x14ac:dyDescent="0.3">
      <c r="A43295" t="s">
        <v>36310</v>
      </c>
      <c r="B43295" t="s">
        <v>17889</v>
      </c>
      <c r="C43295" t="s">
        <v>36311</v>
      </c>
      <c r="D43295">
        <v>-36.998887000000003</v>
      </c>
      <c r="E43295">
        <v>145.030495</v>
      </c>
      <c r="F43295" t="s">
        <v>60439</v>
      </c>
      <c r="G43295" t="s">
        <v>9163</v>
      </c>
    </row>
    <row r="43296" spans="1:7" hidden="1" x14ac:dyDescent="0.3">
      <c r="A43296" t="s">
        <v>36312</v>
      </c>
      <c r="B43296" t="s">
        <v>17889</v>
      </c>
      <c r="C43296" t="s">
        <v>36313</v>
      </c>
      <c r="D43296">
        <v>-36.986632</v>
      </c>
      <c r="E43296">
        <v>145.035552</v>
      </c>
      <c r="F43296" t="s">
        <v>60439</v>
      </c>
      <c r="G43296" t="s">
        <v>9115</v>
      </c>
    </row>
    <row r="43297" spans="1:7" hidden="1" x14ac:dyDescent="0.3">
      <c r="A43297" t="s">
        <v>36314</v>
      </c>
      <c r="B43297" t="s">
        <v>17889</v>
      </c>
      <c r="C43297" t="s">
        <v>36315</v>
      </c>
      <c r="D43297">
        <v>-37.004573999999998</v>
      </c>
      <c r="E43297">
        <v>145.041372</v>
      </c>
      <c r="F43297" t="s">
        <v>60439</v>
      </c>
      <c r="G43297" t="s">
        <v>9263</v>
      </c>
    </row>
    <row r="43298" spans="1:7" hidden="1" x14ac:dyDescent="0.3">
      <c r="A43298" t="s">
        <v>36319</v>
      </c>
      <c r="B43298" t="s">
        <v>17889</v>
      </c>
      <c r="C43298" t="s">
        <v>36320</v>
      </c>
      <c r="D43298">
        <v>-38.068804</v>
      </c>
      <c r="E43298">
        <v>144.37576300000001</v>
      </c>
      <c r="F43298" t="s">
        <v>60439</v>
      </c>
      <c r="G43298" t="s">
        <v>8419</v>
      </c>
    </row>
    <row r="43299" spans="1:7" hidden="1" x14ac:dyDescent="0.3">
      <c r="A43299" t="s">
        <v>36386</v>
      </c>
      <c r="B43299" t="s">
        <v>17889</v>
      </c>
      <c r="C43299" t="s">
        <v>36387</v>
      </c>
      <c r="D43299">
        <v>-38.278091000000003</v>
      </c>
      <c r="E43299">
        <v>144.50168199999999</v>
      </c>
      <c r="F43299" t="s">
        <v>60439</v>
      </c>
      <c r="G43299" t="s">
        <v>8389</v>
      </c>
    </row>
    <row r="43300" spans="1:7" hidden="1" x14ac:dyDescent="0.3">
      <c r="A43300" t="s">
        <v>36390</v>
      </c>
      <c r="B43300" t="s">
        <v>17889</v>
      </c>
      <c r="C43300" t="s">
        <v>36391</v>
      </c>
      <c r="D43300">
        <v>-38.278117000000002</v>
      </c>
      <c r="E43300">
        <v>144.50165799999999</v>
      </c>
      <c r="F43300" t="s">
        <v>60439</v>
      </c>
      <c r="G43300" t="s">
        <v>8389</v>
      </c>
    </row>
    <row r="43301" spans="1:7" hidden="1" x14ac:dyDescent="0.3">
      <c r="A43301" t="s">
        <v>36403</v>
      </c>
      <c r="B43301" t="s">
        <v>17889</v>
      </c>
      <c r="C43301" t="s">
        <v>36404</v>
      </c>
      <c r="D43301">
        <v>-37.054586</v>
      </c>
      <c r="E43301">
        <v>144.212414</v>
      </c>
      <c r="F43301" t="s">
        <v>60439</v>
      </c>
      <c r="G43301" t="s">
        <v>9271</v>
      </c>
    </row>
    <row r="43302" spans="1:7" hidden="1" x14ac:dyDescent="0.3">
      <c r="A43302" t="s">
        <v>36405</v>
      </c>
      <c r="B43302" t="s">
        <v>17889</v>
      </c>
      <c r="C43302" t="s">
        <v>36406</v>
      </c>
      <c r="D43302">
        <v>-37.356228000000002</v>
      </c>
      <c r="E43302">
        <v>144.528379</v>
      </c>
      <c r="F43302" t="s">
        <v>60439</v>
      </c>
      <c r="G43302" t="s">
        <v>9303</v>
      </c>
    </row>
    <row r="43303" spans="1:7" hidden="1" x14ac:dyDescent="0.3">
      <c r="A43303" t="s">
        <v>36407</v>
      </c>
      <c r="B43303" t="s">
        <v>17889</v>
      </c>
      <c r="C43303" t="s">
        <v>36408</v>
      </c>
      <c r="D43303">
        <v>-37.093598999999998</v>
      </c>
      <c r="E43303">
        <v>144.20369600000001</v>
      </c>
      <c r="F43303" t="s">
        <v>60439</v>
      </c>
      <c r="G43303" t="s">
        <v>8761</v>
      </c>
    </row>
    <row r="43304" spans="1:7" hidden="1" x14ac:dyDescent="0.3">
      <c r="A43304" t="s">
        <v>36433</v>
      </c>
      <c r="B43304" t="s">
        <v>17889</v>
      </c>
      <c r="C43304" t="s">
        <v>36434</v>
      </c>
      <c r="D43304">
        <v>-38.174376000000002</v>
      </c>
      <c r="E43304">
        <v>144.40516</v>
      </c>
      <c r="F43304" t="s">
        <v>60439</v>
      </c>
      <c r="G43304" t="s">
        <v>8371</v>
      </c>
    </row>
    <row r="43305" spans="1:7" hidden="1" x14ac:dyDescent="0.3">
      <c r="A43305" t="s">
        <v>36435</v>
      </c>
      <c r="B43305" t="s">
        <v>17889</v>
      </c>
      <c r="C43305" t="s">
        <v>36436</v>
      </c>
      <c r="D43305">
        <v>-38.176574000000002</v>
      </c>
      <c r="E43305">
        <v>144.413746</v>
      </c>
      <c r="F43305" t="s">
        <v>60439</v>
      </c>
      <c r="G43305" t="s">
        <v>8419</v>
      </c>
    </row>
    <row r="43306" spans="1:7" hidden="1" x14ac:dyDescent="0.3">
      <c r="A43306" t="s">
        <v>36474</v>
      </c>
      <c r="B43306" t="s">
        <v>17889</v>
      </c>
      <c r="C43306" t="s">
        <v>36475</v>
      </c>
      <c r="D43306">
        <v>-38.185830000000003</v>
      </c>
      <c r="E43306">
        <v>144.71236500000001</v>
      </c>
      <c r="F43306" t="s">
        <v>60439</v>
      </c>
      <c r="G43306" t="s">
        <v>66801</v>
      </c>
    </row>
    <row r="43307" spans="1:7" hidden="1" x14ac:dyDescent="0.3">
      <c r="A43307" t="s">
        <v>36476</v>
      </c>
      <c r="B43307" t="s">
        <v>17889</v>
      </c>
      <c r="C43307" t="s">
        <v>36477</v>
      </c>
      <c r="D43307">
        <v>-38.188887000000001</v>
      </c>
      <c r="E43307">
        <v>144.70926700000001</v>
      </c>
      <c r="F43307" t="s">
        <v>60439</v>
      </c>
      <c r="G43307" t="s">
        <v>8123</v>
      </c>
    </row>
    <row r="43308" spans="1:7" hidden="1" x14ac:dyDescent="0.3">
      <c r="A43308" t="s">
        <v>36478</v>
      </c>
      <c r="B43308" t="s">
        <v>17889</v>
      </c>
      <c r="C43308" t="s">
        <v>36479</v>
      </c>
      <c r="D43308">
        <v>-38.189163000000001</v>
      </c>
      <c r="E43308">
        <v>144.70723699999999</v>
      </c>
      <c r="F43308" t="s">
        <v>60439</v>
      </c>
      <c r="G43308" t="s">
        <v>8383</v>
      </c>
    </row>
    <row r="43309" spans="1:7" hidden="1" x14ac:dyDescent="0.3">
      <c r="A43309" t="s">
        <v>36480</v>
      </c>
      <c r="B43309" t="s">
        <v>17889</v>
      </c>
      <c r="C43309" t="s">
        <v>36481</v>
      </c>
      <c r="D43309">
        <v>-38.185065999999999</v>
      </c>
      <c r="E43309">
        <v>144.70967200000001</v>
      </c>
      <c r="F43309" t="s">
        <v>60439</v>
      </c>
      <c r="G43309" t="s">
        <v>9545</v>
      </c>
    </row>
    <row r="43310" spans="1:7" hidden="1" x14ac:dyDescent="0.3">
      <c r="A43310" t="s">
        <v>36482</v>
      </c>
      <c r="B43310" t="s">
        <v>17889</v>
      </c>
      <c r="C43310" t="s">
        <v>36483</v>
      </c>
      <c r="D43310">
        <v>-38.183838000000002</v>
      </c>
      <c r="E43310">
        <v>144.708192</v>
      </c>
      <c r="F43310" t="s">
        <v>60439</v>
      </c>
      <c r="G43310" t="s">
        <v>9812</v>
      </c>
    </row>
    <row r="43311" spans="1:7" hidden="1" x14ac:dyDescent="0.3">
      <c r="A43311" t="s">
        <v>36484</v>
      </c>
      <c r="B43311" t="s">
        <v>17889</v>
      </c>
      <c r="C43311" t="s">
        <v>36485</v>
      </c>
      <c r="D43311">
        <v>-38.178671000000001</v>
      </c>
      <c r="E43311">
        <v>144.70845700000001</v>
      </c>
      <c r="F43311" t="s">
        <v>60439</v>
      </c>
      <c r="G43311" t="s">
        <v>8123</v>
      </c>
    </row>
    <row r="43312" spans="1:7" hidden="1" x14ac:dyDescent="0.3">
      <c r="A43312" t="s">
        <v>36487</v>
      </c>
      <c r="B43312" t="s">
        <v>17889</v>
      </c>
      <c r="C43312" t="s">
        <v>36488</v>
      </c>
      <c r="D43312">
        <v>-38.159584000000002</v>
      </c>
      <c r="E43312">
        <v>144.39473000000001</v>
      </c>
      <c r="F43312" t="s">
        <v>60439</v>
      </c>
      <c r="G43312" t="s">
        <v>9493</v>
      </c>
    </row>
    <row r="43313" spans="1:7" hidden="1" x14ac:dyDescent="0.3">
      <c r="A43313" t="s">
        <v>36489</v>
      </c>
      <c r="B43313" t="s">
        <v>17889</v>
      </c>
      <c r="C43313" t="s">
        <v>36490</v>
      </c>
      <c r="D43313">
        <v>-38.156129999999997</v>
      </c>
      <c r="E43313">
        <v>144.383658</v>
      </c>
      <c r="F43313" t="s">
        <v>60439</v>
      </c>
      <c r="G43313" t="s">
        <v>9631</v>
      </c>
    </row>
    <row r="43314" spans="1:7" hidden="1" x14ac:dyDescent="0.3">
      <c r="A43314" t="s">
        <v>36491</v>
      </c>
      <c r="B43314" t="s">
        <v>17889</v>
      </c>
      <c r="C43314" t="s">
        <v>36492</v>
      </c>
      <c r="D43314">
        <v>-38.163663999999997</v>
      </c>
      <c r="E43314">
        <v>144.41096099999999</v>
      </c>
      <c r="F43314" t="s">
        <v>60439</v>
      </c>
      <c r="G43314" t="s">
        <v>8419</v>
      </c>
    </row>
    <row r="43315" spans="1:7" hidden="1" x14ac:dyDescent="0.3">
      <c r="A43315" t="s">
        <v>36493</v>
      </c>
      <c r="B43315" t="s">
        <v>17889</v>
      </c>
      <c r="C43315" t="s">
        <v>36494</v>
      </c>
      <c r="D43315">
        <v>-38.161983999999997</v>
      </c>
      <c r="E43315">
        <v>144.40424200000001</v>
      </c>
      <c r="F43315" t="s">
        <v>60439</v>
      </c>
      <c r="G43315" t="s">
        <v>9589</v>
      </c>
    </row>
    <row r="43316" spans="1:7" hidden="1" x14ac:dyDescent="0.3">
      <c r="A43316" t="s">
        <v>36495</v>
      </c>
      <c r="B43316" t="s">
        <v>17889</v>
      </c>
      <c r="C43316" t="s">
        <v>36496</v>
      </c>
      <c r="D43316">
        <v>-38.180410000000002</v>
      </c>
      <c r="E43316">
        <v>144.46605199999999</v>
      </c>
      <c r="F43316" t="s">
        <v>60439</v>
      </c>
      <c r="G43316" t="s">
        <v>8371</v>
      </c>
    </row>
    <row r="43317" spans="1:7" hidden="1" x14ac:dyDescent="0.3">
      <c r="A43317" t="s">
        <v>36497</v>
      </c>
      <c r="B43317" t="s">
        <v>17889</v>
      </c>
      <c r="C43317" t="s">
        <v>36488</v>
      </c>
      <c r="D43317">
        <v>-38.158869000000003</v>
      </c>
      <c r="E43317">
        <v>144.39339699999999</v>
      </c>
      <c r="F43317" t="s">
        <v>60439</v>
      </c>
      <c r="G43317" t="s">
        <v>9493</v>
      </c>
    </row>
    <row r="43318" spans="1:7" hidden="1" x14ac:dyDescent="0.3">
      <c r="A43318" t="s">
        <v>36498</v>
      </c>
      <c r="B43318" t="s">
        <v>17889</v>
      </c>
      <c r="C43318" t="s">
        <v>36492</v>
      </c>
      <c r="D43318">
        <v>-38.163367999999998</v>
      </c>
      <c r="E43318">
        <v>144.41102900000001</v>
      </c>
      <c r="F43318" t="s">
        <v>60439</v>
      </c>
      <c r="G43318" t="s">
        <v>8419</v>
      </c>
    </row>
    <row r="43319" spans="1:7" hidden="1" x14ac:dyDescent="0.3">
      <c r="A43319" t="s">
        <v>36499</v>
      </c>
      <c r="B43319" t="s">
        <v>17889</v>
      </c>
      <c r="C43319" t="s">
        <v>36500</v>
      </c>
      <c r="D43319">
        <v>-38.171104</v>
      </c>
      <c r="E43319">
        <v>144.43214399999999</v>
      </c>
      <c r="F43319" t="s">
        <v>60439</v>
      </c>
      <c r="G43319" t="s">
        <v>9581</v>
      </c>
    </row>
    <row r="43320" spans="1:7" hidden="1" x14ac:dyDescent="0.3">
      <c r="A43320" t="s">
        <v>36502</v>
      </c>
      <c r="B43320" t="s">
        <v>17889</v>
      </c>
      <c r="C43320" t="s">
        <v>36503</v>
      </c>
      <c r="D43320">
        <v>-38.167290000000001</v>
      </c>
      <c r="E43320">
        <v>144.71722500000001</v>
      </c>
      <c r="F43320" t="s">
        <v>60439</v>
      </c>
      <c r="G43320" t="s">
        <v>8123</v>
      </c>
    </row>
    <row r="43321" spans="1:7" hidden="1" x14ac:dyDescent="0.3">
      <c r="A43321" t="s">
        <v>36504</v>
      </c>
      <c r="B43321" t="s">
        <v>17889</v>
      </c>
      <c r="C43321" t="s">
        <v>36505</v>
      </c>
      <c r="D43321">
        <v>-38.157108000000001</v>
      </c>
      <c r="E43321">
        <v>144.71583100000001</v>
      </c>
      <c r="F43321" t="s">
        <v>60439</v>
      </c>
      <c r="G43321" t="s">
        <v>9583</v>
      </c>
    </row>
    <row r="43322" spans="1:7" hidden="1" x14ac:dyDescent="0.3">
      <c r="A43322" t="s">
        <v>36506</v>
      </c>
      <c r="B43322" t="s">
        <v>17889</v>
      </c>
      <c r="C43322" t="s">
        <v>36507</v>
      </c>
      <c r="D43322">
        <v>-38.153325000000002</v>
      </c>
      <c r="E43322">
        <v>144.715926</v>
      </c>
      <c r="F43322" t="s">
        <v>60439</v>
      </c>
      <c r="G43322" t="s">
        <v>17185</v>
      </c>
    </row>
    <row r="43323" spans="1:7" hidden="1" x14ac:dyDescent="0.3">
      <c r="A43323" t="s">
        <v>36508</v>
      </c>
      <c r="B43323" t="s">
        <v>17889</v>
      </c>
      <c r="C43323" t="s">
        <v>36509</v>
      </c>
      <c r="D43323">
        <v>-38.144232000000002</v>
      </c>
      <c r="E43323">
        <v>144.71543399999999</v>
      </c>
      <c r="F43323" t="s">
        <v>60439</v>
      </c>
      <c r="G43323" t="s">
        <v>9631</v>
      </c>
    </row>
    <row r="43324" spans="1:7" hidden="1" x14ac:dyDescent="0.3">
      <c r="A43324" t="s">
        <v>36510</v>
      </c>
      <c r="B43324" t="s">
        <v>17889</v>
      </c>
      <c r="C43324" t="s">
        <v>36511</v>
      </c>
      <c r="D43324">
        <v>-38.129829000000001</v>
      </c>
      <c r="E43324">
        <v>144.704601</v>
      </c>
      <c r="F43324" t="s">
        <v>60439</v>
      </c>
      <c r="G43324" t="s">
        <v>9585</v>
      </c>
    </row>
    <row r="43325" spans="1:7" hidden="1" x14ac:dyDescent="0.3">
      <c r="A43325" t="s">
        <v>36512</v>
      </c>
      <c r="B43325" t="s">
        <v>17889</v>
      </c>
      <c r="C43325" t="s">
        <v>36513</v>
      </c>
      <c r="D43325">
        <v>-38.128433000000001</v>
      </c>
      <c r="E43325">
        <v>144.70005900000001</v>
      </c>
      <c r="F43325" t="s">
        <v>60439</v>
      </c>
      <c r="G43325" t="s">
        <v>9585</v>
      </c>
    </row>
    <row r="43326" spans="1:7" hidden="1" x14ac:dyDescent="0.3">
      <c r="A43326" t="s">
        <v>36514</v>
      </c>
      <c r="B43326" t="s">
        <v>17889</v>
      </c>
      <c r="C43326" t="s">
        <v>36515</v>
      </c>
      <c r="D43326">
        <v>-38.126916000000001</v>
      </c>
      <c r="E43326">
        <v>144.697585</v>
      </c>
      <c r="F43326" t="s">
        <v>60439</v>
      </c>
      <c r="G43326" t="s">
        <v>9597</v>
      </c>
    </row>
    <row r="43327" spans="1:7" hidden="1" x14ac:dyDescent="0.3">
      <c r="A43327" t="s">
        <v>36516</v>
      </c>
      <c r="B43327" t="s">
        <v>17889</v>
      </c>
      <c r="C43327" t="s">
        <v>36517</v>
      </c>
      <c r="D43327">
        <v>-38.124191000000003</v>
      </c>
      <c r="E43327">
        <v>144.695561</v>
      </c>
      <c r="F43327" t="s">
        <v>60439</v>
      </c>
      <c r="G43327" t="s">
        <v>8365</v>
      </c>
    </row>
    <row r="43328" spans="1:7" hidden="1" x14ac:dyDescent="0.3">
      <c r="A43328" t="s">
        <v>36520</v>
      </c>
      <c r="B43328" t="s">
        <v>17889</v>
      </c>
      <c r="C43328" t="s">
        <v>36521</v>
      </c>
      <c r="D43328">
        <v>-38.120314</v>
      </c>
      <c r="E43328">
        <v>144.692227</v>
      </c>
      <c r="F43328" t="s">
        <v>60439</v>
      </c>
      <c r="G43328" t="s">
        <v>9597</v>
      </c>
    </row>
    <row r="43329" spans="1:7" hidden="1" x14ac:dyDescent="0.3">
      <c r="A43329" t="s">
        <v>36522</v>
      </c>
      <c r="B43329" t="s">
        <v>17889</v>
      </c>
      <c r="C43329" t="s">
        <v>36523</v>
      </c>
      <c r="D43329">
        <v>-38.118687000000001</v>
      </c>
      <c r="E43329">
        <v>144.68787499999999</v>
      </c>
      <c r="F43329" t="s">
        <v>60439</v>
      </c>
      <c r="G43329" t="s">
        <v>8131</v>
      </c>
    </row>
    <row r="43330" spans="1:7" hidden="1" x14ac:dyDescent="0.3">
      <c r="A43330" t="s">
        <v>36524</v>
      </c>
      <c r="B43330" t="s">
        <v>17889</v>
      </c>
      <c r="C43330" t="s">
        <v>36525</v>
      </c>
      <c r="D43330">
        <v>-38.117517999999997</v>
      </c>
      <c r="E43330">
        <v>144.683863</v>
      </c>
      <c r="F43330" t="s">
        <v>60439</v>
      </c>
      <c r="G43330" t="s">
        <v>8133</v>
      </c>
    </row>
    <row r="43331" spans="1:7" hidden="1" x14ac:dyDescent="0.3">
      <c r="A43331" t="s">
        <v>36526</v>
      </c>
      <c r="B43331" t="s">
        <v>17889</v>
      </c>
      <c r="C43331" t="s">
        <v>36527</v>
      </c>
      <c r="D43331">
        <v>-38.116160999999998</v>
      </c>
      <c r="E43331">
        <v>144.679013</v>
      </c>
      <c r="F43331" t="s">
        <v>60439</v>
      </c>
      <c r="G43331" t="s">
        <v>8133</v>
      </c>
    </row>
    <row r="43332" spans="1:7" hidden="1" x14ac:dyDescent="0.3">
      <c r="A43332" t="s">
        <v>36528</v>
      </c>
      <c r="B43332" t="s">
        <v>17889</v>
      </c>
      <c r="C43332" t="s">
        <v>36529</v>
      </c>
      <c r="D43332">
        <v>-38.115299</v>
      </c>
      <c r="E43332">
        <v>144.67371399999999</v>
      </c>
      <c r="F43332" t="s">
        <v>60439</v>
      </c>
      <c r="G43332" t="s">
        <v>8133</v>
      </c>
    </row>
    <row r="43333" spans="1:7" hidden="1" x14ac:dyDescent="0.3">
      <c r="A43333" t="s">
        <v>11051</v>
      </c>
      <c r="B43333" t="s">
        <v>17889</v>
      </c>
      <c r="C43333" t="s">
        <v>32351</v>
      </c>
      <c r="D43333">
        <v>-37.603423999999997</v>
      </c>
      <c r="E43333">
        <v>144.22498200000001</v>
      </c>
      <c r="F43333" t="s">
        <v>60439</v>
      </c>
      <c r="G43333" t="s">
        <v>9328</v>
      </c>
    </row>
    <row r="43334" spans="1:7" hidden="1" x14ac:dyDescent="0.3">
      <c r="A43334" t="s">
        <v>10901</v>
      </c>
      <c r="B43334" t="s">
        <v>17889</v>
      </c>
      <c r="C43334" t="s">
        <v>36719</v>
      </c>
      <c r="D43334">
        <v>-37.766074000000003</v>
      </c>
      <c r="E43334">
        <v>142.09441100000001</v>
      </c>
      <c r="F43334" t="s">
        <v>60439</v>
      </c>
      <c r="G43334" t="s">
        <v>10000</v>
      </c>
    </row>
    <row r="43335" spans="1:7" hidden="1" x14ac:dyDescent="0.3">
      <c r="A43335" t="s">
        <v>10801</v>
      </c>
      <c r="B43335" t="s">
        <v>17889</v>
      </c>
      <c r="C43335" t="s">
        <v>32366</v>
      </c>
      <c r="D43335">
        <v>-38.228726999999999</v>
      </c>
      <c r="E43335">
        <v>143.15058300000001</v>
      </c>
      <c r="F43335" t="s">
        <v>60439</v>
      </c>
      <c r="G43335" t="s">
        <v>8123</v>
      </c>
    </row>
    <row r="43336" spans="1:7" hidden="1" x14ac:dyDescent="0.3">
      <c r="A43336" t="s">
        <v>10795</v>
      </c>
      <c r="B43336" t="s">
        <v>17889</v>
      </c>
      <c r="C43336" t="s">
        <v>32373</v>
      </c>
      <c r="D43336">
        <v>-38.342568999999997</v>
      </c>
      <c r="E43336">
        <v>143.58640500000001</v>
      </c>
      <c r="F43336" t="s">
        <v>60439</v>
      </c>
      <c r="G43336" t="s">
        <v>8109</v>
      </c>
    </row>
    <row r="43337" spans="1:7" hidden="1" x14ac:dyDescent="0.3">
      <c r="A43337" t="s">
        <v>10519</v>
      </c>
      <c r="B43337" t="s">
        <v>17889</v>
      </c>
      <c r="C43337" t="s">
        <v>36814</v>
      </c>
      <c r="D43337">
        <v>-38.336190000000002</v>
      </c>
      <c r="E43337">
        <v>143.78343599999999</v>
      </c>
      <c r="F43337" t="s">
        <v>60439</v>
      </c>
      <c r="G43337" t="s">
        <v>8249</v>
      </c>
    </row>
    <row r="43338" spans="1:7" hidden="1" x14ac:dyDescent="0.3">
      <c r="A43338" t="s">
        <v>36957</v>
      </c>
      <c r="B43338" t="s">
        <v>17889</v>
      </c>
      <c r="C43338" t="s">
        <v>36958</v>
      </c>
      <c r="D43338">
        <v>-38.035853000000003</v>
      </c>
      <c r="E43338">
        <v>144.413579</v>
      </c>
      <c r="F43338" t="s">
        <v>60439</v>
      </c>
      <c r="G43338" t="s">
        <v>9637</v>
      </c>
    </row>
    <row r="43339" spans="1:7" hidden="1" x14ac:dyDescent="0.3">
      <c r="A43339" t="s">
        <v>36959</v>
      </c>
      <c r="B43339" t="s">
        <v>17889</v>
      </c>
      <c r="C43339" t="s">
        <v>36960</v>
      </c>
      <c r="D43339">
        <v>-38.037627999999998</v>
      </c>
      <c r="E43339">
        <v>144.41477</v>
      </c>
      <c r="F43339" t="s">
        <v>60439</v>
      </c>
      <c r="G43339" t="s">
        <v>9373</v>
      </c>
    </row>
    <row r="43340" spans="1:7" hidden="1" x14ac:dyDescent="0.3">
      <c r="A43340" t="s">
        <v>36961</v>
      </c>
      <c r="B43340" t="s">
        <v>17889</v>
      </c>
      <c r="C43340" t="s">
        <v>36960</v>
      </c>
      <c r="D43340">
        <v>-38.037514000000002</v>
      </c>
      <c r="E43340">
        <v>144.414523</v>
      </c>
      <c r="F43340" t="s">
        <v>60439</v>
      </c>
      <c r="G43340" t="s">
        <v>9373</v>
      </c>
    </row>
    <row r="43341" spans="1:7" hidden="1" x14ac:dyDescent="0.3">
      <c r="A43341" t="s">
        <v>36962</v>
      </c>
      <c r="B43341" t="s">
        <v>17889</v>
      </c>
      <c r="C43341" t="s">
        <v>36958</v>
      </c>
      <c r="D43341">
        <v>-38.035896000000001</v>
      </c>
      <c r="E43341">
        <v>144.41346300000001</v>
      </c>
      <c r="F43341" t="s">
        <v>60439</v>
      </c>
      <c r="G43341" t="s">
        <v>9637</v>
      </c>
    </row>
    <row r="43342" spans="1:7" hidden="1" x14ac:dyDescent="0.3">
      <c r="A43342" t="s">
        <v>36963</v>
      </c>
      <c r="B43342" t="s">
        <v>17889</v>
      </c>
      <c r="C43342" t="s">
        <v>36964</v>
      </c>
      <c r="D43342">
        <v>-38.032539</v>
      </c>
      <c r="E43342">
        <v>144.412408</v>
      </c>
      <c r="F43342" t="s">
        <v>60439</v>
      </c>
      <c r="G43342" t="s">
        <v>9681</v>
      </c>
    </row>
    <row r="43343" spans="1:7" hidden="1" x14ac:dyDescent="0.3">
      <c r="A43343" t="s">
        <v>36965</v>
      </c>
      <c r="B43343" t="s">
        <v>17889</v>
      </c>
      <c r="C43343" t="s">
        <v>36966</v>
      </c>
      <c r="D43343">
        <v>-38.028474000000003</v>
      </c>
      <c r="E43343">
        <v>144.41316599999999</v>
      </c>
      <c r="F43343" t="s">
        <v>60439</v>
      </c>
      <c r="G43343" t="s">
        <v>9383</v>
      </c>
    </row>
    <row r="43344" spans="1:7" hidden="1" x14ac:dyDescent="0.3">
      <c r="A43344" t="s">
        <v>36967</v>
      </c>
      <c r="B43344" t="s">
        <v>17889</v>
      </c>
      <c r="C43344" t="s">
        <v>66802</v>
      </c>
      <c r="D43344">
        <v>-38.025053</v>
      </c>
      <c r="E43344">
        <v>144.41375400000001</v>
      </c>
      <c r="F43344" t="s">
        <v>60439</v>
      </c>
      <c r="G43344" t="s">
        <v>8459</v>
      </c>
    </row>
    <row r="43345" spans="1:7" hidden="1" x14ac:dyDescent="0.3">
      <c r="A43345" t="s">
        <v>36969</v>
      </c>
      <c r="B43345" t="s">
        <v>17889</v>
      </c>
      <c r="C43345" t="s">
        <v>66802</v>
      </c>
      <c r="D43345">
        <v>-38.025182000000001</v>
      </c>
      <c r="E43345">
        <v>144.41387499999999</v>
      </c>
      <c r="F43345" t="s">
        <v>60439</v>
      </c>
      <c r="G43345" t="s">
        <v>8459</v>
      </c>
    </row>
    <row r="43346" spans="1:7" hidden="1" x14ac:dyDescent="0.3">
      <c r="A43346" t="s">
        <v>36970</v>
      </c>
      <c r="B43346" t="s">
        <v>17889</v>
      </c>
      <c r="C43346" t="s">
        <v>36964</v>
      </c>
      <c r="D43346">
        <v>-38.033062000000001</v>
      </c>
      <c r="E43346">
        <v>144.41245799999999</v>
      </c>
      <c r="F43346" t="s">
        <v>60439</v>
      </c>
      <c r="G43346" t="s">
        <v>9681</v>
      </c>
    </row>
    <row r="43347" spans="1:7" hidden="1" x14ac:dyDescent="0.3">
      <c r="A43347" t="s">
        <v>36971</v>
      </c>
      <c r="B43347" t="s">
        <v>17889</v>
      </c>
      <c r="C43347" t="s">
        <v>36972</v>
      </c>
      <c r="D43347">
        <v>-38.022517999999998</v>
      </c>
      <c r="E43347">
        <v>144.414401</v>
      </c>
      <c r="F43347" t="s">
        <v>60439</v>
      </c>
      <c r="G43347" t="s">
        <v>9639</v>
      </c>
    </row>
    <row r="43348" spans="1:7" hidden="1" x14ac:dyDescent="0.3">
      <c r="A43348" t="s">
        <v>36973</v>
      </c>
      <c r="B43348" t="s">
        <v>17889</v>
      </c>
      <c r="C43348" t="s">
        <v>36974</v>
      </c>
      <c r="D43348">
        <v>-38.023085000000002</v>
      </c>
      <c r="E43348">
        <v>144.40905000000001</v>
      </c>
      <c r="F43348" t="s">
        <v>60439</v>
      </c>
      <c r="G43348" t="s">
        <v>9639</v>
      </c>
    </row>
    <row r="43349" spans="1:7" hidden="1" x14ac:dyDescent="0.3">
      <c r="A43349" t="s">
        <v>36975</v>
      </c>
      <c r="B43349" t="s">
        <v>17889</v>
      </c>
      <c r="C43349" t="s">
        <v>36976</v>
      </c>
      <c r="D43349">
        <v>-38.020130000000002</v>
      </c>
      <c r="E43349">
        <v>144.40581700000001</v>
      </c>
      <c r="F43349" t="s">
        <v>60439</v>
      </c>
      <c r="G43349" t="s">
        <v>9371</v>
      </c>
    </row>
    <row r="43350" spans="1:7" hidden="1" x14ac:dyDescent="0.3">
      <c r="A43350" t="s">
        <v>36977</v>
      </c>
      <c r="B43350" t="s">
        <v>17889</v>
      </c>
      <c r="C43350" t="s">
        <v>36978</v>
      </c>
      <c r="D43350">
        <v>-38.018996000000001</v>
      </c>
      <c r="E43350">
        <v>144.40508299999999</v>
      </c>
      <c r="F43350" t="s">
        <v>60439</v>
      </c>
      <c r="G43350" t="s">
        <v>9371</v>
      </c>
    </row>
    <row r="43351" spans="1:7" hidden="1" x14ac:dyDescent="0.3">
      <c r="A43351" t="s">
        <v>36979</v>
      </c>
      <c r="B43351" t="s">
        <v>17889</v>
      </c>
      <c r="C43351" t="s">
        <v>36980</v>
      </c>
      <c r="D43351">
        <v>-38.021034999999998</v>
      </c>
      <c r="E43351">
        <v>144.39989600000001</v>
      </c>
      <c r="F43351" t="s">
        <v>60439</v>
      </c>
      <c r="G43351" t="s">
        <v>9371</v>
      </c>
    </row>
    <row r="43352" spans="1:7" hidden="1" x14ac:dyDescent="0.3">
      <c r="A43352" t="s">
        <v>36981</v>
      </c>
      <c r="B43352" t="s">
        <v>17889</v>
      </c>
      <c r="C43352" t="s">
        <v>36982</v>
      </c>
      <c r="D43352">
        <v>-38.022300000000001</v>
      </c>
      <c r="E43352">
        <v>144.39799500000001</v>
      </c>
      <c r="F43352" t="s">
        <v>60439</v>
      </c>
      <c r="G43352" t="s">
        <v>9603</v>
      </c>
    </row>
    <row r="43353" spans="1:7" hidden="1" x14ac:dyDescent="0.3">
      <c r="A43353" t="s">
        <v>36983</v>
      </c>
      <c r="B43353" t="s">
        <v>17889</v>
      </c>
      <c r="C43353" t="s">
        <v>36984</v>
      </c>
      <c r="D43353">
        <v>-38.024439999999998</v>
      </c>
      <c r="E43353">
        <v>144.39617699999999</v>
      </c>
      <c r="F43353" t="s">
        <v>60439</v>
      </c>
      <c r="G43353" t="s">
        <v>8459</v>
      </c>
    </row>
    <row r="43354" spans="1:7" hidden="1" x14ac:dyDescent="0.3">
      <c r="A43354" t="s">
        <v>36985</v>
      </c>
      <c r="B43354" t="s">
        <v>17889</v>
      </c>
      <c r="C43354" t="s">
        <v>36986</v>
      </c>
      <c r="D43354">
        <v>-38.031134000000002</v>
      </c>
      <c r="E43354">
        <v>144.394937</v>
      </c>
      <c r="F43354" t="s">
        <v>60439</v>
      </c>
      <c r="G43354" t="s">
        <v>9417</v>
      </c>
    </row>
    <row r="43355" spans="1:7" hidden="1" x14ac:dyDescent="0.3">
      <c r="A43355" t="s">
        <v>36987</v>
      </c>
      <c r="B43355" t="s">
        <v>17889</v>
      </c>
      <c r="C43355" t="s">
        <v>36988</v>
      </c>
      <c r="D43355">
        <v>-38.032741000000001</v>
      </c>
      <c r="E43355">
        <v>144.39464100000001</v>
      </c>
      <c r="F43355" t="s">
        <v>60439</v>
      </c>
      <c r="G43355" t="s">
        <v>9681</v>
      </c>
    </row>
    <row r="43356" spans="1:7" hidden="1" x14ac:dyDescent="0.3">
      <c r="A43356" t="s">
        <v>36989</v>
      </c>
      <c r="B43356" t="s">
        <v>17889</v>
      </c>
      <c r="C43356" t="s">
        <v>36990</v>
      </c>
      <c r="D43356">
        <v>-38.039050000000003</v>
      </c>
      <c r="E43356">
        <v>144.393506</v>
      </c>
      <c r="F43356" t="s">
        <v>60439</v>
      </c>
      <c r="G43356" t="s">
        <v>9373</v>
      </c>
    </row>
    <row r="43357" spans="1:7" hidden="1" x14ac:dyDescent="0.3">
      <c r="A43357" t="s">
        <v>36991</v>
      </c>
      <c r="B43357" t="s">
        <v>17889</v>
      </c>
      <c r="C43357" t="s">
        <v>36992</v>
      </c>
      <c r="D43357">
        <v>-38.046149</v>
      </c>
      <c r="E43357">
        <v>144.39222799999999</v>
      </c>
      <c r="F43357" t="s">
        <v>60439</v>
      </c>
      <c r="G43357" t="s">
        <v>9368</v>
      </c>
    </row>
    <row r="43358" spans="1:7" hidden="1" x14ac:dyDescent="0.3">
      <c r="A43358" t="s">
        <v>36993</v>
      </c>
      <c r="B43358" t="s">
        <v>17889</v>
      </c>
      <c r="C43358" t="s">
        <v>36994</v>
      </c>
      <c r="D43358">
        <v>-38.038893999999999</v>
      </c>
      <c r="E43358">
        <v>144.39337499999999</v>
      </c>
      <c r="F43358" t="s">
        <v>60439</v>
      </c>
      <c r="G43358" t="s">
        <v>9373</v>
      </c>
    </row>
    <row r="43359" spans="1:7" hidden="1" x14ac:dyDescent="0.3">
      <c r="A43359" t="s">
        <v>36995</v>
      </c>
      <c r="B43359" t="s">
        <v>17889</v>
      </c>
      <c r="C43359" t="s">
        <v>36996</v>
      </c>
      <c r="D43359">
        <v>-38.032504000000003</v>
      </c>
      <c r="E43359">
        <v>144.39454699999999</v>
      </c>
      <c r="F43359" t="s">
        <v>60439</v>
      </c>
      <c r="G43359" t="s">
        <v>9681</v>
      </c>
    </row>
    <row r="43360" spans="1:7" hidden="1" x14ac:dyDescent="0.3">
      <c r="A43360" t="s">
        <v>36998</v>
      </c>
      <c r="B43360" t="s">
        <v>17889</v>
      </c>
      <c r="C43360" t="s">
        <v>36986</v>
      </c>
      <c r="D43360">
        <v>-38.030835000000003</v>
      </c>
      <c r="E43360">
        <v>144.394856</v>
      </c>
      <c r="F43360" t="s">
        <v>60439</v>
      </c>
      <c r="G43360" t="s">
        <v>9417</v>
      </c>
    </row>
    <row r="43361" spans="1:7" hidden="1" x14ac:dyDescent="0.3">
      <c r="A43361" t="s">
        <v>36999</v>
      </c>
      <c r="B43361" t="s">
        <v>17889</v>
      </c>
      <c r="C43361" t="s">
        <v>37000</v>
      </c>
      <c r="D43361">
        <v>-38.026105999999999</v>
      </c>
      <c r="E43361">
        <v>144.39574200000001</v>
      </c>
      <c r="F43361" t="s">
        <v>60439</v>
      </c>
      <c r="G43361" t="s">
        <v>8459</v>
      </c>
    </row>
    <row r="43362" spans="1:7" hidden="1" x14ac:dyDescent="0.3">
      <c r="A43362" t="s">
        <v>37001</v>
      </c>
      <c r="B43362" t="s">
        <v>17889</v>
      </c>
      <c r="C43362" t="s">
        <v>37002</v>
      </c>
      <c r="D43362">
        <v>-38.023826</v>
      </c>
      <c r="E43362">
        <v>144.396141</v>
      </c>
      <c r="F43362" t="s">
        <v>60439</v>
      </c>
      <c r="G43362" t="s">
        <v>8459</v>
      </c>
    </row>
    <row r="43363" spans="1:7" hidden="1" x14ac:dyDescent="0.3">
      <c r="A43363" t="s">
        <v>37003</v>
      </c>
      <c r="B43363" t="s">
        <v>17889</v>
      </c>
      <c r="C43363" t="s">
        <v>37004</v>
      </c>
      <c r="D43363">
        <v>-38.021391000000001</v>
      </c>
      <c r="E43363">
        <v>144.394792</v>
      </c>
      <c r="F43363" t="s">
        <v>60439</v>
      </c>
      <c r="G43363" t="s">
        <v>9379</v>
      </c>
    </row>
    <row r="43364" spans="1:7" hidden="1" x14ac:dyDescent="0.3">
      <c r="A43364" t="s">
        <v>37005</v>
      </c>
      <c r="B43364" t="s">
        <v>17889</v>
      </c>
      <c r="C43364" t="s">
        <v>37006</v>
      </c>
      <c r="D43364">
        <v>-38.019531999999998</v>
      </c>
      <c r="E43364">
        <v>144.393036</v>
      </c>
      <c r="F43364" t="s">
        <v>60439</v>
      </c>
      <c r="G43364" t="s">
        <v>9371</v>
      </c>
    </row>
    <row r="43365" spans="1:7" hidden="1" x14ac:dyDescent="0.3">
      <c r="A43365" t="s">
        <v>37007</v>
      </c>
      <c r="B43365" t="s">
        <v>17889</v>
      </c>
      <c r="C43365" t="s">
        <v>37008</v>
      </c>
      <c r="D43365">
        <v>-38.017276000000003</v>
      </c>
      <c r="E43365">
        <v>144.390872</v>
      </c>
      <c r="F43365" t="s">
        <v>60439</v>
      </c>
      <c r="G43365" t="s">
        <v>8445</v>
      </c>
    </row>
    <row r="43366" spans="1:7" hidden="1" x14ac:dyDescent="0.3">
      <c r="A43366" t="s">
        <v>37009</v>
      </c>
      <c r="B43366" t="s">
        <v>17889</v>
      </c>
      <c r="C43366" t="s">
        <v>37010</v>
      </c>
      <c r="D43366">
        <v>-38.015087999999999</v>
      </c>
      <c r="E43366">
        <v>144.388125</v>
      </c>
      <c r="F43366" t="s">
        <v>60439</v>
      </c>
      <c r="G43366" t="s">
        <v>8419</v>
      </c>
    </row>
    <row r="43367" spans="1:7" hidden="1" x14ac:dyDescent="0.3">
      <c r="A43367" t="s">
        <v>37011</v>
      </c>
      <c r="B43367" t="s">
        <v>17889</v>
      </c>
      <c r="C43367" t="s">
        <v>37012</v>
      </c>
      <c r="D43367">
        <v>-38.018512999999999</v>
      </c>
      <c r="E43367">
        <v>144.38532699999999</v>
      </c>
      <c r="F43367" t="s">
        <v>60439</v>
      </c>
      <c r="G43367" t="s">
        <v>9371</v>
      </c>
    </row>
    <row r="43368" spans="1:7" hidden="1" x14ac:dyDescent="0.3">
      <c r="A43368" t="s">
        <v>37014</v>
      </c>
      <c r="B43368" t="s">
        <v>17889</v>
      </c>
      <c r="C43368" t="s">
        <v>37015</v>
      </c>
      <c r="D43368">
        <v>-38.021441000000003</v>
      </c>
      <c r="E43368">
        <v>144.38447099999999</v>
      </c>
      <c r="F43368" t="s">
        <v>60439</v>
      </c>
      <c r="G43368" t="s">
        <v>9379</v>
      </c>
    </row>
    <row r="43369" spans="1:7" hidden="1" x14ac:dyDescent="0.3">
      <c r="A43369" t="s">
        <v>37016</v>
      </c>
      <c r="B43369" t="s">
        <v>17889</v>
      </c>
      <c r="C43369" t="s">
        <v>36982</v>
      </c>
      <c r="D43369">
        <v>-38.022255000000001</v>
      </c>
      <c r="E43369">
        <v>144.39759799999999</v>
      </c>
      <c r="F43369" t="s">
        <v>60439</v>
      </c>
      <c r="G43369" t="s">
        <v>9603</v>
      </c>
    </row>
    <row r="43370" spans="1:7" hidden="1" x14ac:dyDescent="0.3">
      <c r="A43370" t="s">
        <v>37017</v>
      </c>
      <c r="B43370" t="s">
        <v>17889</v>
      </c>
      <c r="C43370" t="s">
        <v>36980</v>
      </c>
      <c r="D43370">
        <v>-38.020577000000003</v>
      </c>
      <c r="E43370">
        <v>144.40038000000001</v>
      </c>
      <c r="F43370" t="s">
        <v>60439</v>
      </c>
      <c r="G43370" t="s">
        <v>9371</v>
      </c>
    </row>
    <row r="43371" spans="1:7" hidden="1" x14ac:dyDescent="0.3">
      <c r="A43371" t="s">
        <v>37018</v>
      </c>
      <c r="B43371" t="s">
        <v>17889</v>
      </c>
      <c r="C43371" t="s">
        <v>36978</v>
      </c>
      <c r="D43371">
        <v>-38.018707999999997</v>
      </c>
      <c r="E43371">
        <v>144.40509299999999</v>
      </c>
      <c r="F43371" t="s">
        <v>60439</v>
      </c>
      <c r="G43371" t="s">
        <v>9371</v>
      </c>
    </row>
    <row r="43372" spans="1:7" hidden="1" x14ac:dyDescent="0.3">
      <c r="A43372" t="s">
        <v>37019</v>
      </c>
      <c r="B43372" t="s">
        <v>17889</v>
      </c>
      <c r="C43372" t="s">
        <v>36976</v>
      </c>
      <c r="D43372">
        <v>-38.020234000000002</v>
      </c>
      <c r="E43372">
        <v>144.40604099999999</v>
      </c>
      <c r="F43372" t="s">
        <v>60439</v>
      </c>
      <c r="G43372" t="s">
        <v>9371</v>
      </c>
    </row>
    <row r="43373" spans="1:7" hidden="1" x14ac:dyDescent="0.3">
      <c r="A43373" t="s">
        <v>37020</v>
      </c>
      <c r="B43373" t="s">
        <v>17889</v>
      </c>
      <c r="C43373" t="s">
        <v>36974</v>
      </c>
      <c r="D43373">
        <v>-38.023066999999998</v>
      </c>
      <c r="E43373">
        <v>144.409074</v>
      </c>
      <c r="F43373" t="s">
        <v>60439</v>
      </c>
      <c r="G43373" t="s">
        <v>9639</v>
      </c>
    </row>
    <row r="43374" spans="1:7" hidden="1" x14ac:dyDescent="0.3">
      <c r="A43374" t="s">
        <v>37022</v>
      </c>
      <c r="B43374" t="s">
        <v>17889</v>
      </c>
      <c r="C43374" t="s">
        <v>37015</v>
      </c>
      <c r="D43374">
        <v>-38.021389999999997</v>
      </c>
      <c r="E43374">
        <v>144.384199</v>
      </c>
      <c r="F43374" t="s">
        <v>60439</v>
      </c>
      <c r="G43374" t="s">
        <v>9379</v>
      </c>
    </row>
    <row r="43375" spans="1:7" hidden="1" x14ac:dyDescent="0.3">
      <c r="A43375" t="s">
        <v>37023</v>
      </c>
      <c r="B43375" t="s">
        <v>17889</v>
      </c>
      <c r="C43375" t="s">
        <v>37012</v>
      </c>
      <c r="D43375">
        <v>-38.018552999999997</v>
      </c>
      <c r="E43375">
        <v>144.385064</v>
      </c>
      <c r="F43375" t="s">
        <v>60439</v>
      </c>
      <c r="G43375" t="s">
        <v>9371</v>
      </c>
    </row>
    <row r="43376" spans="1:7" hidden="1" x14ac:dyDescent="0.3">
      <c r="A43376" t="s">
        <v>37024</v>
      </c>
      <c r="B43376" t="s">
        <v>17889</v>
      </c>
      <c r="C43376" t="s">
        <v>37010</v>
      </c>
      <c r="D43376">
        <v>-38.014944999999997</v>
      </c>
      <c r="E43376">
        <v>144.38814199999999</v>
      </c>
      <c r="F43376" t="s">
        <v>60439</v>
      </c>
      <c r="G43376" t="s">
        <v>8419</v>
      </c>
    </row>
    <row r="43377" spans="1:7" hidden="1" x14ac:dyDescent="0.3">
      <c r="A43377" t="s">
        <v>37025</v>
      </c>
      <c r="B43377" t="s">
        <v>17889</v>
      </c>
      <c r="C43377" t="s">
        <v>37008</v>
      </c>
      <c r="D43377">
        <v>-38.017144999999999</v>
      </c>
      <c r="E43377">
        <v>144.39105900000001</v>
      </c>
      <c r="F43377" t="s">
        <v>60439</v>
      </c>
      <c r="G43377" t="s">
        <v>8445</v>
      </c>
    </row>
    <row r="43378" spans="1:7" hidden="1" x14ac:dyDescent="0.3">
      <c r="A43378" t="s">
        <v>37026</v>
      </c>
      <c r="B43378" t="s">
        <v>17889</v>
      </c>
      <c r="C43378" t="s">
        <v>37006</v>
      </c>
      <c r="D43378">
        <v>-38.019534999999998</v>
      </c>
      <c r="E43378">
        <v>144.39317199999999</v>
      </c>
      <c r="F43378" t="s">
        <v>60439</v>
      </c>
      <c r="G43378" t="s">
        <v>9371</v>
      </c>
    </row>
    <row r="43379" spans="1:7" hidden="1" x14ac:dyDescent="0.3">
      <c r="A43379" t="s">
        <v>37027</v>
      </c>
      <c r="B43379" t="s">
        <v>17889</v>
      </c>
      <c r="C43379" t="s">
        <v>37004</v>
      </c>
      <c r="D43379">
        <v>-38.021265</v>
      </c>
      <c r="E43379">
        <v>144.39482000000001</v>
      </c>
      <c r="F43379" t="s">
        <v>60439</v>
      </c>
      <c r="G43379" t="s">
        <v>8459</v>
      </c>
    </row>
    <row r="43380" spans="1:7" hidden="1" x14ac:dyDescent="0.3">
      <c r="A43380" t="s">
        <v>37029</v>
      </c>
      <c r="B43380" t="s">
        <v>17889</v>
      </c>
      <c r="C43380" t="s">
        <v>37000</v>
      </c>
      <c r="D43380">
        <v>-38.026027999999997</v>
      </c>
      <c r="E43380">
        <v>144.39587</v>
      </c>
      <c r="F43380" t="s">
        <v>60439</v>
      </c>
      <c r="G43380" t="s">
        <v>8459</v>
      </c>
    </row>
    <row r="43381" spans="1:7" hidden="1" x14ac:dyDescent="0.3">
      <c r="A43381" t="s">
        <v>37030</v>
      </c>
      <c r="B43381" t="s">
        <v>17889</v>
      </c>
      <c r="C43381" t="s">
        <v>37031</v>
      </c>
      <c r="D43381">
        <v>-38.067310999999997</v>
      </c>
      <c r="E43381">
        <v>144.358971</v>
      </c>
      <c r="F43381" t="s">
        <v>60439</v>
      </c>
      <c r="G43381" t="s">
        <v>9635</v>
      </c>
    </row>
    <row r="43382" spans="1:7" hidden="1" x14ac:dyDescent="0.3">
      <c r="A43382" t="s">
        <v>37032</v>
      </c>
      <c r="B43382" t="s">
        <v>17889</v>
      </c>
      <c r="C43382" t="s">
        <v>37033</v>
      </c>
      <c r="D43382">
        <v>-38.069637</v>
      </c>
      <c r="E43382">
        <v>144.359036</v>
      </c>
      <c r="F43382" t="s">
        <v>60439</v>
      </c>
      <c r="G43382" t="s">
        <v>8419</v>
      </c>
    </row>
    <row r="43383" spans="1:7" hidden="1" x14ac:dyDescent="0.3">
      <c r="A43383" t="s">
        <v>37034</v>
      </c>
      <c r="B43383" t="s">
        <v>17889</v>
      </c>
      <c r="C43383" t="s">
        <v>37035</v>
      </c>
      <c r="D43383">
        <v>-38.073891000000003</v>
      </c>
      <c r="E43383">
        <v>144.355908</v>
      </c>
      <c r="F43383" t="s">
        <v>60439</v>
      </c>
      <c r="G43383" t="s">
        <v>9599</v>
      </c>
    </row>
    <row r="43384" spans="1:7" hidden="1" x14ac:dyDescent="0.3">
      <c r="A43384" t="s">
        <v>37036</v>
      </c>
      <c r="B43384" t="s">
        <v>17889</v>
      </c>
      <c r="C43384" t="s">
        <v>37037</v>
      </c>
      <c r="D43384">
        <v>-38.073647999999999</v>
      </c>
      <c r="E43384">
        <v>144.35391100000001</v>
      </c>
      <c r="F43384" t="s">
        <v>60439</v>
      </c>
      <c r="G43384" t="s">
        <v>9599</v>
      </c>
    </row>
    <row r="43385" spans="1:7" hidden="1" x14ac:dyDescent="0.3">
      <c r="A43385" t="s">
        <v>37038</v>
      </c>
      <c r="B43385" t="s">
        <v>17889</v>
      </c>
      <c r="C43385" t="s">
        <v>37039</v>
      </c>
      <c r="D43385">
        <v>-38.073303000000003</v>
      </c>
      <c r="E43385">
        <v>144.35097099999999</v>
      </c>
      <c r="F43385" t="s">
        <v>60439</v>
      </c>
      <c r="G43385" t="s">
        <v>9599</v>
      </c>
    </row>
    <row r="43386" spans="1:7" hidden="1" x14ac:dyDescent="0.3">
      <c r="A43386" t="s">
        <v>37040</v>
      </c>
      <c r="B43386" t="s">
        <v>17889</v>
      </c>
      <c r="C43386" t="s">
        <v>37041</v>
      </c>
      <c r="D43386">
        <v>-38.073711000000003</v>
      </c>
      <c r="E43386">
        <v>144.34831199999999</v>
      </c>
      <c r="F43386" t="s">
        <v>60439</v>
      </c>
      <c r="G43386" t="s">
        <v>9599</v>
      </c>
    </row>
    <row r="43387" spans="1:7" hidden="1" x14ac:dyDescent="0.3">
      <c r="A43387" t="s">
        <v>37042</v>
      </c>
      <c r="B43387" t="s">
        <v>17889</v>
      </c>
      <c r="C43387" t="s">
        <v>37043</v>
      </c>
      <c r="D43387">
        <v>-38.077596</v>
      </c>
      <c r="E43387">
        <v>144.347567</v>
      </c>
      <c r="F43387" t="s">
        <v>60439</v>
      </c>
      <c r="G43387" t="s">
        <v>9585</v>
      </c>
    </row>
    <row r="43388" spans="1:7" hidden="1" x14ac:dyDescent="0.3">
      <c r="A43388" t="s">
        <v>37044</v>
      </c>
      <c r="B43388" t="s">
        <v>17889</v>
      </c>
      <c r="C43388" t="s">
        <v>37045</v>
      </c>
      <c r="D43388">
        <v>-38.079479999999997</v>
      </c>
      <c r="E43388">
        <v>144.34720300000001</v>
      </c>
      <c r="F43388" t="s">
        <v>60439</v>
      </c>
      <c r="G43388" t="s">
        <v>8133</v>
      </c>
    </row>
    <row r="43389" spans="1:7" hidden="1" x14ac:dyDescent="0.3">
      <c r="A43389" t="s">
        <v>37046</v>
      </c>
      <c r="B43389" t="s">
        <v>17889</v>
      </c>
      <c r="C43389" t="s">
        <v>37047</v>
      </c>
      <c r="D43389">
        <v>-38.081094999999998</v>
      </c>
      <c r="E43389">
        <v>144.34689399999999</v>
      </c>
      <c r="F43389" t="s">
        <v>60439</v>
      </c>
      <c r="G43389" t="s">
        <v>9478</v>
      </c>
    </row>
    <row r="43390" spans="1:7" hidden="1" x14ac:dyDescent="0.3">
      <c r="A43390" t="s">
        <v>37049</v>
      </c>
      <c r="B43390" t="s">
        <v>17889</v>
      </c>
      <c r="C43390" t="s">
        <v>37050</v>
      </c>
      <c r="D43390">
        <v>-38.083767000000002</v>
      </c>
      <c r="E43390">
        <v>144.34870100000001</v>
      </c>
      <c r="F43390" t="s">
        <v>60439</v>
      </c>
      <c r="G43390" t="s">
        <v>8443</v>
      </c>
    </row>
    <row r="43391" spans="1:7" hidden="1" x14ac:dyDescent="0.3">
      <c r="A43391" t="s">
        <v>37051</v>
      </c>
      <c r="B43391" t="s">
        <v>17889</v>
      </c>
      <c r="C43391" t="s">
        <v>37052</v>
      </c>
      <c r="D43391">
        <v>-38.086385999999997</v>
      </c>
      <c r="E43391">
        <v>144.348196</v>
      </c>
      <c r="F43391" t="s">
        <v>60439</v>
      </c>
      <c r="G43391" t="s">
        <v>8427</v>
      </c>
    </row>
    <row r="43392" spans="1:7" hidden="1" x14ac:dyDescent="0.3">
      <c r="A43392" t="s">
        <v>37053</v>
      </c>
      <c r="B43392" t="s">
        <v>17889</v>
      </c>
      <c r="C43392" t="s">
        <v>37054</v>
      </c>
      <c r="D43392">
        <v>-38.088540000000002</v>
      </c>
      <c r="E43392">
        <v>144.34779900000001</v>
      </c>
      <c r="F43392" t="s">
        <v>60439</v>
      </c>
      <c r="G43392" t="s">
        <v>8419</v>
      </c>
    </row>
    <row r="43393" spans="1:7" hidden="1" x14ac:dyDescent="0.3">
      <c r="A43393" t="s">
        <v>37055</v>
      </c>
      <c r="B43393" t="s">
        <v>17889</v>
      </c>
      <c r="C43393" t="s">
        <v>37056</v>
      </c>
      <c r="D43393">
        <v>-38.091149999999999</v>
      </c>
      <c r="E43393">
        <v>144.34729400000001</v>
      </c>
      <c r="F43393" t="s">
        <v>60439</v>
      </c>
      <c r="G43393" t="s">
        <v>17112</v>
      </c>
    </row>
    <row r="43394" spans="1:7" hidden="1" x14ac:dyDescent="0.3">
      <c r="A43394" t="s">
        <v>37057</v>
      </c>
      <c r="B43394" t="s">
        <v>17889</v>
      </c>
      <c r="C43394" t="s">
        <v>37058</v>
      </c>
      <c r="D43394">
        <v>-38.094423999999997</v>
      </c>
      <c r="E43394">
        <v>144.34663900000001</v>
      </c>
      <c r="F43394" t="s">
        <v>60439</v>
      </c>
      <c r="G43394" t="s">
        <v>8367</v>
      </c>
    </row>
    <row r="43395" spans="1:7" hidden="1" x14ac:dyDescent="0.3">
      <c r="A43395" t="s">
        <v>37059</v>
      </c>
      <c r="B43395" t="s">
        <v>17889</v>
      </c>
      <c r="C43395" t="s">
        <v>37060</v>
      </c>
      <c r="D43395">
        <v>-38.099483999999997</v>
      </c>
      <c r="E43395">
        <v>144.34564700000001</v>
      </c>
      <c r="F43395" t="s">
        <v>60439</v>
      </c>
      <c r="G43395" t="s">
        <v>9599</v>
      </c>
    </row>
    <row r="43396" spans="1:7" hidden="1" x14ac:dyDescent="0.3">
      <c r="A43396" t="s">
        <v>37061</v>
      </c>
      <c r="B43396" t="s">
        <v>17889</v>
      </c>
      <c r="C43396" t="s">
        <v>37062</v>
      </c>
      <c r="D43396">
        <v>-38.105638999999996</v>
      </c>
      <c r="E43396">
        <v>144.34447700000001</v>
      </c>
      <c r="F43396" t="s">
        <v>60439</v>
      </c>
      <c r="G43396" t="s">
        <v>8373</v>
      </c>
    </row>
    <row r="43397" spans="1:7" hidden="1" x14ac:dyDescent="0.3">
      <c r="A43397" t="s">
        <v>37063</v>
      </c>
      <c r="B43397" t="s">
        <v>17889</v>
      </c>
      <c r="C43397" t="s">
        <v>37064</v>
      </c>
      <c r="D43397">
        <v>-38.111899999999999</v>
      </c>
      <c r="E43397">
        <v>144.34325799999999</v>
      </c>
      <c r="F43397" t="s">
        <v>60439</v>
      </c>
      <c r="G43397" t="s">
        <v>9385</v>
      </c>
    </row>
    <row r="43398" spans="1:7" hidden="1" x14ac:dyDescent="0.3">
      <c r="A43398" t="s">
        <v>37065</v>
      </c>
      <c r="B43398" t="s">
        <v>17889</v>
      </c>
      <c r="C43398" t="s">
        <v>37066</v>
      </c>
      <c r="D43398">
        <v>-38.115640999999997</v>
      </c>
      <c r="E43398">
        <v>144.34254100000001</v>
      </c>
      <c r="F43398" t="s">
        <v>60439</v>
      </c>
      <c r="G43398" t="s">
        <v>8133</v>
      </c>
    </row>
    <row r="43399" spans="1:7" hidden="1" x14ac:dyDescent="0.3">
      <c r="A43399" t="s">
        <v>37067</v>
      </c>
      <c r="B43399" t="s">
        <v>17889</v>
      </c>
      <c r="C43399" t="s">
        <v>37068</v>
      </c>
      <c r="D43399">
        <v>-38.121212</v>
      </c>
      <c r="E43399">
        <v>144.34144900000001</v>
      </c>
      <c r="F43399" t="s">
        <v>60439</v>
      </c>
      <c r="G43399" t="s">
        <v>9597</v>
      </c>
    </row>
    <row r="43400" spans="1:7" hidden="1" x14ac:dyDescent="0.3">
      <c r="A43400" t="s">
        <v>37069</v>
      </c>
      <c r="B43400" t="s">
        <v>17889</v>
      </c>
      <c r="C43400" t="s">
        <v>37070</v>
      </c>
      <c r="D43400">
        <v>-38.124485999999997</v>
      </c>
      <c r="E43400">
        <v>144.34079500000001</v>
      </c>
      <c r="F43400" t="s">
        <v>60439</v>
      </c>
      <c r="G43400" t="s">
        <v>8365</v>
      </c>
    </row>
    <row r="43401" spans="1:7" hidden="1" x14ac:dyDescent="0.3">
      <c r="A43401" t="s">
        <v>37071</v>
      </c>
      <c r="B43401" t="s">
        <v>17889</v>
      </c>
      <c r="C43401" t="s">
        <v>37072</v>
      </c>
      <c r="D43401">
        <v>-38.129643999999999</v>
      </c>
      <c r="E43401">
        <v>144.33857699999999</v>
      </c>
      <c r="F43401" t="s">
        <v>60439</v>
      </c>
      <c r="G43401" t="s">
        <v>9585</v>
      </c>
    </row>
    <row r="43402" spans="1:7" hidden="1" x14ac:dyDescent="0.3">
      <c r="A43402" t="s">
        <v>37073</v>
      </c>
      <c r="B43402" t="s">
        <v>17889</v>
      </c>
      <c r="C43402" t="s">
        <v>37074</v>
      </c>
      <c r="D43402">
        <v>-38.133322</v>
      </c>
      <c r="E43402">
        <v>144.337873</v>
      </c>
      <c r="F43402" t="s">
        <v>60439</v>
      </c>
      <c r="G43402" t="s">
        <v>9591</v>
      </c>
    </row>
    <row r="43403" spans="1:7" hidden="1" x14ac:dyDescent="0.3">
      <c r="A43403" t="s">
        <v>37075</v>
      </c>
      <c r="B43403" t="s">
        <v>17889</v>
      </c>
      <c r="C43403" t="s">
        <v>37076</v>
      </c>
      <c r="D43403">
        <v>-38.135592000000003</v>
      </c>
      <c r="E43403">
        <v>144.33743699999999</v>
      </c>
      <c r="F43403" t="s">
        <v>60439</v>
      </c>
      <c r="G43403" t="s">
        <v>8371</v>
      </c>
    </row>
    <row r="43404" spans="1:7" hidden="1" x14ac:dyDescent="0.3">
      <c r="A43404" t="s">
        <v>37077</v>
      </c>
      <c r="B43404" t="s">
        <v>17889</v>
      </c>
      <c r="C43404" t="s">
        <v>37078</v>
      </c>
      <c r="D43404">
        <v>-38.139009999999999</v>
      </c>
      <c r="E43404">
        <v>144.33679900000001</v>
      </c>
      <c r="F43404" t="s">
        <v>60439</v>
      </c>
      <c r="G43404" t="s">
        <v>9581</v>
      </c>
    </row>
    <row r="43405" spans="1:7" hidden="1" x14ac:dyDescent="0.3">
      <c r="A43405" t="s">
        <v>37080</v>
      </c>
      <c r="B43405" t="s">
        <v>17889</v>
      </c>
      <c r="C43405" t="s">
        <v>37081</v>
      </c>
      <c r="D43405">
        <v>-38.138361000000003</v>
      </c>
      <c r="E43405">
        <v>144.33676600000001</v>
      </c>
      <c r="F43405" t="s">
        <v>60439</v>
      </c>
      <c r="G43405" t="s">
        <v>8133</v>
      </c>
    </row>
    <row r="43406" spans="1:7" hidden="1" x14ac:dyDescent="0.3">
      <c r="A43406" t="s">
        <v>37082</v>
      </c>
      <c r="B43406" t="s">
        <v>17889</v>
      </c>
      <c r="C43406" t="s">
        <v>37083</v>
      </c>
      <c r="D43406">
        <v>-38.13514</v>
      </c>
      <c r="E43406">
        <v>144.33737300000001</v>
      </c>
      <c r="F43406" t="s">
        <v>60439</v>
      </c>
      <c r="G43406" t="s">
        <v>8371</v>
      </c>
    </row>
    <row r="43407" spans="1:7" hidden="1" x14ac:dyDescent="0.3">
      <c r="A43407" t="s">
        <v>37085</v>
      </c>
      <c r="B43407" t="s">
        <v>17889</v>
      </c>
      <c r="C43407" t="s">
        <v>37086</v>
      </c>
      <c r="D43407">
        <v>-38.133687000000002</v>
      </c>
      <c r="E43407">
        <v>144.33766600000001</v>
      </c>
      <c r="F43407" t="s">
        <v>60439</v>
      </c>
      <c r="G43407" t="s">
        <v>9681</v>
      </c>
    </row>
    <row r="43408" spans="1:7" hidden="1" x14ac:dyDescent="0.3">
      <c r="A43408" t="s">
        <v>37087</v>
      </c>
      <c r="B43408" t="s">
        <v>17889</v>
      </c>
      <c r="C43408" t="s">
        <v>37088</v>
      </c>
      <c r="D43408">
        <v>-38.131767000000004</v>
      </c>
      <c r="E43408">
        <v>144.338021</v>
      </c>
      <c r="F43408" t="s">
        <v>60439</v>
      </c>
      <c r="G43408" t="s">
        <v>8371</v>
      </c>
    </row>
    <row r="43409" spans="1:7" hidden="1" x14ac:dyDescent="0.3">
      <c r="A43409" t="s">
        <v>37089</v>
      </c>
      <c r="B43409" t="s">
        <v>17889</v>
      </c>
      <c r="C43409" t="s">
        <v>37072</v>
      </c>
      <c r="D43409">
        <v>-38.128878</v>
      </c>
      <c r="E43409">
        <v>144.338593</v>
      </c>
      <c r="F43409" t="s">
        <v>60439</v>
      </c>
      <c r="G43409" t="s">
        <v>9585</v>
      </c>
    </row>
    <row r="43410" spans="1:7" hidden="1" x14ac:dyDescent="0.3">
      <c r="A43410" t="s">
        <v>37090</v>
      </c>
      <c r="B43410" t="s">
        <v>17889</v>
      </c>
      <c r="C43410" t="s">
        <v>37091</v>
      </c>
      <c r="D43410">
        <v>-38.116365000000002</v>
      </c>
      <c r="E43410">
        <v>144.342253</v>
      </c>
      <c r="F43410" t="s">
        <v>60439</v>
      </c>
      <c r="G43410" t="s">
        <v>8133</v>
      </c>
    </row>
    <row r="43411" spans="1:7" hidden="1" x14ac:dyDescent="0.3">
      <c r="A43411" t="s">
        <v>37092</v>
      </c>
      <c r="B43411" t="s">
        <v>17889</v>
      </c>
      <c r="C43411" t="s">
        <v>37064</v>
      </c>
      <c r="D43411">
        <v>-38.111941999999999</v>
      </c>
      <c r="E43411">
        <v>144.343109</v>
      </c>
      <c r="F43411" t="s">
        <v>60439</v>
      </c>
      <c r="G43411" t="s">
        <v>9385</v>
      </c>
    </row>
    <row r="43412" spans="1:7" hidden="1" x14ac:dyDescent="0.3">
      <c r="A43412" t="s">
        <v>37094</v>
      </c>
      <c r="B43412" t="s">
        <v>17889</v>
      </c>
      <c r="C43412" t="s">
        <v>37095</v>
      </c>
      <c r="D43412">
        <v>-38.109304999999999</v>
      </c>
      <c r="E43412">
        <v>144.343626</v>
      </c>
      <c r="F43412" t="s">
        <v>60439</v>
      </c>
      <c r="G43412" t="s">
        <v>8373</v>
      </c>
    </row>
    <row r="43413" spans="1:7" hidden="1" x14ac:dyDescent="0.3">
      <c r="A43413" t="s">
        <v>37096</v>
      </c>
      <c r="B43413" t="s">
        <v>17889</v>
      </c>
      <c r="C43413" t="s">
        <v>37062</v>
      </c>
      <c r="D43413">
        <v>-38.106155999999999</v>
      </c>
      <c r="E43413">
        <v>144.34423100000001</v>
      </c>
      <c r="F43413" t="s">
        <v>60439</v>
      </c>
      <c r="G43413" t="s">
        <v>9585</v>
      </c>
    </row>
    <row r="43414" spans="1:7" hidden="1" x14ac:dyDescent="0.3">
      <c r="A43414" t="s">
        <v>37097</v>
      </c>
      <c r="B43414" t="s">
        <v>17889</v>
      </c>
      <c r="C43414" t="s">
        <v>37098</v>
      </c>
      <c r="D43414">
        <v>-38.102665000000002</v>
      </c>
      <c r="E43414">
        <v>144.34489300000001</v>
      </c>
      <c r="F43414" t="s">
        <v>60439</v>
      </c>
      <c r="G43414" t="s">
        <v>57571</v>
      </c>
    </row>
    <row r="43415" spans="1:7" hidden="1" x14ac:dyDescent="0.3">
      <c r="A43415" t="s">
        <v>37099</v>
      </c>
      <c r="B43415" t="s">
        <v>17889</v>
      </c>
      <c r="C43415" t="s">
        <v>37100</v>
      </c>
      <c r="D43415">
        <v>-38.099094999999998</v>
      </c>
      <c r="E43415">
        <v>144.34558100000001</v>
      </c>
      <c r="F43415" t="s">
        <v>60439</v>
      </c>
      <c r="G43415" t="s">
        <v>9599</v>
      </c>
    </row>
    <row r="43416" spans="1:7" hidden="1" x14ac:dyDescent="0.3">
      <c r="A43416" t="s">
        <v>37101</v>
      </c>
      <c r="B43416" t="s">
        <v>17889</v>
      </c>
      <c r="C43416" t="s">
        <v>37058</v>
      </c>
      <c r="D43416">
        <v>-38.094439000000001</v>
      </c>
      <c r="E43416">
        <v>144.34650199999999</v>
      </c>
      <c r="F43416" t="s">
        <v>60439</v>
      </c>
      <c r="G43416" t="s">
        <v>8367</v>
      </c>
    </row>
    <row r="43417" spans="1:7" hidden="1" x14ac:dyDescent="0.3">
      <c r="A43417" t="s">
        <v>37102</v>
      </c>
      <c r="B43417" t="s">
        <v>17889</v>
      </c>
      <c r="C43417" t="s">
        <v>37056</v>
      </c>
      <c r="D43417">
        <v>-38.091183000000001</v>
      </c>
      <c r="E43417">
        <v>144.34714399999999</v>
      </c>
      <c r="F43417" t="s">
        <v>60439</v>
      </c>
      <c r="G43417" t="s">
        <v>17112</v>
      </c>
    </row>
    <row r="43418" spans="1:7" hidden="1" x14ac:dyDescent="0.3">
      <c r="A43418" t="s">
        <v>37103</v>
      </c>
      <c r="B43418" t="s">
        <v>17889</v>
      </c>
      <c r="C43418" t="s">
        <v>37104</v>
      </c>
      <c r="D43418">
        <v>-38.088734000000002</v>
      </c>
      <c r="E43418">
        <v>144.347621</v>
      </c>
      <c r="F43418" t="s">
        <v>60439</v>
      </c>
      <c r="G43418" t="s">
        <v>8419</v>
      </c>
    </row>
    <row r="43419" spans="1:7" hidden="1" x14ac:dyDescent="0.3">
      <c r="A43419" t="s">
        <v>37105</v>
      </c>
      <c r="B43419" t="s">
        <v>17889</v>
      </c>
      <c r="C43419" t="s">
        <v>37052</v>
      </c>
      <c r="D43419">
        <v>-38.086382999999998</v>
      </c>
      <c r="E43419">
        <v>144.34807000000001</v>
      </c>
      <c r="F43419" t="s">
        <v>60439</v>
      </c>
      <c r="G43419" t="s">
        <v>8427</v>
      </c>
    </row>
    <row r="43420" spans="1:7" hidden="1" x14ac:dyDescent="0.3">
      <c r="A43420" t="s">
        <v>37106</v>
      </c>
      <c r="B43420" t="s">
        <v>17889</v>
      </c>
      <c r="C43420" t="s">
        <v>37050</v>
      </c>
      <c r="D43420">
        <v>-38.083925000000001</v>
      </c>
      <c r="E43420">
        <v>144.348535</v>
      </c>
      <c r="F43420" t="s">
        <v>60439</v>
      </c>
      <c r="G43420" t="s">
        <v>8443</v>
      </c>
    </row>
    <row r="43421" spans="1:7" hidden="1" x14ac:dyDescent="0.3">
      <c r="A43421" t="s">
        <v>37107</v>
      </c>
      <c r="B43421" t="s">
        <v>17889</v>
      </c>
      <c r="C43421" t="s">
        <v>37108</v>
      </c>
      <c r="D43421">
        <v>-38.081091999999998</v>
      </c>
      <c r="E43421">
        <v>144.346757</v>
      </c>
      <c r="F43421" t="s">
        <v>60439</v>
      </c>
      <c r="G43421" t="s">
        <v>9478</v>
      </c>
    </row>
    <row r="43422" spans="1:7" hidden="1" x14ac:dyDescent="0.3">
      <c r="A43422" t="s">
        <v>37111</v>
      </c>
      <c r="B43422" t="s">
        <v>17889</v>
      </c>
      <c r="C43422" t="s">
        <v>37112</v>
      </c>
      <c r="D43422">
        <v>-38.079512999999999</v>
      </c>
      <c r="E43422">
        <v>144.34706499999999</v>
      </c>
      <c r="F43422" t="s">
        <v>60439</v>
      </c>
      <c r="G43422" t="s">
        <v>8133</v>
      </c>
    </row>
    <row r="43423" spans="1:7" hidden="1" x14ac:dyDescent="0.3">
      <c r="A43423" t="s">
        <v>37113</v>
      </c>
      <c r="B43423" t="s">
        <v>17889</v>
      </c>
      <c r="C43423" t="s">
        <v>37043</v>
      </c>
      <c r="D43423">
        <v>-38.077888999999999</v>
      </c>
      <c r="E43423">
        <v>144.347397</v>
      </c>
      <c r="F43423" t="s">
        <v>60439</v>
      </c>
      <c r="G43423" t="s">
        <v>9585</v>
      </c>
    </row>
    <row r="43424" spans="1:7" hidden="1" x14ac:dyDescent="0.3">
      <c r="A43424" t="s">
        <v>37114</v>
      </c>
      <c r="B43424" t="s">
        <v>17889</v>
      </c>
      <c r="C43424" t="s">
        <v>37041</v>
      </c>
      <c r="D43424">
        <v>-38.074165999999998</v>
      </c>
      <c r="E43424">
        <v>144.34810100000001</v>
      </c>
      <c r="F43424" t="s">
        <v>60439</v>
      </c>
      <c r="G43424" t="s">
        <v>8371</v>
      </c>
    </row>
    <row r="43425" spans="1:7" hidden="1" x14ac:dyDescent="0.3">
      <c r="A43425" t="s">
        <v>37115</v>
      </c>
      <c r="B43425" t="s">
        <v>17889</v>
      </c>
      <c r="C43425" t="s">
        <v>37039</v>
      </c>
      <c r="D43425">
        <v>-38.073194000000001</v>
      </c>
      <c r="E43425">
        <v>144.35094100000001</v>
      </c>
      <c r="F43425" t="s">
        <v>60439</v>
      </c>
      <c r="G43425" t="s">
        <v>8427</v>
      </c>
    </row>
    <row r="43426" spans="1:7" hidden="1" x14ac:dyDescent="0.3">
      <c r="A43426" t="s">
        <v>37116</v>
      </c>
      <c r="B43426" t="s">
        <v>17889</v>
      </c>
      <c r="C43426" t="s">
        <v>37117</v>
      </c>
      <c r="D43426">
        <v>-38.073495999999999</v>
      </c>
      <c r="E43426">
        <v>144.35357400000001</v>
      </c>
      <c r="F43426" t="s">
        <v>60439</v>
      </c>
      <c r="G43426" t="s">
        <v>9599</v>
      </c>
    </row>
    <row r="43427" spans="1:7" hidden="1" x14ac:dyDescent="0.3">
      <c r="A43427" t="s">
        <v>37118</v>
      </c>
      <c r="B43427" t="s">
        <v>17889</v>
      </c>
      <c r="C43427" t="s">
        <v>37033</v>
      </c>
      <c r="D43427">
        <v>-38.069578</v>
      </c>
      <c r="E43427">
        <v>144.35842299999999</v>
      </c>
      <c r="F43427" t="s">
        <v>60439</v>
      </c>
      <c r="G43427" t="s">
        <v>8419</v>
      </c>
    </row>
    <row r="43428" spans="1:7" hidden="1" x14ac:dyDescent="0.3">
      <c r="A43428" t="s">
        <v>37119</v>
      </c>
      <c r="B43428" t="s">
        <v>17889</v>
      </c>
      <c r="C43428" t="s">
        <v>37031</v>
      </c>
      <c r="D43428">
        <v>-38.067514000000003</v>
      </c>
      <c r="E43428">
        <v>144.358383</v>
      </c>
      <c r="F43428" t="s">
        <v>60439</v>
      </c>
      <c r="G43428" t="s">
        <v>8419</v>
      </c>
    </row>
    <row r="43429" spans="1:7" hidden="1" x14ac:dyDescent="0.3">
      <c r="A43429" t="s">
        <v>37121</v>
      </c>
      <c r="B43429" t="s">
        <v>17889</v>
      </c>
      <c r="C43429" t="s">
        <v>37122</v>
      </c>
      <c r="D43429">
        <v>-38.073264999999999</v>
      </c>
      <c r="E43429">
        <v>144.37093100000001</v>
      </c>
      <c r="F43429" t="s">
        <v>60439</v>
      </c>
      <c r="G43429" t="s">
        <v>8427</v>
      </c>
    </row>
    <row r="43430" spans="1:7" hidden="1" x14ac:dyDescent="0.3">
      <c r="A43430" t="s">
        <v>37123</v>
      </c>
      <c r="B43430" t="s">
        <v>17889</v>
      </c>
      <c r="C43430" t="s">
        <v>66803</v>
      </c>
      <c r="D43430">
        <v>-38.068407000000001</v>
      </c>
      <c r="E43430">
        <v>144.37410199999999</v>
      </c>
      <c r="F43430" t="s">
        <v>60439</v>
      </c>
      <c r="G43430" t="s">
        <v>8419</v>
      </c>
    </row>
    <row r="43431" spans="1:7" hidden="1" x14ac:dyDescent="0.3">
      <c r="A43431" t="s">
        <v>37125</v>
      </c>
      <c r="B43431" t="s">
        <v>17889</v>
      </c>
      <c r="C43431" t="s">
        <v>37126</v>
      </c>
      <c r="D43431">
        <v>-38.065063000000002</v>
      </c>
      <c r="E43431">
        <v>144.37325300000001</v>
      </c>
      <c r="F43431" t="s">
        <v>60439</v>
      </c>
      <c r="G43431" t="s">
        <v>8361</v>
      </c>
    </row>
    <row r="43432" spans="1:7" hidden="1" x14ac:dyDescent="0.3">
      <c r="A43432" t="s">
        <v>37127</v>
      </c>
      <c r="B43432" t="s">
        <v>17889</v>
      </c>
      <c r="C43432" t="s">
        <v>37128</v>
      </c>
      <c r="D43432">
        <v>-38.065489999999997</v>
      </c>
      <c r="E43432">
        <v>144.37021799999999</v>
      </c>
      <c r="F43432" t="s">
        <v>60439</v>
      </c>
      <c r="G43432" t="s">
        <v>8361</v>
      </c>
    </row>
    <row r="43433" spans="1:7" hidden="1" x14ac:dyDescent="0.3">
      <c r="A43433" t="s">
        <v>37129</v>
      </c>
      <c r="B43433" t="s">
        <v>17889</v>
      </c>
      <c r="C43433" t="s">
        <v>37130</v>
      </c>
      <c r="D43433">
        <v>-38.065697999999998</v>
      </c>
      <c r="E43433">
        <v>144.367794</v>
      </c>
      <c r="F43433" t="s">
        <v>60439</v>
      </c>
      <c r="G43433" t="s">
        <v>8361</v>
      </c>
    </row>
    <row r="43434" spans="1:7" hidden="1" x14ac:dyDescent="0.3">
      <c r="A43434" t="s">
        <v>37131</v>
      </c>
      <c r="B43434" t="s">
        <v>17889</v>
      </c>
      <c r="C43434" t="s">
        <v>37132</v>
      </c>
      <c r="D43434">
        <v>-38.076239999999999</v>
      </c>
      <c r="E43434">
        <v>144.35657599999999</v>
      </c>
      <c r="F43434" t="s">
        <v>60439</v>
      </c>
      <c r="G43434" t="s">
        <v>8371</v>
      </c>
    </row>
    <row r="43435" spans="1:7" hidden="1" x14ac:dyDescent="0.3">
      <c r="A43435" t="s">
        <v>37133</v>
      </c>
      <c r="B43435" t="s">
        <v>17889</v>
      </c>
      <c r="C43435" t="s">
        <v>37134</v>
      </c>
      <c r="D43435">
        <v>-38.079194000000001</v>
      </c>
      <c r="E43435">
        <v>144.358521</v>
      </c>
      <c r="F43435" t="s">
        <v>60439</v>
      </c>
      <c r="G43435" t="s">
        <v>9585</v>
      </c>
    </row>
    <row r="43436" spans="1:7" hidden="1" x14ac:dyDescent="0.3">
      <c r="A43436" t="s">
        <v>37135</v>
      </c>
      <c r="B43436" t="s">
        <v>17889</v>
      </c>
      <c r="C43436" t="s">
        <v>37136</v>
      </c>
      <c r="D43436">
        <v>-38.080967000000001</v>
      </c>
      <c r="E43436">
        <v>144.35839999999999</v>
      </c>
      <c r="F43436" t="s">
        <v>60439</v>
      </c>
      <c r="G43436" t="s">
        <v>8445</v>
      </c>
    </row>
    <row r="43437" spans="1:7" hidden="1" x14ac:dyDescent="0.3">
      <c r="A43437" t="s">
        <v>37137</v>
      </c>
      <c r="B43437" t="s">
        <v>17889</v>
      </c>
      <c r="C43437" t="s">
        <v>37138</v>
      </c>
      <c r="D43437">
        <v>-38.084726000000003</v>
      </c>
      <c r="E43437">
        <v>144.35848100000001</v>
      </c>
      <c r="F43437" t="s">
        <v>60439</v>
      </c>
      <c r="G43437" t="s">
        <v>8443</v>
      </c>
    </row>
    <row r="43438" spans="1:7" hidden="1" x14ac:dyDescent="0.3">
      <c r="A43438" t="s">
        <v>37139</v>
      </c>
      <c r="B43438" t="s">
        <v>17889</v>
      </c>
      <c r="C43438" t="s">
        <v>37140</v>
      </c>
      <c r="D43438">
        <v>-38.087463</v>
      </c>
      <c r="E43438">
        <v>144.357608</v>
      </c>
      <c r="F43438" t="s">
        <v>60439</v>
      </c>
      <c r="G43438" t="s">
        <v>9585</v>
      </c>
    </row>
    <row r="43439" spans="1:7" hidden="1" x14ac:dyDescent="0.3">
      <c r="A43439" t="s">
        <v>37141</v>
      </c>
      <c r="B43439" t="s">
        <v>17889</v>
      </c>
      <c r="C43439" t="s">
        <v>37142</v>
      </c>
      <c r="D43439">
        <v>-38.090845000000002</v>
      </c>
      <c r="E43439">
        <v>144.35695000000001</v>
      </c>
      <c r="F43439" t="s">
        <v>60439</v>
      </c>
      <c r="G43439" t="s">
        <v>17112</v>
      </c>
    </row>
    <row r="43440" spans="1:7" hidden="1" x14ac:dyDescent="0.3">
      <c r="A43440" t="s">
        <v>37143</v>
      </c>
      <c r="B43440" t="s">
        <v>17889</v>
      </c>
      <c r="C43440" t="s">
        <v>37144</v>
      </c>
      <c r="D43440">
        <v>-38.093069999999997</v>
      </c>
      <c r="E43440">
        <v>144.356516</v>
      </c>
      <c r="F43440" t="s">
        <v>60439</v>
      </c>
      <c r="G43440" t="s">
        <v>9417</v>
      </c>
    </row>
    <row r="43441" spans="1:7" hidden="1" x14ac:dyDescent="0.3">
      <c r="A43441" t="s">
        <v>37145</v>
      </c>
      <c r="B43441" t="s">
        <v>17889</v>
      </c>
      <c r="C43441" t="s">
        <v>37146</v>
      </c>
      <c r="D43441">
        <v>-38.094479</v>
      </c>
      <c r="E43441">
        <v>144.35623799999999</v>
      </c>
      <c r="F43441" t="s">
        <v>60439</v>
      </c>
      <c r="G43441" t="s">
        <v>8367</v>
      </c>
    </row>
    <row r="43442" spans="1:7" hidden="1" x14ac:dyDescent="0.3">
      <c r="A43442" t="s">
        <v>37147</v>
      </c>
      <c r="B43442" t="s">
        <v>17889</v>
      </c>
      <c r="C43442" t="s">
        <v>37148</v>
      </c>
      <c r="D43442">
        <v>-38.096775999999998</v>
      </c>
      <c r="E43442">
        <v>144.35580100000001</v>
      </c>
      <c r="F43442" t="s">
        <v>60439</v>
      </c>
      <c r="G43442" t="s">
        <v>8439</v>
      </c>
    </row>
    <row r="43443" spans="1:7" hidden="1" x14ac:dyDescent="0.3">
      <c r="A43443" t="s">
        <v>37150</v>
      </c>
      <c r="B43443" t="s">
        <v>17889</v>
      </c>
      <c r="C43443" t="s">
        <v>37151</v>
      </c>
      <c r="D43443">
        <v>-38.099656000000003</v>
      </c>
      <c r="E43443">
        <v>144.355253</v>
      </c>
      <c r="F43443" t="s">
        <v>60439</v>
      </c>
      <c r="G43443" t="s">
        <v>8427</v>
      </c>
    </row>
    <row r="43444" spans="1:7" hidden="1" x14ac:dyDescent="0.3">
      <c r="A43444" t="s">
        <v>37152</v>
      </c>
      <c r="B43444" t="s">
        <v>17889</v>
      </c>
      <c r="C43444" t="s">
        <v>37153</v>
      </c>
      <c r="D43444">
        <v>-38.107908999999999</v>
      </c>
      <c r="E43444">
        <v>144.353644</v>
      </c>
      <c r="F43444" t="s">
        <v>60439</v>
      </c>
      <c r="G43444" t="s">
        <v>8373</v>
      </c>
    </row>
    <row r="43445" spans="1:7" hidden="1" x14ac:dyDescent="0.3">
      <c r="A43445" t="s">
        <v>37154</v>
      </c>
      <c r="B43445" t="s">
        <v>17889</v>
      </c>
      <c r="C43445" t="s">
        <v>37155</v>
      </c>
      <c r="D43445">
        <v>-38.115876</v>
      </c>
      <c r="E43445">
        <v>144.35450800000001</v>
      </c>
      <c r="F43445" t="s">
        <v>60439</v>
      </c>
      <c r="G43445" t="s">
        <v>8133</v>
      </c>
    </row>
    <row r="43446" spans="1:7" hidden="1" x14ac:dyDescent="0.3">
      <c r="A43446" t="s">
        <v>37156</v>
      </c>
      <c r="B43446" t="s">
        <v>17889</v>
      </c>
      <c r="C43446" t="s">
        <v>37157</v>
      </c>
      <c r="D43446">
        <v>-38.120871999999999</v>
      </c>
      <c r="E43446">
        <v>144.35350600000001</v>
      </c>
      <c r="F43446" t="s">
        <v>60439</v>
      </c>
      <c r="G43446" t="s">
        <v>9597</v>
      </c>
    </row>
    <row r="43447" spans="1:7" hidden="1" x14ac:dyDescent="0.3">
      <c r="A43447" t="s">
        <v>37158</v>
      </c>
      <c r="B43447" t="s">
        <v>17889</v>
      </c>
      <c r="C43447" t="s">
        <v>37159</v>
      </c>
      <c r="D43447">
        <v>-38.122450000000001</v>
      </c>
      <c r="E43447">
        <v>144.35318699999999</v>
      </c>
      <c r="F43447" t="s">
        <v>60439</v>
      </c>
      <c r="G43447" t="s">
        <v>8429</v>
      </c>
    </row>
    <row r="43448" spans="1:7" hidden="1" x14ac:dyDescent="0.3">
      <c r="A43448" t="s">
        <v>37160</v>
      </c>
      <c r="B43448" t="s">
        <v>17889</v>
      </c>
      <c r="C43448" t="s">
        <v>37161</v>
      </c>
      <c r="D43448">
        <v>-38.125275999999999</v>
      </c>
      <c r="E43448">
        <v>144.35261700000001</v>
      </c>
      <c r="F43448" t="s">
        <v>60439</v>
      </c>
      <c r="G43448" t="s">
        <v>9585</v>
      </c>
    </row>
    <row r="43449" spans="1:7" hidden="1" x14ac:dyDescent="0.3">
      <c r="A43449" t="s">
        <v>37162</v>
      </c>
      <c r="B43449" t="s">
        <v>17889</v>
      </c>
      <c r="C43449" t="s">
        <v>37163</v>
      </c>
      <c r="D43449">
        <v>-38.128825999999997</v>
      </c>
      <c r="E43449">
        <v>144.35182699999999</v>
      </c>
      <c r="F43449" t="s">
        <v>60439</v>
      </c>
      <c r="G43449" t="s">
        <v>9585</v>
      </c>
    </row>
    <row r="43450" spans="1:7" hidden="1" x14ac:dyDescent="0.3">
      <c r="A43450" t="s">
        <v>37164</v>
      </c>
      <c r="B43450" t="s">
        <v>17889</v>
      </c>
      <c r="C43450" t="s">
        <v>37165</v>
      </c>
      <c r="D43450">
        <v>-38.130198</v>
      </c>
      <c r="E43450">
        <v>144.35154900000001</v>
      </c>
      <c r="F43450" t="s">
        <v>60439</v>
      </c>
      <c r="G43450" t="s">
        <v>9585</v>
      </c>
    </row>
    <row r="43451" spans="1:7" hidden="1" x14ac:dyDescent="0.3">
      <c r="A43451" t="s">
        <v>37166</v>
      </c>
      <c r="B43451" t="s">
        <v>17889</v>
      </c>
      <c r="C43451" t="s">
        <v>66804</v>
      </c>
      <c r="D43451">
        <v>-38.132289</v>
      </c>
      <c r="E43451">
        <v>144.35196400000001</v>
      </c>
      <c r="F43451" t="s">
        <v>60439</v>
      </c>
      <c r="G43451" t="s">
        <v>9597</v>
      </c>
    </row>
    <row r="43452" spans="1:7" hidden="1" x14ac:dyDescent="0.3">
      <c r="A43452" t="s">
        <v>37169</v>
      </c>
      <c r="B43452" t="s">
        <v>17889</v>
      </c>
      <c r="C43452" t="s">
        <v>37170</v>
      </c>
      <c r="D43452">
        <v>-38.132666</v>
      </c>
      <c r="E43452">
        <v>144.355099</v>
      </c>
      <c r="F43452" t="s">
        <v>60439</v>
      </c>
      <c r="G43452" t="s">
        <v>8449</v>
      </c>
    </row>
    <row r="43453" spans="1:7" hidden="1" x14ac:dyDescent="0.3">
      <c r="A43453" t="s">
        <v>37171</v>
      </c>
      <c r="B43453" t="s">
        <v>17889</v>
      </c>
      <c r="C43453" t="s">
        <v>37172</v>
      </c>
      <c r="D43453">
        <v>-38.135055000000001</v>
      </c>
      <c r="E43453">
        <v>144.35513800000001</v>
      </c>
      <c r="F43453" t="s">
        <v>60439</v>
      </c>
      <c r="G43453" t="s">
        <v>8371</v>
      </c>
    </row>
    <row r="43454" spans="1:7" hidden="1" x14ac:dyDescent="0.3">
      <c r="A43454" t="s">
        <v>37173</v>
      </c>
      <c r="B43454" t="s">
        <v>17889</v>
      </c>
      <c r="C43454" t="s">
        <v>37174</v>
      </c>
      <c r="D43454">
        <v>-38.138097000000002</v>
      </c>
      <c r="E43454">
        <v>144.35459499999999</v>
      </c>
      <c r="F43454" t="s">
        <v>60439</v>
      </c>
      <c r="G43454" t="s">
        <v>8433</v>
      </c>
    </row>
    <row r="43455" spans="1:7" hidden="1" x14ac:dyDescent="0.3">
      <c r="A43455" t="s">
        <v>37175</v>
      </c>
      <c r="B43455" t="s">
        <v>17889</v>
      </c>
      <c r="C43455" t="s">
        <v>66805</v>
      </c>
      <c r="D43455">
        <v>-38.141094000000002</v>
      </c>
      <c r="E43455">
        <v>144.355616</v>
      </c>
      <c r="F43455" t="s">
        <v>60439</v>
      </c>
      <c r="G43455" t="s">
        <v>9591</v>
      </c>
    </row>
    <row r="43456" spans="1:7" hidden="1" x14ac:dyDescent="0.3">
      <c r="A43456" t="s">
        <v>37177</v>
      </c>
      <c r="B43456" t="s">
        <v>17889</v>
      </c>
      <c r="C43456" t="s">
        <v>37178</v>
      </c>
      <c r="D43456">
        <v>-38.143413000000002</v>
      </c>
      <c r="E43456">
        <v>144.356582</v>
      </c>
      <c r="F43456" t="s">
        <v>60439</v>
      </c>
      <c r="G43456" t="s">
        <v>9631</v>
      </c>
    </row>
    <row r="43457" spans="1:7" hidden="1" x14ac:dyDescent="0.3">
      <c r="A43457" t="s">
        <v>37179</v>
      </c>
      <c r="B43457" t="s">
        <v>17889</v>
      </c>
      <c r="C43457" t="s">
        <v>37180</v>
      </c>
      <c r="D43457">
        <v>-38.095410999999999</v>
      </c>
      <c r="E43457">
        <v>144.357618</v>
      </c>
      <c r="F43457" t="s">
        <v>60439</v>
      </c>
      <c r="G43457" t="s">
        <v>8367</v>
      </c>
    </row>
    <row r="43458" spans="1:7" hidden="1" x14ac:dyDescent="0.3">
      <c r="A43458" t="s">
        <v>37181</v>
      </c>
      <c r="B43458" t="s">
        <v>17889</v>
      </c>
      <c r="C43458" t="s">
        <v>37182</v>
      </c>
      <c r="D43458">
        <v>-38.095858999999997</v>
      </c>
      <c r="E43458">
        <v>144.361501</v>
      </c>
      <c r="F43458" t="s">
        <v>60439</v>
      </c>
      <c r="G43458" t="s">
        <v>8439</v>
      </c>
    </row>
    <row r="43459" spans="1:7" hidden="1" x14ac:dyDescent="0.3">
      <c r="A43459" t="s">
        <v>37183</v>
      </c>
      <c r="B43459" t="s">
        <v>17889</v>
      </c>
      <c r="C43459" t="s">
        <v>37184</v>
      </c>
      <c r="D43459">
        <v>-38.096066999999998</v>
      </c>
      <c r="E43459">
        <v>144.36358000000001</v>
      </c>
      <c r="F43459" t="s">
        <v>60439</v>
      </c>
      <c r="G43459" t="s">
        <v>8439</v>
      </c>
    </row>
    <row r="43460" spans="1:7" hidden="1" x14ac:dyDescent="0.3">
      <c r="A43460" t="s">
        <v>37185</v>
      </c>
      <c r="B43460" t="s">
        <v>17889</v>
      </c>
      <c r="C43460" t="s">
        <v>37186</v>
      </c>
      <c r="D43460">
        <v>-38.098953999999999</v>
      </c>
      <c r="E43460">
        <v>144.364913</v>
      </c>
      <c r="F43460" t="s">
        <v>60439</v>
      </c>
      <c r="G43460" t="s">
        <v>9599</v>
      </c>
    </row>
    <row r="43461" spans="1:7" hidden="1" x14ac:dyDescent="0.3">
      <c r="A43461" t="s">
        <v>37187</v>
      </c>
      <c r="B43461" t="s">
        <v>17889</v>
      </c>
      <c r="C43461" t="s">
        <v>37188</v>
      </c>
      <c r="D43461">
        <v>-38.099727999999999</v>
      </c>
      <c r="E43461">
        <v>144.36769000000001</v>
      </c>
      <c r="F43461" t="s">
        <v>60439</v>
      </c>
      <c r="G43461" t="s">
        <v>8427</v>
      </c>
    </row>
    <row r="43462" spans="1:7" hidden="1" x14ac:dyDescent="0.3">
      <c r="A43462" t="s">
        <v>37189</v>
      </c>
      <c r="B43462" t="s">
        <v>17889</v>
      </c>
      <c r="C43462" t="s">
        <v>37190</v>
      </c>
      <c r="D43462">
        <v>-38.099598999999998</v>
      </c>
      <c r="E43462">
        <v>144.372005</v>
      </c>
      <c r="F43462" t="s">
        <v>60439</v>
      </c>
      <c r="G43462" t="s">
        <v>8427</v>
      </c>
    </row>
    <row r="43463" spans="1:7" hidden="1" x14ac:dyDescent="0.3">
      <c r="A43463" t="s">
        <v>37191</v>
      </c>
      <c r="B43463" t="s">
        <v>17889</v>
      </c>
      <c r="C43463" t="s">
        <v>37192</v>
      </c>
      <c r="D43463">
        <v>-38.098112999999998</v>
      </c>
      <c r="E43463">
        <v>144.37202400000001</v>
      </c>
      <c r="F43463" t="s">
        <v>60439</v>
      </c>
      <c r="G43463" t="s">
        <v>8371</v>
      </c>
    </row>
    <row r="43464" spans="1:7" hidden="1" x14ac:dyDescent="0.3">
      <c r="A43464" t="s">
        <v>37193</v>
      </c>
      <c r="B43464" t="s">
        <v>17889</v>
      </c>
      <c r="C43464" t="s">
        <v>37194</v>
      </c>
      <c r="D43464">
        <v>-38.085926000000001</v>
      </c>
      <c r="E43464">
        <v>144.36738700000001</v>
      </c>
      <c r="F43464" t="s">
        <v>60439</v>
      </c>
      <c r="G43464" t="s">
        <v>8427</v>
      </c>
    </row>
    <row r="43465" spans="1:7" hidden="1" x14ac:dyDescent="0.3">
      <c r="A43465" t="s">
        <v>37195</v>
      </c>
      <c r="B43465" t="s">
        <v>17889</v>
      </c>
      <c r="C43465" t="s">
        <v>37196</v>
      </c>
      <c r="D43465">
        <v>-38.087442000000003</v>
      </c>
      <c r="E43465">
        <v>144.36707100000001</v>
      </c>
      <c r="F43465" t="s">
        <v>60439</v>
      </c>
      <c r="G43465" t="s">
        <v>9585</v>
      </c>
    </row>
    <row r="43466" spans="1:7" hidden="1" x14ac:dyDescent="0.3">
      <c r="A43466" t="s">
        <v>37197</v>
      </c>
      <c r="B43466" t="s">
        <v>17889</v>
      </c>
      <c r="C43466" t="s">
        <v>37198</v>
      </c>
      <c r="D43466">
        <v>-38.088949</v>
      </c>
      <c r="E43466">
        <v>144.36680000000001</v>
      </c>
      <c r="F43466" t="s">
        <v>60439</v>
      </c>
      <c r="G43466" t="s">
        <v>8419</v>
      </c>
    </row>
    <row r="43467" spans="1:7" hidden="1" x14ac:dyDescent="0.3">
      <c r="A43467" t="s">
        <v>37199</v>
      </c>
      <c r="B43467" t="s">
        <v>17889</v>
      </c>
      <c r="C43467" t="s">
        <v>37200</v>
      </c>
      <c r="D43467">
        <v>-38.092886999999997</v>
      </c>
      <c r="E43467">
        <v>144.36601999999999</v>
      </c>
      <c r="F43467" t="s">
        <v>60439</v>
      </c>
      <c r="G43467" t="s">
        <v>9417</v>
      </c>
    </row>
    <row r="43468" spans="1:7" hidden="1" x14ac:dyDescent="0.3">
      <c r="A43468" t="s">
        <v>37201</v>
      </c>
      <c r="B43468" t="s">
        <v>17889</v>
      </c>
      <c r="C43468" t="s">
        <v>37184</v>
      </c>
      <c r="D43468">
        <v>-38.096228000000004</v>
      </c>
      <c r="E43468">
        <v>144.36389399999999</v>
      </c>
      <c r="F43468" t="s">
        <v>60439</v>
      </c>
      <c r="G43468" t="s">
        <v>8439</v>
      </c>
    </row>
    <row r="43469" spans="1:7" hidden="1" x14ac:dyDescent="0.3">
      <c r="A43469" t="s">
        <v>37202</v>
      </c>
      <c r="B43469" t="s">
        <v>17889</v>
      </c>
      <c r="C43469" t="s">
        <v>37182</v>
      </c>
      <c r="D43469">
        <v>-38.095973999999998</v>
      </c>
      <c r="E43469">
        <v>144.36140599999999</v>
      </c>
      <c r="F43469" t="s">
        <v>60439</v>
      </c>
      <c r="G43469" t="s">
        <v>8439</v>
      </c>
    </row>
    <row r="43470" spans="1:7" hidden="1" x14ac:dyDescent="0.3">
      <c r="A43470" t="s">
        <v>37203</v>
      </c>
      <c r="B43470" t="s">
        <v>17889</v>
      </c>
      <c r="C43470" t="s">
        <v>37204</v>
      </c>
      <c r="D43470">
        <v>-38.095433</v>
      </c>
      <c r="E43470">
        <v>144.35661400000001</v>
      </c>
      <c r="F43470" t="s">
        <v>60439</v>
      </c>
      <c r="G43470" t="s">
        <v>8367</v>
      </c>
    </row>
    <row r="43471" spans="1:7" hidden="1" x14ac:dyDescent="0.3">
      <c r="A43471" t="s">
        <v>37205</v>
      </c>
      <c r="B43471" t="s">
        <v>17889</v>
      </c>
      <c r="C43471" t="s">
        <v>37206</v>
      </c>
      <c r="D43471">
        <v>-38.141615000000002</v>
      </c>
      <c r="E43471">
        <v>144.35556299999999</v>
      </c>
      <c r="F43471" t="s">
        <v>60439</v>
      </c>
      <c r="G43471" t="s">
        <v>9591</v>
      </c>
    </row>
    <row r="43472" spans="1:7" hidden="1" x14ac:dyDescent="0.3">
      <c r="A43472" t="s">
        <v>37207</v>
      </c>
      <c r="B43472" t="s">
        <v>17889</v>
      </c>
      <c r="C43472" t="s">
        <v>37208</v>
      </c>
      <c r="D43472">
        <v>-38.137830999999998</v>
      </c>
      <c r="E43472">
        <v>144.354376</v>
      </c>
      <c r="F43472" t="s">
        <v>60439</v>
      </c>
      <c r="G43472" t="s">
        <v>8433</v>
      </c>
    </row>
    <row r="43473" spans="1:7" hidden="1" x14ac:dyDescent="0.3">
      <c r="A43473" t="s">
        <v>37209</v>
      </c>
      <c r="B43473" t="s">
        <v>17889</v>
      </c>
      <c r="C43473" t="s">
        <v>37172</v>
      </c>
      <c r="D43473">
        <v>-38.135041000000001</v>
      </c>
      <c r="E43473">
        <v>144.35492199999999</v>
      </c>
      <c r="F43473" t="s">
        <v>60439</v>
      </c>
      <c r="G43473" t="s">
        <v>8371</v>
      </c>
    </row>
    <row r="43474" spans="1:7" hidden="1" x14ac:dyDescent="0.3">
      <c r="A43474" t="s">
        <v>37210</v>
      </c>
      <c r="B43474" t="s">
        <v>17889</v>
      </c>
      <c r="C43474" t="s">
        <v>37211</v>
      </c>
      <c r="D43474">
        <v>-38.132742</v>
      </c>
      <c r="E43474">
        <v>144.35488000000001</v>
      </c>
      <c r="F43474" t="s">
        <v>60439</v>
      </c>
      <c r="G43474" t="s">
        <v>8449</v>
      </c>
    </row>
    <row r="43475" spans="1:7" hidden="1" x14ac:dyDescent="0.3">
      <c r="A43475" t="s">
        <v>37212</v>
      </c>
      <c r="B43475" t="s">
        <v>17889</v>
      </c>
      <c r="C43475" t="s">
        <v>37213</v>
      </c>
      <c r="D43475">
        <v>-38.131929999999997</v>
      </c>
      <c r="E43475">
        <v>144.34802999999999</v>
      </c>
      <c r="F43475" t="s">
        <v>60439</v>
      </c>
      <c r="G43475" t="s">
        <v>8371</v>
      </c>
    </row>
    <row r="43476" spans="1:7" hidden="1" x14ac:dyDescent="0.3">
      <c r="A43476" t="s">
        <v>37214</v>
      </c>
      <c r="B43476" t="s">
        <v>17889</v>
      </c>
      <c r="C43476" t="s">
        <v>37215</v>
      </c>
      <c r="D43476">
        <v>-38.132944999999999</v>
      </c>
      <c r="E43476">
        <v>144.352283</v>
      </c>
      <c r="F43476" t="s">
        <v>60439</v>
      </c>
      <c r="G43476" t="s">
        <v>8449</v>
      </c>
    </row>
    <row r="43477" spans="1:7" hidden="1" x14ac:dyDescent="0.3">
      <c r="A43477" t="s">
        <v>37217</v>
      </c>
      <c r="B43477" t="s">
        <v>17889</v>
      </c>
      <c r="C43477" t="s">
        <v>37159</v>
      </c>
      <c r="D43477">
        <v>-38.122695</v>
      </c>
      <c r="E43477">
        <v>144.35245900000001</v>
      </c>
      <c r="F43477" t="s">
        <v>60439</v>
      </c>
      <c r="G43477" t="s">
        <v>8429</v>
      </c>
    </row>
    <row r="43478" spans="1:7" hidden="1" x14ac:dyDescent="0.3">
      <c r="A43478" t="s">
        <v>37218</v>
      </c>
      <c r="B43478" t="s">
        <v>17889</v>
      </c>
      <c r="C43478" t="s">
        <v>37219</v>
      </c>
      <c r="D43478">
        <v>-38.119900000000001</v>
      </c>
      <c r="E43478">
        <v>144.35318799999999</v>
      </c>
      <c r="F43478" t="s">
        <v>60439</v>
      </c>
      <c r="G43478" t="s">
        <v>9597</v>
      </c>
    </row>
    <row r="43479" spans="1:7" hidden="1" x14ac:dyDescent="0.3">
      <c r="A43479" t="s">
        <v>37220</v>
      </c>
      <c r="B43479" t="s">
        <v>17889</v>
      </c>
      <c r="C43479" t="s">
        <v>37155</v>
      </c>
      <c r="D43479">
        <v>-38.115662</v>
      </c>
      <c r="E43479">
        <v>144.354242</v>
      </c>
      <c r="F43479" t="s">
        <v>60439</v>
      </c>
      <c r="G43479" t="s">
        <v>8133</v>
      </c>
    </row>
    <row r="43480" spans="1:7" hidden="1" x14ac:dyDescent="0.3">
      <c r="A43480" t="s">
        <v>37221</v>
      </c>
      <c r="B43480" t="s">
        <v>17889</v>
      </c>
      <c r="C43480" t="s">
        <v>66806</v>
      </c>
      <c r="D43480">
        <v>-38.108739999999997</v>
      </c>
      <c r="E43480">
        <v>144.35295199999999</v>
      </c>
      <c r="F43480" t="s">
        <v>60439</v>
      </c>
      <c r="G43480" t="s">
        <v>8373</v>
      </c>
    </row>
    <row r="43481" spans="1:7" hidden="1" x14ac:dyDescent="0.3">
      <c r="A43481" t="s">
        <v>37223</v>
      </c>
      <c r="B43481" t="s">
        <v>17889</v>
      </c>
      <c r="C43481" t="s">
        <v>37224</v>
      </c>
      <c r="D43481">
        <v>-38.106496999999997</v>
      </c>
      <c r="E43481">
        <v>144.353364</v>
      </c>
      <c r="F43481" t="s">
        <v>60439</v>
      </c>
      <c r="G43481" t="s">
        <v>9633</v>
      </c>
    </row>
    <row r="43482" spans="1:7" hidden="1" x14ac:dyDescent="0.3">
      <c r="A43482" t="s">
        <v>37225</v>
      </c>
      <c r="B43482" t="s">
        <v>17889</v>
      </c>
      <c r="C43482" t="s">
        <v>37226</v>
      </c>
      <c r="D43482">
        <v>-38.101942000000001</v>
      </c>
      <c r="E43482">
        <v>144.35434900000001</v>
      </c>
      <c r="F43482" t="s">
        <v>60439</v>
      </c>
      <c r="G43482" t="s">
        <v>57571</v>
      </c>
    </row>
    <row r="43483" spans="1:7" hidden="1" x14ac:dyDescent="0.3">
      <c r="A43483" t="s">
        <v>37227</v>
      </c>
      <c r="B43483" t="s">
        <v>17889</v>
      </c>
      <c r="C43483" t="s">
        <v>37228</v>
      </c>
      <c r="D43483">
        <v>-38.099097</v>
      </c>
      <c r="E43483">
        <v>144.354851</v>
      </c>
      <c r="F43483" t="s">
        <v>60439</v>
      </c>
      <c r="G43483" t="s">
        <v>9599</v>
      </c>
    </row>
    <row r="43484" spans="1:7" hidden="1" x14ac:dyDescent="0.3">
      <c r="A43484" t="s">
        <v>37229</v>
      </c>
      <c r="B43484" t="s">
        <v>17889</v>
      </c>
      <c r="C43484" t="s">
        <v>37230</v>
      </c>
      <c r="D43484">
        <v>-38.094428999999998</v>
      </c>
      <c r="E43484">
        <v>144.35563500000001</v>
      </c>
      <c r="F43484" t="s">
        <v>60439</v>
      </c>
      <c r="G43484" t="s">
        <v>8367</v>
      </c>
    </row>
    <row r="43485" spans="1:7" hidden="1" x14ac:dyDescent="0.3">
      <c r="A43485" t="s">
        <v>37231</v>
      </c>
      <c r="B43485" t="s">
        <v>17889</v>
      </c>
      <c r="C43485" t="s">
        <v>37142</v>
      </c>
      <c r="D43485">
        <v>-38.09234</v>
      </c>
      <c r="E43485">
        <v>144.356098</v>
      </c>
      <c r="F43485" t="s">
        <v>60439</v>
      </c>
      <c r="G43485" t="s">
        <v>9417</v>
      </c>
    </row>
    <row r="43486" spans="1:7" hidden="1" x14ac:dyDescent="0.3">
      <c r="A43486" t="s">
        <v>37233</v>
      </c>
      <c r="B43486" t="s">
        <v>17889</v>
      </c>
      <c r="C43486" t="s">
        <v>37234</v>
      </c>
      <c r="D43486">
        <v>-38.089433</v>
      </c>
      <c r="E43486">
        <v>144.35662500000001</v>
      </c>
      <c r="F43486" t="s">
        <v>60439</v>
      </c>
      <c r="G43486" t="s">
        <v>8433</v>
      </c>
    </row>
    <row r="43487" spans="1:7" hidden="1" x14ac:dyDescent="0.3">
      <c r="A43487" t="s">
        <v>37235</v>
      </c>
      <c r="B43487" t="s">
        <v>17889</v>
      </c>
      <c r="C43487" t="s">
        <v>37236</v>
      </c>
      <c r="D43487">
        <v>-38.087432</v>
      </c>
      <c r="E43487">
        <v>144.35700499999999</v>
      </c>
      <c r="F43487" t="s">
        <v>60439</v>
      </c>
      <c r="G43487" t="s">
        <v>9585</v>
      </c>
    </row>
    <row r="43488" spans="1:7" hidden="1" x14ac:dyDescent="0.3">
      <c r="A43488" t="s">
        <v>37237</v>
      </c>
      <c r="B43488" t="s">
        <v>17889</v>
      </c>
      <c r="C43488" t="s">
        <v>37238</v>
      </c>
      <c r="D43488">
        <v>-38.085182000000003</v>
      </c>
      <c r="E43488">
        <v>144.357542</v>
      </c>
      <c r="F43488" t="s">
        <v>60439</v>
      </c>
      <c r="G43488" t="s">
        <v>8427</v>
      </c>
    </row>
    <row r="43489" spans="1:7" hidden="1" x14ac:dyDescent="0.3">
      <c r="A43489" t="s">
        <v>37239</v>
      </c>
      <c r="B43489" t="s">
        <v>17889</v>
      </c>
      <c r="C43489" t="s">
        <v>37240</v>
      </c>
      <c r="D43489">
        <v>-38.081555999999999</v>
      </c>
      <c r="E43489">
        <v>144.35818499999999</v>
      </c>
      <c r="F43489" t="s">
        <v>60439</v>
      </c>
      <c r="G43489" t="s">
        <v>8437</v>
      </c>
    </row>
    <row r="43490" spans="1:7" hidden="1" x14ac:dyDescent="0.3">
      <c r="A43490" t="s">
        <v>37241</v>
      </c>
      <c r="B43490" t="s">
        <v>17889</v>
      </c>
      <c r="C43490" t="s">
        <v>37242</v>
      </c>
      <c r="D43490">
        <v>-38.079161999999997</v>
      </c>
      <c r="E43490">
        <v>144.358283</v>
      </c>
      <c r="F43490" t="s">
        <v>60439</v>
      </c>
      <c r="G43490" t="s">
        <v>9585</v>
      </c>
    </row>
    <row r="43491" spans="1:7" hidden="1" x14ac:dyDescent="0.3">
      <c r="A43491" t="s">
        <v>37243</v>
      </c>
      <c r="B43491" t="s">
        <v>17889</v>
      </c>
      <c r="C43491" t="s">
        <v>37244</v>
      </c>
      <c r="D43491">
        <v>-38.144348000000001</v>
      </c>
      <c r="E43491">
        <v>144.35208700000001</v>
      </c>
      <c r="F43491" t="s">
        <v>60439</v>
      </c>
      <c r="G43491" t="s">
        <v>9631</v>
      </c>
    </row>
    <row r="43492" spans="1:7" hidden="1" x14ac:dyDescent="0.3">
      <c r="A43492" t="s">
        <v>37245</v>
      </c>
      <c r="B43492" t="s">
        <v>17889</v>
      </c>
      <c r="C43492" t="s">
        <v>37246</v>
      </c>
      <c r="D43492">
        <v>-38.144089000000001</v>
      </c>
      <c r="E43492">
        <v>144.35020299999999</v>
      </c>
      <c r="F43492" t="s">
        <v>60439</v>
      </c>
      <c r="G43492" t="s">
        <v>8419</v>
      </c>
    </row>
    <row r="43493" spans="1:7" hidden="1" x14ac:dyDescent="0.3">
      <c r="A43493" t="s">
        <v>37247</v>
      </c>
      <c r="B43493" t="s">
        <v>17889</v>
      </c>
      <c r="C43493" t="s">
        <v>37248</v>
      </c>
      <c r="D43493">
        <v>-38.142966000000001</v>
      </c>
      <c r="E43493">
        <v>144.34674100000001</v>
      </c>
      <c r="F43493" t="s">
        <v>60439</v>
      </c>
      <c r="G43493" t="s">
        <v>9631</v>
      </c>
    </row>
    <row r="43494" spans="1:7" hidden="1" x14ac:dyDescent="0.3">
      <c r="A43494" t="s">
        <v>37249</v>
      </c>
      <c r="B43494" t="s">
        <v>17889</v>
      </c>
      <c r="C43494" t="s">
        <v>37250</v>
      </c>
      <c r="D43494">
        <v>-38.142688999999997</v>
      </c>
      <c r="E43494">
        <v>144.344458</v>
      </c>
      <c r="F43494" t="s">
        <v>60439</v>
      </c>
      <c r="G43494" t="s">
        <v>9631</v>
      </c>
    </row>
    <row r="43495" spans="1:7" hidden="1" x14ac:dyDescent="0.3">
      <c r="A43495" t="s">
        <v>37251</v>
      </c>
      <c r="B43495" t="s">
        <v>17889</v>
      </c>
      <c r="C43495" t="s">
        <v>37252</v>
      </c>
      <c r="D43495">
        <v>-38.142432999999997</v>
      </c>
      <c r="E43495">
        <v>144.342299</v>
      </c>
      <c r="F43495" t="s">
        <v>60439</v>
      </c>
      <c r="G43495" t="s">
        <v>9631</v>
      </c>
    </row>
    <row r="43496" spans="1:7" hidden="1" x14ac:dyDescent="0.3">
      <c r="A43496" t="s">
        <v>37254</v>
      </c>
      <c r="B43496" t="s">
        <v>17889</v>
      </c>
      <c r="C43496" t="s">
        <v>37255</v>
      </c>
      <c r="D43496">
        <v>-38.142074999999998</v>
      </c>
      <c r="E43496">
        <v>144.33962</v>
      </c>
      <c r="F43496" t="s">
        <v>60439</v>
      </c>
      <c r="G43496" t="s">
        <v>9591</v>
      </c>
    </row>
    <row r="43497" spans="1:7" hidden="1" x14ac:dyDescent="0.3">
      <c r="A43497" t="s">
        <v>37256</v>
      </c>
      <c r="B43497" t="s">
        <v>17889</v>
      </c>
      <c r="C43497" t="s">
        <v>37257</v>
      </c>
      <c r="D43497">
        <v>-38.141736000000002</v>
      </c>
      <c r="E43497">
        <v>144.33660900000001</v>
      </c>
      <c r="F43497" t="s">
        <v>60439</v>
      </c>
      <c r="G43497" t="s">
        <v>9591</v>
      </c>
    </row>
    <row r="43498" spans="1:7" hidden="1" x14ac:dyDescent="0.3">
      <c r="A43498" t="s">
        <v>37258</v>
      </c>
      <c r="B43498" t="s">
        <v>17889</v>
      </c>
      <c r="C43498" t="s">
        <v>37259</v>
      </c>
      <c r="D43498">
        <v>-38.141401000000002</v>
      </c>
      <c r="E43498">
        <v>144.333381</v>
      </c>
      <c r="F43498" t="s">
        <v>60439</v>
      </c>
      <c r="G43498" t="s">
        <v>9591</v>
      </c>
    </row>
    <row r="43499" spans="1:7" hidden="1" x14ac:dyDescent="0.3">
      <c r="A43499" t="s">
        <v>37260</v>
      </c>
      <c r="B43499" t="s">
        <v>17889</v>
      </c>
      <c r="C43499" t="s">
        <v>37261</v>
      </c>
      <c r="D43499">
        <v>-38.141067</v>
      </c>
      <c r="E43499">
        <v>144.330153</v>
      </c>
      <c r="F43499" t="s">
        <v>60439</v>
      </c>
      <c r="G43499" t="s">
        <v>9591</v>
      </c>
    </row>
    <row r="43500" spans="1:7" hidden="1" x14ac:dyDescent="0.3">
      <c r="A43500" t="s">
        <v>37262</v>
      </c>
      <c r="B43500" t="s">
        <v>17889</v>
      </c>
      <c r="C43500" t="s">
        <v>37263</v>
      </c>
      <c r="D43500">
        <v>-38.140658000000002</v>
      </c>
      <c r="E43500">
        <v>144.327236</v>
      </c>
      <c r="F43500" t="s">
        <v>60439</v>
      </c>
      <c r="G43500" t="s">
        <v>9591</v>
      </c>
    </row>
    <row r="43501" spans="1:7" hidden="1" x14ac:dyDescent="0.3">
      <c r="A43501" t="s">
        <v>37264</v>
      </c>
      <c r="B43501" t="s">
        <v>17889</v>
      </c>
      <c r="C43501" t="s">
        <v>37265</v>
      </c>
      <c r="D43501">
        <v>-38.140272000000003</v>
      </c>
      <c r="E43501">
        <v>144.324546</v>
      </c>
      <c r="F43501" t="s">
        <v>60439</v>
      </c>
      <c r="G43501" t="s">
        <v>9591</v>
      </c>
    </row>
    <row r="43502" spans="1:7" hidden="1" x14ac:dyDescent="0.3">
      <c r="A43502" t="s">
        <v>37266</v>
      </c>
      <c r="B43502" t="s">
        <v>17889</v>
      </c>
      <c r="C43502" t="s">
        <v>37267</v>
      </c>
      <c r="D43502">
        <v>-38.139878000000003</v>
      </c>
      <c r="E43502">
        <v>144.32186799999999</v>
      </c>
      <c r="F43502" t="s">
        <v>60439</v>
      </c>
      <c r="G43502" t="s">
        <v>9591</v>
      </c>
    </row>
    <row r="43503" spans="1:7" hidden="1" x14ac:dyDescent="0.3">
      <c r="A43503" t="s">
        <v>37268</v>
      </c>
      <c r="B43503" t="s">
        <v>17889</v>
      </c>
      <c r="C43503" t="s">
        <v>66807</v>
      </c>
      <c r="D43503">
        <v>-38.138660999999999</v>
      </c>
      <c r="E43503">
        <v>144.318307</v>
      </c>
      <c r="F43503" t="s">
        <v>60439</v>
      </c>
      <c r="G43503" t="s">
        <v>9581</v>
      </c>
    </row>
    <row r="43504" spans="1:7" hidden="1" x14ac:dyDescent="0.3">
      <c r="A43504" t="s">
        <v>37270</v>
      </c>
      <c r="B43504" t="s">
        <v>17889</v>
      </c>
      <c r="C43504" t="s">
        <v>66808</v>
      </c>
      <c r="D43504">
        <v>-38.136983000000001</v>
      </c>
      <c r="E43504">
        <v>144.31859700000001</v>
      </c>
      <c r="F43504" t="s">
        <v>60439</v>
      </c>
      <c r="G43504" t="s">
        <v>17112</v>
      </c>
    </row>
    <row r="43505" spans="1:7" hidden="1" x14ac:dyDescent="0.3">
      <c r="A43505" t="s">
        <v>37272</v>
      </c>
      <c r="B43505" t="s">
        <v>17889</v>
      </c>
      <c r="C43505" t="s">
        <v>66809</v>
      </c>
      <c r="D43505">
        <v>-38.134138</v>
      </c>
      <c r="E43505">
        <v>144.31909999999999</v>
      </c>
      <c r="F43505" t="s">
        <v>60439</v>
      </c>
      <c r="G43505" t="s">
        <v>9681</v>
      </c>
    </row>
    <row r="43506" spans="1:7" hidden="1" x14ac:dyDescent="0.3">
      <c r="A43506" t="s">
        <v>37275</v>
      </c>
      <c r="B43506" t="s">
        <v>17889</v>
      </c>
      <c r="C43506" t="s">
        <v>66810</v>
      </c>
      <c r="D43506">
        <v>-38.131732999999997</v>
      </c>
      <c r="E43506">
        <v>144.31949599999999</v>
      </c>
      <c r="F43506" t="s">
        <v>60439</v>
      </c>
      <c r="G43506" t="s">
        <v>8371</v>
      </c>
    </row>
    <row r="43507" spans="1:7" hidden="1" x14ac:dyDescent="0.3">
      <c r="A43507" t="s">
        <v>37277</v>
      </c>
      <c r="B43507" t="s">
        <v>17889</v>
      </c>
      <c r="C43507" t="s">
        <v>66811</v>
      </c>
      <c r="D43507">
        <v>-38.128968999999998</v>
      </c>
      <c r="E43507">
        <v>144.319997</v>
      </c>
      <c r="F43507" t="s">
        <v>60439</v>
      </c>
      <c r="G43507" t="s">
        <v>9585</v>
      </c>
    </row>
    <row r="43508" spans="1:7" hidden="1" x14ac:dyDescent="0.3">
      <c r="A43508" t="s">
        <v>37279</v>
      </c>
      <c r="B43508" t="s">
        <v>17889</v>
      </c>
      <c r="C43508" t="s">
        <v>37280</v>
      </c>
      <c r="D43508">
        <v>-38.124681000000002</v>
      </c>
      <c r="E43508">
        <v>144.32082700000001</v>
      </c>
      <c r="F43508" t="s">
        <v>60439</v>
      </c>
      <c r="G43508" t="s">
        <v>9585</v>
      </c>
    </row>
    <row r="43509" spans="1:7" hidden="1" x14ac:dyDescent="0.3">
      <c r="A43509" t="s">
        <v>37281</v>
      </c>
      <c r="B43509" t="s">
        <v>17889</v>
      </c>
      <c r="C43509" t="s">
        <v>37282</v>
      </c>
      <c r="D43509">
        <v>-38.123299000000003</v>
      </c>
      <c r="E43509">
        <v>144.32108199999999</v>
      </c>
      <c r="F43509" t="s">
        <v>60439</v>
      </c>
      <c r="G43509" t="s">
        <v>8439</v>
      </c>
    </row>
    <row r="43510" spans="1:7" hidden="1" x14ac:dyDescent="0.3">
      <c r="A43510" t="s">
        <v>37283</v>
      </c>
      <c r="B43510" t="s">
        <v>17889</v>
      </c>
      <c r="C43510" t="s">
        <v>37284</v>
      </c>
      <c r="D43510">
        <v>-38.120685000000002</v>
      </c>
      <c r="E43510">
        <v>144.32142899999999</v>
      </c>
      <c r="F43510" t="s">
        <v>60439</v>
      </c>
      <c r="G43510" t="s">
        <v>9597</v>
      </c>
    </row>
    <row r="43511" spans="1:7" hidden="1" x14ac:dyDescent="0.3">
      <c r="A43511" t="s">
        <v>37285</v>
      </c>
      <c r="B43511" t="s">
        <v>17889</v>
      </c>
      <c r="C43511" t="s">
        <v>37286</v>
      </c>
      <c r="D43511">
        <v>-38.119005999999999</v>
      </c>
      <c r="E43511">
        <v>144.321707</v>
      </c>
      <c r="F43511" t="s">
        <v>60439</v>
      </c>
      <c r="G43511" t="s">
        <v>9597</v>
      </c>
    </row>
    <row r="43512" spans="1:7" hidden="1" x14ac:dyDescent="0.3">
      <c r="A43512" t="s">
        <v>37287</v>
      </c>
      <c r="B43512" t="s">
        <v>17889</v>
      </c>
      <c r="C43512" t="s">
        <v>37288</v>
      </c>
      <c r="D43512">
        <v>-38.117460999999999</v>
      </c>
      <c r="E43512">
        <v>144.322687</v>
      </c>
      <c r="F43512" t="s">
        <v>60439</v>
      </c>
      <c r="G43512" t="s">
        <v>8133</v>
      </c>
    </row>
    <row r="43513" spans="1:7" hidden="1" x14ac:dyDescent="0.3">
      <c r="A43513" t="s">
        <v>37289</v>
      </c>
      <c r="B43513" t="s">
        <v>17889</v>
      </c>
      <c r="C43513" t="s">
        <v>37290</v>
      </c>
      <c r="D43513">
        <v>-38.117728999999997</v>
      </c>
      <c r="E43513">
        <v>144.32454799999999</v>
      </c>
      <c r="F43513" t="s">
        <v>60439</v>
      </c>
      <c r="G43513" t="s">
        <v>8133</v>
      </c>
    </row>
    <row r="43514" spans="1:7" hidden="1" x14ac:dyDescent="0.3">
      <c r="A43514" t="s">
        <v>37291</v>
      </c>
      <c r="B43514" t="s">
        <v>17889</v>
      </c>
      <c r="C43514" t="s">
        <v>37292</v>
      </c>
      <c r="D43514">
        <v>-38.118659999999998</v>
      </c>
      <c r="E43514">
        <v>144.33180200000001</v>
      </c>
      <c r="F43514" t="s">
        <v>60439</v>
      </c>
      <c r="G43514" t="s">
        <v>8131</v>
      </c>
    </row>
    <row r="43515" spans="1:7" hidden="1" x14ac:dyDescent="0.3">
      <c r="A43515" t="s">
        <v>37294</v>
      </c>
      <c r="B43515" t="s">
        <v>17889</v>
      </c>
      <c r="C43515" t="s">
        <v>37295</v>
      </c>
      <c r="D43515">
        <v>-38.118679999999998</v>
      </c>
      <c r="E43515">
        <v>144.328745</v>
      </c>
      <c r="F43515" t="s">
        <v>60439</v>
      </c>
      <c r="G43515" t="s">
        <v>8131</v>
      </c>
    </row>
    <row r="43516" spans="1:7" hidden="1" x14ac:dyDescent="0.3">
      <c r="A43516" t="s">
        <v>37296</v>
      </c>
      <c r="B43516" t="s">
        <v>17889</v>
      </c>
      <c r="C43516" t="s">
        <v>37297</v>
      </c>
      <c r="D43516">
        <v>-38.122295000000001</v>
      </c>
      <c r="E43516">
        <v>144.32802000000001</v>
      </c>
      <c r="F43516" t="s">
        <v>60439</v>
      </c>
      <c r="G43516" t="s">
        <v>8429</v>
      </c>
    </row>
    <row r="43517" spans="1:7" hidden="1" x14ac:dyDescent="0.3">
      <c r="A43517" t="s">
        <v>37298</v>
      </c>
      <c r="B43517" t="s">
        <v>17889</v>
      </c>
      <c r="C43517" t="s">
        <v>37299</v>
      </c>
      <c r="D43517">
        <v>-38.123390000000001</v>
      </c>
      <c r="E43517">
        <v>144.327831</v>
      </c>
      <c r="F43517" t="s">
        <v>60439</v>
      </c>
      <c r="G43517" t="s">
        <v>8365</v>
      </c>
    </row>
    <row r="43518" spans="1:7" hidden="1" x14ac:dyDescent="0.3">
      <c r="A43518" t="s">
        <v>37300</v>
      </c>
      <c r="B43518" t="s">
        <v>17889</v>
      </c>
      <c r="C43518" t="s">
        <v>37301</v>
      </c>
      <c r="D43518">
        <v>-38.126593999999997</v>
      </c>
      <c r="E43518">
        <v>144.327293</v>
      </c>
      <c r="F43518" t="s">
        <v>60439</v>
      </c>
      <c r="G43518" t="s">
        <v>9631</v>
      </c>
    </row>
    <row r="43519" spans="1:7" hidden="1" x14ac:dyDescent="0.3">
      <c r="A43519" t="s">
        <v>37302</v>
      </c>
      <c r="B43519" t="s">
        <v>17889</v>
      </c>
      <c r="C43519" t="s">
        <v>37303</v>
      </c>
      <c r="D43519">
        <v>-38.128452000000003</v>
      </c>
      <c r="E43519">
        <v>144.32696200000001</v>
      </c>
      <c r="F43519" t="s">
        <v>60439</v>
      </c>
      <c r="G43519" t="s">
        <v>9585</v>
      </c>
    </row>
    <row r="43520" spans="1:7" hidden="1" x14ac:dyDescent="0.3">
      <c r="A43520" t="s">
        <v>37304</v>
      </c>
      <c r="B43520" t="s">
        <v>17889</v>
      </c>
      <c r="C43520" t="s">
        <v>37305</v>
      </c>
      <c r="D43520">
        <v>-38.129385999999997</v>
      </c>
      <c r="E43520">
        <v>144.328833</v>
      </c>
      <c r="F43520" t="s">
        <v>60439</v>
      </c>
      <c r="G43520" t="s">
        <v>9585</v>
      </c>
    </row>
    <row r="43521" spans="1:7" hidden="1" x14ac:dyDescent="0.3">
      <c r="A43521" t="s">
        <v>37306</v>
      </c>
      <c r="B43521" t="s">
        <v>17889</v>
      </c>
      <c r="C43521" t="s">
        <v>37307</v>
      </c>
      <c r="D43521">
        <v>-38.130409999999998</v>
      </c>
      <c r="E43521">
        <v>144.331864</v>
      </c>
      <c r="F43521" t="s">
        <v>60439</v>
      </c>
      <c r="G43521" t="s">
        <v>17112</v>
      </c>
    </row>
    <row r="43522" spans="1:7" hidden="1" x14ac:dyDescent="0.3">
      <c r="A43522" t="s">
        <v>37308</v>
      </c>
      <c r="B43522" t="s">
        <v>17889</v>
      </c>
      <c r="C43522" t="s">
        <v>37309</v>
      </c>
      <c r="D43522">
        <v>-38.132993999999997</v>
      </c>
      <c r="E43522">
        <v>144.33138199999999</v>
      </c>
      <c r="F43522" t="s">
        <v>60439</v>
      </c>
      <c r="G43522" t="s">
        <v>8449</v>
      </c>
    </row>
    <row r="43523" spans="1:7" hidden="1" x14ac:dyDescent="0.3">
      <c r="A43523" t="s">
        <v>37310</v>
      </c>
      <c r="B43523" t="s">
        <v>17889</v>
      </c>
      <c r="C43523" t="s">
        <v>37311</v>
      </c>
      <c r="D43523">
        <v>-38.134312999999999</v>
      </c>
      <c r="E43523">
        <v>144.331118</v>
      </c>
      <c r="F43523" t="s">
        <v>60439</v>
      </c>
      <c r="G43523" t="s">
        <v>9681</v>
      </c>
    </row>
    <row r="43524" spans="1:7" hidden="1" x14ac:dyDescent="0.3">
      <c r="A43524" t="s">
        <v>37313</v>
      </c>
      <c r="B43524" t="s">
        <v>17889</v>
      </c>
      <c r="C43524" t="s">
        <v>37314</v>
      </c>
      <c r="D43524">
        <v>-38.136949999999999</v>
      </c>
      <c r="E43524">
        <v>144.33059900000001</v>
      </c>
      <c r="F43524" t="s">
        <v>60439</v>
      </c>
      <c r="G43524" t="s">
        <v>17112</v>
      </c>
    </row>
    <row r="43525" spans="1:7" hidden="1" x14ac:dyDescent="0.3">
      <c r="A43525" t="s">
        <v>37315</v>
      </c>
      <c r="B43525" t="s">
        <v>17889</v>
      </c>
      <c r="C43525" t="s">
        <v>37316</v>
      </c>
      <c r="D43525">
        <v>-38.139220000000002</v>
      </c>
      <c r="E43525">
        <v>144.330163</v>
      </c>
      <c r="F43525" t="s">
        <v>60439</v>
      </c>
      <c r="G43525" t="s">
        <v>9591</v>
      </c>
    </row>
    <row r="43526" spans="1:7" hidden="1" x14ac:dyDescent="0.3">
      <c r="A43526" t="s">
        <v>37317</v>
      </c>
      <c r="B43526" t="s">
        <v>17889</v>
      </c>
      <c r="C43526" t="s">
        <v>37261</v>
      </c>
      <c r="D43526">
        <v>-38.140993999999999</v>
      </c>
      <c r="E43526">
        <v>144.33052000000001</v>
      </c>
      <c r="F43526" t="s">
        <v>60439</v>
      </c>
      <c r="G43526" t="s">
        <v>9591</v>
      </c>
    </row>
    <row r="43527" spans="1:7" hidden="1" x14ac:dyDescent="0.3">
      <c r="A43527" t="s">
        <v>37318</v>
      </c>
      <c r="B43527" t="s">
        <v>17889</v>
      </c>
      <c r="C43527" t="s">
        <v>37259</v>
      </c>
      <c r="D43527">
        <v>-38.141216999999997</v>
      </c>
      <c r="E43527">
        <v>144.33281700000001</v>
      </c>
      <c r="F43527" t="s">
        <v>60439</v>
      </c>
      <c r="G43527" t="s">
        <v>9591</v>
      </c>
    </row>
    <row r="43528" spans="1:7" hidden="1" x14ac:dyDescent="0.3">
      <c r="A43528" t="s">
        <v>37319</v>
      </c>
      <c r="B43528" t="s">
        <v>17889</v>
      </c>
      <c r="C43528" t="s">
        <v>37320</v>
      </c>
      <c r="D43528">
        <v>-38.141528000000001</v>
      </c>
      <c r="E43528">
        <v>144.33575999999999</v>
      </c>
      <c r="F43528" t="s">
        <v>60439</v>
      </c>
      <c r="G43528" t="s">
        <v>9591</v>
      </c>
    </row>
    <row r="43529" spans="1:7" hidden="1" x14ac:dyDescent="0.3">
      <c r="A43529" t="s">
        <v>37321</v>
      </c>
      <c r="B43529" t="s">
        <v>17889</v>
      </c>
      <c r="C43529" t="s">
        <v>37255</v>
      </c>
      <c r="D43529">
        <v>-38.141959999999997</v>
      </c>
      <c r="E43529">
        <v>144.339339</v>
      </c>
      <c r="F43529" t="s">
        <v>60439</v>
      </c>
      <c r="G43529" t="s">
        <v>9591</v>
      </c>
    </row>
    <row r="43530" spans="1:7" hidden="1" x14ac:dyDescent="0.3">
      <c r="A43530" t="s">
        <v>37322</v>
      </c>
      <c r="B43530" t="s">
        <v>17889</v>
      </c>
      <c r="C43530" t="s">
        <v>37252</v>
      </c>
      <c r="D43530">
        <v>-38.142333000000001</v>
      </c>
      <c r="E43530">
        <v>144.34227999999999</v>
      </c>
      <c r="F43530" t="s">
        <v>60439</v>
      </c>
      <c r="G43530" t="s">
        <v>9631</v>
      </c>
    </row>
    <row r="43531" spans="1:7" hidden="1" x14ac:dyDescent="0.3">
      <c r="A43531" t="s">
        <v>37323</v>
      </c>
      <c r="B43531" t="s">
        <v>17889</v>
      </c>
      <c r="C43531" t="s">
        <v>37250</v>
      </c>
      <c r="D43531">
        <v>-38.142575000000001</v>
      </c>
      <c r="E43531">
        <v>144.344222</v>
      </c>
      <c r="F43531" t="s">
        <v>60439</v>
      </c>
      <c r="G43531" t="s">
        <v>9631</v>
      </c>
    </row>
    <row r="43532" spans="1:7" hidden="1" x14ac:dyDescent="0.3">
      <c r="A43532" t="s">
        <v>37324</v>
      </c>
      <c r="B43532" t="s">
        <v>17889</v>
      </c>
      <c r="C43532" t="s">
        <v>37325</v>
      </c>
      <c r="D43532">
        <v>-38.143386999999997</v>
      </c>
      <c r="E43532">
        <v>144.34784400000001</v>
      </c>
      <c r="F43532" t="s">
        <v>60439</v>
      </c>
      <c r="G43532" t="s">
        <v>9631</v>
      </c>
    </row>
    <row r="43533" spans="1:7" hidden="1" x14ac:dyDescent="0.3">
      <c r="A43533" t="s">
        <v>37326</v>
      </c>
      <c r="B43533" t="s">
        <v>17889</v>
      </c>
      <c r="C43533" t="s">
        <v>37246</v>
      </c>
      <c r="D43533">
        <v>-38.144021000000002</v>
      </c>
      <c r="E43533">
        <v>144.35038800000001</v>
      </c>
      <c r="F43533" t="s">
        <v>60439</v>
      </c>
      <c r="G43533" t="s">
        <v>8419</v>
      </c>
    </row>
    <row r="43534" spans="1:7" hidden="1" x14ac:dyDescent="0.3">
      <c r="A43534" t="s">
        <v>37328</v>
      </c>
      <c r="B43534" t="s">
        <v>17889</v>
      </c>
      <c r="C43534" t="s">
        <v>37244</v>
      </c>
      <c r="D43534">
        <v>-38.144277000000002</v>
      </c>
      <c r="E43534">
        <v>144.35253499999999</v>
      </c>
      <c r="F43534" t="s">
        <v>60439</v>
      </c>
      <c r="G43534" t="s">
        <v>9631</v>
      </c>
    </row>
    <row r="43535" spans="1:7" hidden="1" x14ac:dyDescent="0.3">
      <c r="A43535" t="s">
        <v>37329</v>
      </c>
      <c r="B43535" t="s">
        <v>17889</v>
      </c>
      <c r="C43535" t="s">
        <v>37330</v>
      </c>
      <c r="D43535">
        <v>-38.139468999999998</v>
      </c>
      <c r="E43535">
        <v>144.330006</v>
      </c>
      <c r="F43535" t="s">
        <v>60439</v>
      </c>
      <c r="G43535" t="s">
        <v>9591</v>
      </c>
    </row>
    <row r="43536" spans="1:7" hidden="1" x14ac:dyDescent="0.3">
      <c r="A43536" t="s">
        <v>37331</v>
      </c>
      <c r="B43536" t="s">
        <v>17889</v>
      </c>
      <c r="C43536" t="s">
        <v>37332</v>
      </c>
      <c r="D43536">
        <v>-38.138024999999999</v>
      </c>
      <c r="E43536">
        <v>144.330298</v>
      </c>
      <c r="F43536" t="s">
        <v>60439</v>
      </c>
      <c r="G43536" t="s">
        <v>8433</v>
      </c>
    </row>
    <row r="43537" spans="1:7" hidden="1" x14ac:dyDescent="0.3">
      <c r="A43537" t="s">
        <v>37333</v>
      </c>
      <c r="B43537" t="s">
        <v>17889</v>
      </c>
      <c r="C43537" t="s">
        <v>37334</v>
      </c>
      <c r="D43537">
        <v>-38.134830999999998</v>
      </c>
      <c r="E43537">
        <v>144.330916</v>
      </c>
      <c r="F43537" t="s">
        <v>60439</v>
      </c>
      <c r="G43537" t="s">
        <v>9503</v>
      </c>
    </row>
    <row r="43538" spans="1:7" hidden="1" x14ac:dyDescent="0.3">
      <c r="A43538" t="s">
        <v>37335</v>
      </c>
      <c r="B43538" t="s">
        <v>17889</v>
      </c>
      <c r="C43538" t="s">
        <v>37336</v>
      </c>
      <c r="D43538">
        <v>-38.132525000000001</v>
      </c>
      <c r="E43538">
        <v>144.331354</v>
      </c>
      <c r="F43538" t="s">
        <v>60439</v>
      </c>
      <c r="G43538" t="s">
        <v>8449</v>
      </c>
    </row>
    <row r="43539" spans="1:7" hidden="1" x14ac:dyDescent="0.3">
      <c r="A43539" t="s">
        <v>37337</v>
      </c>
      <c r="B43539" t="s">
        <v>17889</v>
      </c>
      <c r="C43539" t="s">
        <v>37305</v>
      </c>
      <c r="D43539">
        <v>-38.129548999999997</v>
      </c>
      <c r="E43539">
        <v>144.329261</v>
      </c>
      <c r="F43539" t="s">
        <v>60439</v>
      </c>
      <c r="G43539" t="s">
        <v>9585</v>
      </c>
    </row>
    <row r="43540" spans="1:7" hidden="1" x14ac:dyDescent="0.3">
      <c r="A43540" t="s">
        <v>37338</v>
      </c>
      <c r="B43540" t="s">
        <v>17889</v>
      </c>
      <c r="C43540" t="s">
        <v>37339</v>
      </c>
      <c r="D43540">
        <v>-38.126789000000002</v>
      </c>
      <c r="E43540">
        <v>144.32713699999999</v>
      </c>
      <c r="F43540" t="s">
        <v>60439</v>
      </c>
      <c r="G43540" t="s">
        <v>9631</v>
      </c>
    </row>
    <row r="43541" spans="1:7" hidden="1" x14ac:dyDescent="0.3">
      <c r="A43541" t="s">
        <v>37340</v>
      </c>
      <c r="B43541" t="s">
        <v>17889</v>
      </c>
      <c r="C43541" t="s">
        <v>37299</v>
      </c>
      <c r="D43541">
        <v>-38.124203999999999</v>
      </c>
      <c r="E43541">
        <v>144.327585</v>
      </c>
      <c r="F43541" t="s">
        <v>60439</v>
      </c>
      <c r="G43541" t="s">
        <v>8365</v>
      </c>
    </row>
    <row r="43542" spans="1:7" hidden="1" x14ac:dyDescent="0.3">
      <c r="A43542" t="s">
        <v>37341</v>
      </c>
      <c r="B43542" t="s">
        <v>17889</v>
      </c>
      <c r="C43542" t="s">
        <v>37342</v>
      </c>
      <c r="D43542">
        <v>-38.122093999999997</v>
      </c>
      <c r="E43542">
        <v>144.327924</v>
      </c>
      <c r="F43542" t="s">
        <v>60439</v>
      </c>
      <c r="G43542" t="s">
        <v>8429</v>
      </c>
    </row>
    <row r="43543" spans="1:7" hidden="1" x14ac:dyDescent="0.3">
      <c r="A43543" t="s">
        <v>37343</v>
      </c>
      <c r="B43543" t="s">
        <v>17889</v>
      </c>
      <c r="C43543" t="s">
        <v>37344</v>
      </c>
      <c r="D43543">
        <v>-38.118884000000001</v>
      </c>
      <c r="E43543">
        <v>144.328577</v>
      </c>
      <c r="F43543" t="s">
        <v>60439</v>
      </c>
      <c r="G43543" t="s">
        <v>9597</v>
      </c>
    </row>
    <row r="43544" spans="1:7" hidden="1" x14ac:dyDescent="0.3">
      <c r="A43544" t="s">
        <v>37346</v>
      </c>
      <c r="B43544" t="s">
        <v>17889</v>
      </c>
      <c r="C43544" t="s">
        <v>37347</v>
      </c>
      <c r="D43544">
        <v>-38.117815999999998</v>
      </c>
      <c r="E43544">
        <v>144.32480699999999</v>
      </c>
      <c r="F43544" t="s">
        <v>60439</v>
      </c>
      <c r="G43544" t="s">
        <v>8133</v>
      </c>
    </row>
    <row r="43545" spans="1:7" hidden="1" x14ac:dyDescent="0.3">
      <c r="A43545" t="s">
        <v>37348</v>
      </c>
      <c r="B43545" t="s">
        <v>17889</v>
      </c>
      <c r="C43545" t="s">
        <v>37288</v>
      </c>
      <c r="D43545">
        <v>-38.117572000000003</v>
      </c>
      <c r="E43545">
        <v>144.32279700000001</v>
      </c>
      <c r="F43545" t="s">
        <v>60439</v>
      </c>
      <c r="G43545" t="s">
        <v>8133</v>
      </c>
    </row>
    <row r="43546" spans="1:7" hidden="1" x14ac:dyDescent="0.3">
      <c r="A43546" t="s">
        <v>37349</v>
      </c>
      <c r="B43546" t="s">
        <v>17889</v>
      </c>
      <c r="C43546" t="s">
        <v>37350</v>
      </c>
      <c r="D43546">
        <v>-38.119376000000003</v>
      </c>
      <c r="E43546">
        <v>144.32171600000001</v>
      </c>
      <c r="F43546" t="s">
        <v>60439</v>
      </c>
      <c r="G43546" t="s">
        <v>9597</v>
      </c>
    </row>
    <row r="43547" spans="1:7" hidden="1" x14ac:dyDescent="0.3">
      <c r="A43547" t="s">
        <v>37351</v>
      </c>
      <c r="B43547" t="s">
        <v>17889</v>
      </c>
      <c r="C43547" t="s">
        <v>37282</v>
      </c>
      <c r="D43547">
        <v>-38.123165999999998</v>
      </c>
      <c r="E43547">
        <v>144.32119</v>
      </c>
      <c r="F43547" t="s">
        <v>60439</v>
      </c>
      <c r="G43547" t="s">
        <v>8439</v>
      </c>
    </row>
    <row r="43548" spans="1:7" hidden="1" x14ac:dyDescent="0.3">
      <c r="A43548" t="s">
        <v>37352</v>
      </c>
      <c r="B43548" t="s">
        <v>17889</v>
      </c>
      <c r="C43548" t="s">
        <v>37280</v>
      </c>
      <c r="D43548">
        <v>-38.125005999999999</v>
      </c>
      <c r="E43548">
        <v>144.32086000000001</v>
      </c>
      <c r="F43548" t="s">
        <v>60439</v>
      </c>
      <c r="G43548" t="s">
        <v>9585</v>
      </c>
    </row>
    <row r="43549" spans="1:7" hidden="1" x14ac:dyDescent="0.3">
      <c r="A43549" t="s">
        <v>37353</v>
      </c>
      <c r="B43549" t="s">
        <v>17889</v>
      </c>
      <c r="C43549" t="s">
        <v>37354</v>
      </c>
      <c r="D43549">
        <v>-38.127983999999998</v>
      </c>
      <c r="E43549">
        <v>144.32026099999999</v>
      </c>
      <c r="F43549" t="s">
        <v>60439</v>
      </c>
      <c r="G43549" t="s">
        <v>9597</v>
      </c>
    </row>
    <row r="43550" spans="1:7" hidden="1" x14ac:dyDescent="0.3">
      <c r="A43550" t="s">
        <v>37355</v>
      </c>
      <c r="B43550" t="s">
        <v>17889</v>
      </c>
      <c r="C43550" t="s">
        <v>66812</v>
      </c>
      <c r="D43550">
        <v>-38.131844000000001</v>
      </c>
      <c r="E43550">
        <v>144.31962899999999</v>
      </c>
      <c r="F43550" t="s">
        <v>60439</v>
      </c>
      <c r="G43550" t="s">
        <v>8371</v>
      </c>
    </row>
    <row r="43551" spans="1:7" hidden="1" x14ac:dyDescent="0.3">
      <c r="A43551" t="s">
        <v>37357</v>
      </c>
      <c r="B43551" t="s">
        <v>17889</v>
      </c>
      <c r="C43551" t="s">
        <v>66809</v>
      </c>
      <c r="D43551">
        <v>-38.133971000000003</v>
      </c>
      <c r="E43551">
        <v>144.319266</v>
      </c>
      <c r="F43551" t="s">
        <v>60439</v>
      </c>
      <c r="G43551" t="s">
        <v>9681</v>
      </c>
    </row>
    <row r="43552" spans="1:7" hidden="1" x14ac:dyDescent="0.3">
      <c r="A43552" t="s">
        <v>37358</v>
      </c>
      <c r="B43552" t="s">
        <v>17889</v>
      </c>
      <c r="C43552" t="s">
        <v>66808</v>
      </c>
      <c r="D43552">
        <v>-38.136923000000003</v>
      </c>
      <c r="E43552">
        <v>144.318725</v>
      </c>
      <c r="F43552" t="s">
        <v>60439</v>
      </c>
      <c r="G43552" t="s">
        <v>17112</v>
      </c>
    </row>
    <row r="43553" spans="1:7" hidden="1" x14ac:dyDescent="0.3">
      <c r="A43553" t="s">
        <v>37359</v>
      </c>
      <c r="B43553" t="s">
        <v>17889</v>
      </c>
      <c r="C43553" t="s">
        <v>37360</v>
      </c>
      <c r="D43553">
        <v>-38.139515000000003</v>
      </c>
      <c r="E43553">
        <v>144.32015799999999</v>
      </c>
      <c r="F43553" t="s">
        <v>60439</v>
      </c>
      <c r="G43553" t="s">
        <v>9591</v>
      </c>
    </row>
    <row r="43554" spans="1:7" hidden="1" x14ac:dyDescent="0.3">
      <c r="A43554" t="s">
        <v>37362</v>
      </c>
      <c r="B43554" t="s">
        <v>17889</v>
      </c>
      <c r="C43554" t="s">
        <v>37363</v>
      </c>
      <c r="D43554">
        <v>-38.139780999999999</v>
      </c>
      <c r="E43554">
        <v>144.32196300000001</v>
      </c>
      <c r="F43554" t="s">
        <v>60439</v>
      </c>
      <c r="G43554" t="s">
        <v>9591</v>
      </c>
    </row>
    <row r="43555" spans="1:7" hidden="1" x14ac:dyDescent="0.3">
      <c r="A43555" t="s">
        <v>37364</v>
      </c>
      <c r="B43555" t="s">
        <v>17889</v>
      </c>
      <c r="C43555" t="s">
        <v>37365</v>
      </c>
      <c r="D43555">
        <v>-38.14011</v>
      </c>
      <c r="E43555">
        <v>144.324152</v>
      </c>
      <c r="F43555" t="s">
        <v>60439</v>
      </c>
      <c r="G43555" t="s">
        <v>9591</v>
      </c>
    </row>
    <row r="43556" spans="1:7" hidden="1" x14ac:dyDescent="0.3">
      <c r="A43556" t="s">
        <v>37366</v>
      </c>
      <c r="B43556" t="s">
        <v>17889</v>
      </c>
      <c r="C43556" t="s">
        <v>37367</v>
      </c>
      <c r="D43556">
        <v>-38.140537999999999</v>
      </c>
      <c r="E43556">
        <v>144.32709199999999</v>
      </c>
      <c r="F43556" t="s">
        <v>60439</v>
      </c>
      <c r="G43556" t="s">
        <v>9591</v>
      </c>
    </row>
    <row r="43557" spans="1:7" hidden="1" x14ac:dyDescent="0.3">
      <c r="A43557" t="s">
        <v>37368</v>
      </c>
      <c r="B43557" t="s">
        <v>17889</v>
      </c>
      <c r="C43557" t="s">
        <v>37369</v>
      </c>
      <c r="D43557">
        <v>-38.131098000000001</v>
      </c>
      <c r="E43557">
        <v>144.33158800000001</v>
      </c>
      <c r="F43557" t="s">
        <v>60439</v>
      </c>
      <c r="G43557" t="s">
        <v>8441</v>
      </c>
    </row>
    <row r="43558" spans="1:7" hidden="1" x14ac:dyDescent="0.3">
      <c r="A43558" t="s">
        <v>37370</v>
      </c>
      <c r="B43558" t="s">
        <v>17889</v>
      </c>
      <c r="C43558" t="s">
        <v>37371</v>
      </c>
      <c r="D43558">
        <v>-38.182499</v>
      </c>
      <c r="E43558">
        <v>144.38915299999999</v>
      </c>
      <c r="F43558" t="s">
        <v>60439</v>
      </c>
      <c r="G43558" t="s">
        <v>8427</v>
      </c>
    </row>
    <row r="43559" spans="1:7" hidden="1" x14ac:dyDescent="0.3">
      <c r="A43559" t="s">
        <v>37374</v>
      </c>
      <c r="B43559" t="s">
        <v>17889</v>
      </c>
      <c r="C43559" t="s">
        <v>37375</v>
      </c>
      <c r="D43559">
        <v>-38.145280999999997</v>
      </c>
      <c r="E43559">
        <v>144.35511099999999</v>
      </c>
      <c r="F43559" t="s">
        <v>60439</v>
      </c>
      <c r="G43559" t="s">
        <v>8441</v>
      </c>
    </row>
    <row r="43560" spans="1:7" hidden="1" x14ac:dyDescent="0.3">
      <c r="A43560" t="s">
        <v>37377</v>
      </c>
      <c r="B43560" t="s">
        <v>17889</v>
      </c>
      <c r="C43560" t="s">
        <v>37378</v>
      </c>
      <c r="D43560">
        <v>-38.155403</v>
      </c>
      <c r="E43560">
        <v>144.374099</v>
      </c>
      <c r="F43560" t="s">
        <v>60439</v>
      </c>
      <c r="G43560" t="s">
        <v>9631</v>
      </c>
    </row>
    <row r="43561" spans="1:7" hidden="1" x14ac:dyDescent="0.3">
      <c r="A43561" t="s">
        <v>37379</v>
      </c>
      <c r="B43561" t="s">
        <v>17889</v>
      </c>
      <c r="C43561" t="s">
        <v>37380</v>
      </c>
      <c r="D43561">
        <v>-38.156146</v>
      </c>
      <c r="E43561">
        <v>144.37590900000001</v>
      </c>
      <c r="F43561" t="s">
        <v>60439</v>
      </c>
      <c r="G43561" t="s">
        <v>9631</v>
      </c>
    </row>
    <row r="43562" spans="1:7" hidden="1" x14ac:dyDescent="0.3">
      <c r="A43562" t="s">
        <v>37381</v>
      </c>
      <c r="B43562" t="s">
        <v>17889</v>
      </c>
      <c r="C43562" t="s">
        <v>37382</v>
      </c>
      <c r="D43562">
        <v>-38.1569</v>
      </c>
      <c r="E43562">
        <v>144.37861000000001</v>
      </c>
      <c r="F43562" t="s">
        <v>60439</v>
      </c>
      <c r="G43562" t="s">
        <v>9583</v>
      </c>
    </row>
    <row r="43563" spans="1:7" hidden="1" x14ac:dyDescent="0.3">
      <c r="A43563" t="s">
        <v>37383</v>
      </c>
      <c r="B43563" t="s">
        <v>17889</v>
      </c>
      <c r="C43563" t="s">
        <v>37384</v>
      </c>
      <c r="D43563">
        <v>-38.157595000000001</v>
      </c>
      <c r="E43563">
        <v>144.38110699999999</v>
      </c>
      <c r="F43563" t="s">
        <v>60439</v>
      </c>
      <c r="G43563" t="s">
        <v>9493</v>
      </c>
    </row>
    <row r="43564" spans="1:7" hidden="1" x14ac:dyDescent="0.3">
      <c r="A43564" t="s">
        <v>37386</v>
      </c>
      <c r="B43564" t="s">
        <v>17889</v>
      </c>
      <c r="C43564" t="s">
        <v>37387</v>
      </c>
      <c r="D43564">
        <v>-38.158310999999998</v>
      </c>
      <c r="E43564">
        <v>144.38371699999999</v>
      </c>
      <c r="F43564" t="s">
        <v>60439</v>
      </c>
      <c r="G43564" t="s">
        <v>9493</v>
      </c>
    </row>
    <row r="43565" spans="1:7" hidden="1" x14ac:dyDescent="0.3">
      <c r="A43565" t="s">
        <v>37388</v>
      </c>
      <c r="B43565" t="s">
        <v>17889</v>
      </c>
      <c r="C43565" t="s">
        <v>37389</v>
      </c>
      <c r="D43565">
        <v>-38.158963999999997</v>
      </c>
      <c r="E43565">
        <v>144.38593</v>
      </c>
      <c r="F43565" t="s">
        <v>60439</v>
      </c>
      <c r="G43565" t="s">
        <v>9493</v>
      </c>
    </row>
    <row r="43566" spans="1:7" hidden="1" x14ac:dyDescent="0.3">
      <c r="A43566" t="s">
        <v>37390</v>
      </c>
      <c r="B43566" t="s">
        <v>17889</v>
      </c>
      <c r="C43566" t="s">
        <v>37391</v>
      </c>
      <c r="D43566">
        <v>-38.15981</v>
      </c>
      <c r="E43566">
        <v>144.38628800000001</v>
      </c>
      <c r="F43566" t="s">
        <v>60439</v>
      </c>
      <c r="G43566" t="s">
        <v>9493</v>
      </c>
    </row>
    <row r="43567" spans="1:7" hidden="1" x14ac:dyDescent="0.3">
      <c r="A43567" t="s">
        <v>37393</v>
      </c>
      <c r="B43567" t="s">
        <v>17889</v>
      </c>
      <c r="C43567" t="s">
        <v>37394</v>
      </c>
      <c r="D43567">
        <v>-38.166024</v>
      </c>
      <c r="E43567">
        <v>144.39949899999999</v>
      </c>
      <c r="F43567" t="s">
        <v>60439</v>
      </c>
      <c r="G43567" t="s">
        <v>9470</v>
      </c>
    </row>
    <row r="43568" spans="1:7" hidden="1" x14ac:dyDescent="0.3">
      <c r="A43568" t="s">
        <v>37395</v>
      </c>
      <c r="B43568" t="s">
        <v>17889</v>
      </c>
      <c r="C43568" t="s">
        <v>37396</v>
      </c>
      <c r="D43568">
        <v>-38.161127</v>
      </c>
      <c r="E43568">
        <v>144.39038400000001</v>
      </c>
      <c r="F43568" t="s">
        <v>60439</v>
      </c>
      <c r="G43568" t="s">
        <v>17185</v>
      </c>
    </row>
    <row r="43569" spans="1:7" hidden="1" x14ac:dyDescent="0.3">
      <c r="A43569" t="s">
        <v>37397</v>
      </c>
      <c r="B43569" t="s">
        <v>17889</v>
      </c>
      <c r="C43569" t="s">
        <v>37398</v>
      </c>
      <c r="D43569">
        <v>-38.160851999999998</v>
      </c>
      <c r="E43569">
        <v>144.38813400000001</v>
      </c>
      <c r="F43569" t="s">
        <v>60439</v>
      </c>
      <c r="G43569" t="s">
        <v>17185</v>
      </c>
    </row>
    <row r="43570" spans="1:7" hidden="1" x14ac:dyDescent="0.3">
      <c r="A43570" t="s">
        <v>37400</v>
      </c>
      <c r="B43570" t="s">
        <v>17889</v>
      </c>
      <c r="C43570" t="s">
        <v>37389</v>
      </c>
      <c r="D43570">
        <v>-38.159180999999997</v>
      </c>
      <c r="E43570">
        <v>144.38595699999999</v>
      </c>
      <c r="F43570" t="s">
        <v>60439</v>
      </c>
      <c r="G43570" t="s">
        <v>9493</v>
      </c>
    </row>
    <row r="43571" spans="1:7" hidden="1" x14ac:dyDescent="0.3">
      <c r="A43571" t="s">
        <v>37401</v>
      </c>
      <c r="B43571" t="s">
        <v>17889</v>
      </c>
      <c r="C43571" t="s">
        <v>37387</v>
      </c>
      <c r="D43571">
        <v>-38.158479999999997</v>
      </c>
      <c r="E43571">
        <v>144.38358600000001</v>
      </c>
      <c r="F43571" t="s">
        <v>60439</v>
      </c>
      <c r="G43571" t="s">
        <v>9493</v>
      </c>
    </row>
    <row r="43572" spans="1:7" hidden="1" x14ac:dyDescent="0.3">
      <c r="A43572" t="s">
        <v>37402</v>
      </c>
      <c r="B43572" t="s">
        <v>17889</v>
      </c>
      <c r="C43572" t="s">
        <v>37384</v>
      </c>
      <c r="D43572">
        <v>-38.157921000000002</v>
      </c>
      <c r="E43572">
        <v>144.381551</v>
      </c>
      <c r="F43572" t="s">
        <v>60439</v>
      </c>
      <c r="G43572" t="s">
        <v>9493</v>
      </c>
    </row>
    <row r="43573" spans="1:7" hidden="1" x14ac:dyDescent="0.3">
      <c r="A43573" t="s">
        <v>37403</v>
      </c>
      <c r="B43573" t="s">
        <v>17889</v>
      </c>
      <c r="C43573" t="s">
        <v>37382</v>
      </c>
      <c r="D43573">
        <v>-38.157226999999999</v>
      </c>
      <c r="E43573">
        <v>144.37913399999999</v>
      </c>
      <c r="F43573" t="s">
        <v>60439</v>
      </c>
      <c r="G43573" t="s">
        <v>9583</v>
      </c>
    </row>
    <row r="43574" spans="1:7" hidden="1" x14ac:dyDescent="0.3">
      <c r="A43574" t="s">
        <v>37404</v>
      </c>
      <c r="B43574" t="s">
        <v>17889</v>
      </c>
      <c r="C43574" t="s">
        <v>37380</v>
      </c>
      <c r="D43574">
        <v>-38.156306999999998</v>
      </c>
      <c r="E43574">
        <v>144.37588099999999</v>
      </c>
      <c r="F43574" t="s">
        <v>60439</v>
      </c>
      <c r="G43574" t="s">
        <v>9631</v>
      </c>
    </row>
    <row r="43575" spans="1:7" hidden="1" x14ac:dyDescent="0.3">
      <c r="A43575" t="s">
        <v>37405</v>
      </c>
      <c r="B43575" t="s">
        <v>17889</v>
      </c>
      <c r="C43575" t="s">
        <v>37378</v>
      </c>
      <c r="D43575">
        <v>-38.155335000000001</v>
      </c>
      <c r="E43575">
        <v>144.373884</v>
      </c>
      <c r="F43575" t="s">
        <v>60439</v>
      </c>
      <c r="G43575" t="s">
        <v>9631</v>
      </c>
    </row>
    <row r="43576" spans="1:7" hidden="1" x14ac:dyDescent="0.3">
      <c r="A43576" t="s">
        <v>37406</v>
      </c>
      <c r="B43576" t="s">
        <v>17889</v>
      </c>
      <c r="C43576" t="s">
        <v>37407</v>
      </c>
      <c r="D43576">
        <v>-38.153844999999997</v>
      </c>
      <c r="E43576">
        <v>144.37455399999999</v>
      </c>
      <c r="F43576" t="s">
        <v>60439</v>
      </c>
      <c r="G43576" t="s">
        <v>9631</v>
      </c>
    </row>
    <row r="43577" spans="1:7" hidden="1" x14ac:dyDescent="0.3">
      <c r="A43577" t="s">
        <v>37409</v>
      </c>
      <c r="B43577" t="s">
        <v>17889</v>
      </c>
      <c r="C43577" t="s">
        <v>37410</v>
      </c>
      <c r="D43577">
        <v>-38.289121000000002</v>
      </c>
      <c r="E43577">
        <v>144.613811</v>
      </c>
      <c r="F43577" t="s">
        <v>60439</v>
      </c>
      <c r="G43577" t="s">
        <v>8109</v>
      </c>
    </row>
    <row r="43578" spans="1:7" hidden="1" x14ac:dyDescent="0.3">
      <c r="A43578" t="s">
        <v>37411</v>
      </c>
      <c r="B43578" t="s">
        <v>17889</v>
      </c>
      <c r="C43578" t="s">
        <v>37412</v>
      </c>
      <c r="D43578">
        <v>-38.284666000000001</v>
      </c>
      <c r="E43578">
        <v>144.61448300000001</v>
      </c>
      <c r="F43578" t="s">
        <v>60439</v>
      </c>
      <c r="G43578" t="s">
        <v>9595</v>
      </c>
    </row>
    <row r="43579" spans="1:7" hidden="1" x14ac:dyDescent="0.3">
      <c r="A43579" t="s">
        <v>37413</v>
      </c>
      <c r="B43579" t="s">
        <v>17889</v>
      </c>
      <c r="C43579" t="s">
        <v>37414</v>
      </c>
      <c r="D43579">
        <v>-38.279909000000004</v>
      </c>
      <c r="E43579">
        <v>144.615861</v>
      </c>
      <c r="F43579" t="s">
        <v>60439</v>
      </c>
      <c r="G43579" t="s">
        <v>9529</v>
      </c>
    </row>
    <row r="43580" spans="1:7" hidden="1" x14ac:dyDescent="0.3">
      <c r="A43580" t="s">
        <v>37415</v>
      </c>
      <c r="B43580" t="s">
        <v>17889</v>
      </c>
      <c r="C43580" t="s">
        <v>37416</v>
      </c>
      <c r="D43580">
        <v>-38.27469</v>
      </c>
      <c r="E43580">
        <v>144.61886699999999</v>
      </c>
      <c r="F43580" t="s">
        <v>60439</v>
      </c>
      <c r="G43580" t="s">
        <v>9415</v>
      </c>
    </row>
    <row r="43581" spans="1:7" hidden="1" x14ac:dyDescent="0.3">
      <c r="A43581" t="s">
        <v>37417</v>
      </c>
      <c r="B43581" t="s">
        <v>17889</v>
      </c>
      <c r="C43581" t="s">
        <v>37418</v>
      </c>
      <c r="D43581">
        <v>-38.272103999999999</v>
      </c>
      <c r="E43581">
        <v>144.62640400000001</v>
      </c>
      <c r="F43581" t="s">
        <v>60439</v>
      </c>
      <c r="G43581" t="s">
        <v>9450</v>
      </c>
    </row>
    <row r="43582" spans="1:7" hidden="1" x14ac:dyDescent="0.3">
      <c r="A43582" t="s">
        <v>37419</v>
      </c>
      <c r="B43582" t="s">
        <v>17889</v>
      </c>
      <c r="C43582" t="s">
        <v>37420</v>
      </c>
      <c r="D43582">
        <v>-38.271467999999999</v>
      </c>
      <c r="E43582">
        <v>144.631979</v>
      </c>
      <c r="F43582" t="s">
        <v>60439</v>
      </c>
      <c r="G43582" t="s">
        <v>9450</v>
      </c>
    </row>
    <row r="43583" spans="1:7" hidden="1" x14ac:dyDescent="0.3">
      <c r="A43583" t="s">
        <v>37421</v>
      </c>
      <c r="B43583" t="s">
        <v>17889</v>
      </c>
      <c r="C43583" t="s">
        <v>37422</v>
      </c>
      <c r="D43583">
        <v>-38.269973</v>
      </c>
      <c r="E43583">
        <v>144.64633799999999</v>
      </c>
      <c r="F43583" t="s">
        <v>60439</v>
      </c>
      <c r="G43583" t="s">
        <v>17180</v>
      </c>
    </row>
    <row r="43584" spans="1:7" hidden="1" x14ac:dyDescent="0.3">
      <c r="A43584" t="s">
        <v>37424</v>
      </c>
      <c r="B43584" t="s">
        <v>17889</v>
      </c>
      <c r="C43584" t="s">
        <v>37425</v>
      </c>
      <c r="D43584">
        <v>-38.27084</v>
      </c>
      <c r="E43584">
        <v>144.65133900000001</v>
      </c>
      <c r="F43584" t="s">
        <v>60439</v>
      </c>
      <c r="G43584" t="s">
        <v>9450</v>
      </c>
    </row>
    <row r="43585" spans="1:7" hidden="1" x14ac:dyDescent="0.3">
      <c r="A43585" t="s">
        <v>37426</v>
      </c>
      <c r="B43585" t="s">
        <v>17889</v>
      </c>
      <c r="C43585" t="s">
        <v>37427</v>
      </c>
      <c r="D43585">
        <v>-38.267383000000002</v>
      </c>
      <c r="E43585">
        <v>144.66100499999999</v>
      </c>
      <c r="F43585" t="s">
        <v>60439</v>
      </c>
      <c r="G43585" t="s">
        <v>17180</v>
      </c>
    </row>
    <row r="43586" spans="1:7" hidden="1" x14ac:dyDescent="0.3">
      <c r="A43586" t="s">
        <v>37428</v>
      </c>
      <c r="B43586" t="s">
        <v>17889</v>
      </c>
      <c r="C43586" t="s">
        <v>37427</v>
      </c>
      <c r="D43586">
        <v>-38.267415999999997</v>
      </c>
      <c r="E43586">
        <v>144.66130100000001</v>
      </c>
      <c r="F43586" t="s">
        <v>60439</v>
      </c>
      <c r="G43586" t="s">
        <v>17180</v>
      </c>
    </row>
    <row r="43587" spans="1:7" hidden="1" x14ac:dyDescent="0.3">
      <c r="A43587" t="s">
        <v>37429</v>
      </c>
      <c r="B43587" t="s">
        <v>17889</v>
      </c>
      <c r="C43587" t="s">
        <v>37430</v>
      </c>
      <c r="D43587">
        <v>-38.270207999999997</v>
      </c>
      <c r="E43587">
        <v>144.65672000000001</v>
      </c>
      <c r="F43587" t="s">
        <v>60439</v>
      </c>
      <c r="G43587" t="s">
        <v>17180</v>
      </c>
    </row>
    <row r="43588" spans="1:7" hidden="1" x14ac:dyDescent="0.3">
      <c r="A43588" t="s">
        <v>37431</v>
      </c>
      <c r="B43588" t="s">
        <v>17889</v>
      </c>
      <c r="C43588" t="s">
        <v>37432</v>
      </c>
      <c r="D43588">
        <v>-38.269424000000001</v>
      </c>
      <c r="E43588">
        <v>144.654471</v>
      </c>
      <c r="F43588" t="s">
        <v>60439</v>
      </c>
      <c r="G43588" t="s">
        <v>17180</v>
      </c>
    </row>
    <row r="43589" spans="1:7" hidden="1" x14ac:dyDescent="0.3">
      <c r="A43589" t="s">
        <v>37433</v>
      </c>
      <c r="B43589" t="s">
        <v>17889</v>
      </c>
      <c r="C43589" t="s">
        <v>37425</v>
      </c>
      <c r="D43589">
        <v>-38.270837999999998</v>
      </c>
      <c r="E43589">
        <v>144.650802</v>
      </c>
      <c r="F43589" t="s">
        <v>60439</v>
      </c>
      <c r="G43589" t="s">
        <v>9450</v>
      </c>
    </row>
    <row r="43590" spans="1:7" hidden="1" x14ac:dyDescent="0.3">
      <c r="A43590" t="s">
        <v>37434</v>
      </c>
      <c r="B43590" t="s">
        <v>17889</v>
      </c>
      <c r="C43590" t="s">
        <v>37418</v>
      </c>
      <c r="D43590">
        <v>-38.272305000000003</v>
      </c>
      <c r="E43590">
        <v>144.62612300000001</v>
      </c>
      <c r="F43590" t="s">
        <v>60439</v>
      </c>
      <c r="G43590" t="s">
        <v>9450</v>
      </c>
    </row>
    <row r="43591" spans="1:7" hidden="1" x14ac:dyDescent="0.3">
      <c r="A43591" t="s">
        <v>37436</v>
      </c>
      <c r="B43591" t="s">
        <v>17889</v>
      </c>
      <c r="C43591" t="s">
        <v>37437</v>
      </c>
      <c r="D43591">
        <v>-38.272863000000001</v>
      </c>
      <c r="E43591">
        <v>144.62209300000001</v>
      </c>
      <c r="F43591" t="s">
        <v>60439</v>
      </c>
      <c r="G43591" t="s">
        <v>9547</v>
      </c>
    </row>
    <row r="43592" spans="1:7" hidden="1" x14ac:dyDescent="0.3">
      <c r="A43592" t="s">
        <v>37438</v>
      </c>
      <c r="B43592" t="s">
        <v>17889</v>
      </c>
      <c r="C43592" t="s">
        <v>37416</v>
      </c>
      <c r="D43592">
        <v>-38.275511999999999</v>
      </c>
      <c r="E43592">
        <v>144.61849699999999</v>
      </c>
      <c r="F43592" t="s">
        <v>60439</v>
      </c>
      <c r="G43592" t="s">
        <v>9466</v>
      </c>
    </row>
    <row r="43593" spans="1:7" hidden="1" x14ac:dyDescent="0.3">
      <c r="A43593" t="s">
        <v>37439</v>
      </c>
      <c r="B43593" t="s">
        <v>17889</v>
      </c>
      <c r="C43593" t="s">
        <v>37440</v>
      </c>
      <c r="D43593">
        <v>-38.280831999999997</v>
      </c>
      <c r="E43593">
        <v>144.61557999999999</v>
      </c>
      <c r="F43593" t="s">
        <v>60439</v>
      </c>
      <c r="G43593" t="s">
        <v>38860</v>
      </c>
    </row>
    <row r="43594" spans="1:7" hidden="1" x14ac:dyDescent="0.3">
      <c r="A43594" t="s">
        <v>23643</v>
      </c>
      <c r="B43594" t="s">
        <v>17889</v>
      </c>
      <c r="C43594" t="s">
        <v>23644</v>
      </c>
      <c r="D43594">
        <v>-37.294952000000002</v>
      </c>
      <c r="E43594">
        <v>144.951708</v>
      </c>
      <c r="F43594" t="s">
        <v>60439</v>
      </c>
      <c r="G43594" t="s">
        <v>9147</v>
      </c>
    </row>
    <row r="43595" spans="1:7" hidden="1" x14ac:dyDescent="0.3">
      <c r="A43595" t="s">
        <v>23645</v>
      </c>
      <c r="B43595" t="s">
        <v>17889</v>
      </c>
      <c r="C43595" t="s">
        <v>23644</v>
      </c>
      <c r="D43595">
        <v>-37.295707</v>
      </c>
      <c r="E43595">
        <v>144.95209299999999</v>
      </c>
      <c r="F43595" t="s">
        <v>60439</v>
      </c>
      <c r="G43595" t="s">
        <v>39197</v>
      </c>
    </row>
    <row r="43596" spans="1:7" hidden="1" x14ac:dyDescent="0.3">
      <c r="A43596" t="s">
        <v>23646</v>
      </c>
      <c r="B43596" t="s">
        <v>17889</v>
      </c>
      <c r="C43596" t="s">
        <v>23647</v>
      </c>
      <c r="D43596">
        <v>-37.278117999999999</v>
      </c>
      <c r="E43596">
        <v>144.73660699999999</v>
      </c>
      <c r="F43596" t="s">
        <v>60439</v>
      </c>
      <c r="G43596" t="s">
        <v>9302</v>
      </c>
    </row>
    <row r="43597" spans="1:7" hidden="1" x14ac:dyDescent="0.3">
      <c r="A43597" t="s">
        <v>23648</v>
      </c>
      <c r="B43597" t="s">
        <v>17889</v>
      </c>
      <c r="C43597" t="s">
        <v>23647</v>
      </c>
      <c r="D43597">
        <v>-37.27805</v>
      </c>
      <c r="E43597">
        <v>144.73681199999999</v>
      </c>
      <c r="F43597" t="s">
        <v>60439</v>
      </c>
      <c r="G43597" t="s">
        <v>9302</v>
      </c>
    </row>
    <row r="43598" spans="1:7" hidden="1" x14ac:dyDescent="0.3">
      <c r="A43598" t="s">
        <v>23649</v>
      </c>
      <c r="B43598" t="s">
        <v>17889</v>
      </c>
      <c r="C43598" t="s">
        <v>23650</v>
      </c>
      <c r="D43598">
        <v>-37.350090000000002</v>
      </c>
      <c r="E43598">
        <v>144.74281199999999</v>
      </c>
      <c r="F43598" t="s">
        <v>60439</v>
      </c>
      <c r="G43598" t="s">
        <v>9326</v>
      </c>
    </row>
    <row r="43599" spans="1:7" hidden="1" x14ac:dyDescent="0.3">
      <c r="A43599" t="s">
        <v>23651</v>
      </c>
      <c r="B43599" t="s">
        <v>17889</v>
      </c>
      <c r="C43599" t="s">
        <v>23650</v>
      </c>
      <c r="D43599">
        <v>-37.350161</v>
      </c>
      <c r="E43599">
        <v>144.74324999999999</v>
      </c>
      <c r="F43599" t="s">
        <v>60439</v>
      </c>
      <c r="G43599" t="s">
        <v>9326</v>
      </c>
    </row>
    <row r="43600" spans="1:7" hidden="1" x14ac:dyDescent="0.3">
      <c r="A43600" t="s">
        <v>24000</v>
      </c>
      <c r="B43600" t="s">
        <v>17889</v>
      </c>
      <c r="C43600" t="s">
        <v>24001</v>
      </c>
      <c r="D43600">
        <v>-38.170347999999997</v>
      </c>
      <c r="E43600">
        <v>145.96787499999999</v>
      </c>
      <c r="F43600" t="s">
        <v>60439</v>
      </c>
      <c r="G43600" t="s">
        <v>8427</v>
      </c>
    </row>
    <row r="43601" spans="1:7" hidden="1" x14ac:dyDescent="0.3">
      <c r="A43601" t="s">
        <v>25416</v>
      </c>
      <c r="B43601" t="s">
        <v>17889</v>
      </c>
      <c r="C43601" t="s">
        <v>25417</v>
      </c>
      <c r="D43601">
        <v>-36.927405999999998</v>
      </c>
      <c r="E43601">
        <v>144.71185199999999</v>
      </c>
      <c r="F43601" t="s">
        <v>60439</v>
      </c>
      <c r="G43601" t="s">
        <v>9389</v>
      </c>
    </row>
    <row r="43602" spans="1:7" hidden="1" x14ac:dyDescent="0.3">
      <c r="A43602" t="s">
        <v>25418</v>
      </c>
      <c r="B43602" t="s">
        <v>17889</v>
      </c>
      <c r="C43602" t="s">
        <v>25417</v>
      </c>
      <c r="D43602">
        <v>-36.927469000000002</v>
      </c>
      <c r="E43602">
        <v>144.712299</v>
      </c>
      <c r="F43602" t="s">
        <v>60439</v>
      </c>
      <c r="G43602" t="s">
        <v>9389</v>
      </c>
    </row>
    <row r="43603" spans="1:7" hidden="1" x14ac:dyDescent="0.3">
      <c r="A43603" t="s">
        <v>25431</v>
      </c>
      <c r="B43603" t="s">
        <v>17889</v>
      </c>
      <c r="C43603" t="s">
        <v>25432</v>
      </c>
      <c r="D43603">
        <v>-36.124085000000001</v>
      </c>
      <c r="E43603">
        <v>144.75193300000001</v>
      </c>
      <c r="F43603" t="s">
        <v>60439</v>
      </c>
      <c r="G43603" t="s">
        <v>8701</v>
      </c>
    </row>
    <row r="43604" spans="1:7" hidden="1" x14ac:dyDescent="0.3">
      <c r="A43604" t="s">
        <v>25441</v>
      </c>
      <c r="B43604" t="s">
        <v>17889</v>
      </c>
      <c r="C43604" t="s">
        <v>25442</v>
      </c>
      <c r="D43604">
        <v>-35.643573000000004</v>
      </c>
      <c r="E43604">
        <v>144.13119599999999</v>
      </c>
      <c r="F43604" t="s">
        <v>60439</v>
      </c>
      <c r="G43604" t="s">
        <v>8920</v>
      </c>
    </row>
    <row r="43605" spans="1:7" hidden="1" x14ac:dyDescent="0.3">
      <c r="A43605" t="s">
        <v>25443</v>
      </c>
      <c r="B43605" t="s">
        <v>17889</v>
      </c>
      <c r="C43605" t="s">
        <v>25444</v>
      </c>
      <c r="D43605">
        <v>-35.903637000000003</v>
      </c>
      <c r="E43605">
        <v>144.30111500000001</v>
      </c>
      <c r="F43605" t="s">
        <v>60439</v>
      </c>
      <c r="G43605" t="s">
        <v>8942</v>
      </c>
    </row>
    <row r="43606" spans="1:7" hidden="1" x14ac:dyDescent="0.3">
      <c r="A43606" t="s">
        <v>25445</v>
      </c>
      <c r="B43606" t="s">
        <v>17889</v>
      </c>
      <c r="C43606" t="s">
        <v>25446</v>
      </c>
      <c r="D43606">
        <v>-35.956288999999998</v>
      </c>
      <c r="E43606">
        <v>144.368797</v>
      </c>
      <c r="F43606" t="s">
        <v>60439</v>
      </c>
      <c r="G43606" t="s">
        <v>8944</v>
      </c>
    </row>
    <row r="43607" spans="1:7" hidden="1" x14ac:dyDescent="0.3">
      <c r="A43607" t="s">
        <v>25447</v>
      </c>
      <c r="B43607" t="s">
        <v>17889</v>
      </c>
      <c r="C43607" t="s">
        <v>25446</v>
      </c>
      <c r="D43607">
        <v>-35.955983000000003</v>
      </c>
      <c r="E43607">
        <v>144.368796</v>
      </c>
      <c r="F43607" t="s">
        <v>60439</v>
      </c>
      <c r="G43607" t="s">
        <v>8944</v>
      </c>
    </row>
    <row r="43608" spans="1:7" hidden="1" x14ac:dyDescent="0.3">
      <c r="A43608" t="s">
        <v>25448</v>
      </c>
      <c r="B43608" t="s">
        <v>17889</v>
      </c>
      <c r="C43608" t="s">
        <v>25449</v>
      </c>
      <c r="D43608">
        <v>-36.028933000000002</v>
      </c>
      <c r="E43608">
        <v>144.51656600000001</v>
      </c>
      <c r="F43608" t="s">
        <v>60439</v>
      </c>
      <c r="G43608" t="s">
        <v>8699</v>
      </c>
    </row>
    <row r="43609" spans="1:7" hidden="1" x14ac:dyDescent="0.3">
      <c r="A43609" t="s">
        <v>25456</v>
      </c>
      <c r="B43609" t="s">
        <v>17889</v>
      </c>
      <c r="C43609" t="s">
        <v>25457</v>
      </c>
      <c r="D43609">
        <v>-36.314376000000003</v>
      </c>
      <c r="E43609">
        <v>145.04768200000001</v>
      </c>
      <c r="F43609" t="s">
        <v>60439</v>
      </c>
      <c r="G43609" t="s">
        <v>8727</v>
      </c>
    </row>
    <row r="43610" spans="1:7" hidden="1" x14ac:dyDescent="0.3">
      <c r="A43610" t="s">
        <v>25458</v>
      </c>
      <c r="B43610" t="s">
        <v>17889</v>
      </c>
      <c r="C43610" t="s">
        <v>66813</v>
      </c>
      <c r="D43610">
        <v>-36.394078</v>
      </c>
      <c r="E43610">
        <v>145.361332</v>
      </c>
      <c r="F43610" t="s">
        <v>60439</v>
      </c>
      <c r="G43610" t="s">
        <v>8825</v>
      </c>
    </row>
    <row r="43611" spans="1:7" hidden="1" x14ac:dyDescent="0.3">
      <c r="A43611" t="s">
        <v>25460</v>
      </c>
      <c r="B43611" t="s">
        <v>17889</v>
      </c>
      <c r="C43611" t="s">
        <v>25461</v>
      </c>
      <c r="D43611">
        <v>-36.394570999999999</v>
      </c>
      <c r="E43611">
        <v>145.361143</v>
      </c>
      <c r="F43611" t="s">
        <v>60439</v>
      </c>
      <c r="G43611" t="s">
        <v>8825</v>
      </c>
    </row>
    <row r="43612" spans="1:7" hidden="1" x14ac:dyDescent="0.3">
      <c r="A43612" t="s">
        <v>25462</v>
      </c>
      <c r="B43612" t="s">
        <v>17889</v>
      </c>
      <c r="C43612" t="s">
        <v>25463</v>
      </c>
      <c r="D43612">
        <v>-36.384048</v>
      </c>
      <c r="E43612">
        <v>145.40618000000001</v>
      </c>
      <c r="F43612" t="s">
        <v>60439</v>
      </c>
      <c r="G43612" t="s">
        <v>16852</v>
      </c>
    </row>
    <row r="43613" spans="1:7" hidden="1" x14ac:dyDescent="0.3">
      <c r="A43613" t="s">
        <v>25464</v>
      </c>
      <c r="B43613" t="s">
        <v>17889</v>
      </c>
      <c r="C43613" t="s">
        <v>25465</v>
      </c>
      <c r="D43613">
        <v>-36.379838999999997</v>
      </c>
      <c r="E43613">
        <v>145.39946599999999</v>
      </c>
      <c r="F43613" t="s">
        <v>60439</v>
      </c>
      <c r="G43613" t="s">
        <v>8821</v>
      </c>
    </row>
    <row r="43614" spans="1:7" hidden="1" x14ac:dyDescent="0.3">
      <c r="A43614" t="s">
        <v>25466</v>
      </c>
      <c r="B43614" t="s">
        <v>17889</v>
      </c>
      <c r="C43614" t="s">
        <v>25465</v>
      </c>
      <c r="D43614">
        <v>-36.379643999999999</v>
      </c>
      <c r="E43614">
        <v>145.39973699999999</v>
      </c>
      <c r="F43614" t="s">
        <v>60439</v>
      </c>
      <c r="G43614" t="s">
        <v>8821</v>
      </c>
    </row>
    <row r="43615" spans="1:7" hidden="1" x14ac:dyDescent="0.3">
      <c r="A43615" t="s">
        <v>25471</v>
      </c>
      <c r="B43615" t="s">
        <v>17889</v>
      </c>
      <c r="C43615" t="s">
        <v>25472</v>
      </c>
      <c r="D43615">
        <v>-36.397075000000001</v>
      </c>
      <c r="E43615">
        <v>144.98085800000001</v>
      </c>
      <c r="F43615" t="s">
        <v>60439</v>
      </c>
      <c r="G43615" t="s">
        <v>8727</v>
      </c>
    </row>
    <row r="43616" spans="1:7" hidden="1" x14ac:dyDescent="0.3">
      <c r="A43616" t="s">
        <v>25473</v>
      </c>
      <c r="B43616" t="s">
        <v>17889</v>
      </c>
      <c r="C43616" t="s">
        <v>25474</v>
      </c>
      <c r="D43616">
        <v>-36.445715</v>
      </c>
      <c r="E43616">
        <v>144.98258799999999</v>
      </c>
      <c r="F43616" t="s">
        <v>60439</v>
      </c>
      <c r="G43616" t="s">
        <v>8835</v>
      </c>
    </row>
    <row r="43617" spans="1:7" hidden="1" x14ac:dyDescent="0.3">
      <c r="A43617" t="s">
        <v>25475</v>
      </c>
      <c r="B43617" t="s">
        <v>17889</v>
      </c>
      <c r="C43617" t="s">
        <v>25474</v>
      </c>
      <c r="D43617">
        <v>-36.445954999999998</v>
      </c>
      <c r="E43617">
        <v>144.982437</v>
      </c>
      <c r="F43617" t="s">
        <v>60439</v>
      </c>
      <c r="G43617" t="s">
        <v>8835</v>
      </c>
    </row>
    <row r="43618" spans="1:7" hidden="1" x14ac:dyDescent="0.3">
      <c r="A43618" t="s">
        <v>25476</v>
      </c>
      <c r="B43618" t="s">
        <v>17889</v>
      </c>
      <c r="C43618" t="s">
        <v>25477</v>
      </c>
      <c r="D43618">
        <v>-36.585667000000001</v>
      </c>
      <c r="E43618">
        <v>145.01472699999999</v>
      </c>
      <c r="F43618" t="s">
        <v>60439</v>
      </c>
      <c r="G43618" t="s">
        <v>8859</v>
      </c>
    </row>
    <row r="43619" spans="1:7" hidden="1" x14ac:dyDescent="0.3">
      <c r="A43619" t="s">
        <v>25478</v>
      </c>
      <c r="B43619" t="s">
        <v>17889</v>
      </c>
      <c r="C43619" t="s">
        <v>25479</v>
      </c>
      <c r="D43619">
        <v>-36.585462</v>
      </c>
      <c r="E43619">
        <v>145.01488900000001</v>
      </c>
      <c r="F43619" t="s">
        <v>60439</v>
      </c>
      <c r="G43619" t="s">
        <v>8859</v>
      </c>
    </row>
    <row r="43620" spans="1:7" hidden="1" x14ac:dyDescent="0.3">
      <c r="A43620" t="s">
        <v>26801</v>
      </c>
      <c r="B43620" t="s">
        <v>17889</v>
      </c>
      <c r="C43620" t="s">
        <v>26802</v>
      </c>
      <c r="D43620">
        <v>-38.187058</v>
      </c>
      <c r="E43620">
        <v>146.00143800000001</v>
      </c>
      <c r="F43620" t="s">
        <v>60439</v>
      </c>
      <c r="G43620" t="s">
        <v>43502</v>
      </c>
    </row>
    <row r="43621" spans="1:7" hidden="1" x14ac:dyDescent="0.3">
      <c r="A43621" t="s">
        <v>26819</v>
      </c>
      <c r="B43621" t="s">
        <v>17889</v>
      </c>
      <c r="C43621" t="s">
        <v>26802</v>
      </c>
      <c r="D43621">
        <v>-38.18627</v>
      </c>
      <c r="E43621">
        <v>146.00201899999999</v>
      </c>
      <c r="F43621" t="s">
        <v>60439</v>
      </c>
      <c r="G43621" t="s">
        <v>43502</v>
      </c>
    </row>
    <row r="43622" spans="1:7" hidden="1" x14ac:dyDescent="0.3">
      <c r="A43622" t="s">
        <v>26824</v>
      </c>
      <c r="B43622" t="s">
        <v>17889</v>
      </c>
      <c r="C43622" t="s">
        <v>26825</v>
      </c>
      <c r="D43622">
        <v>-38.203344999999999</v>
      </c>
      <c r="E43622">
        <v>146.06286600000001</v>
      </c>
      <c r="F43622" t="s">
        <v>60439</v>
      </c>
      <c r="G43622" t="s">
        <v>8423</v>
      </c>
    </row>
    <row r="43623" spans="1:7" hidden="1" x14ac:dyDescent="0.3">
      <c r="A43623" t="s">
        <v>12816</v>
      </c>
      <c r="B43623" t="s">
        <v>17889</v>
      </c>
      <c r="C43623" t="s">
        <v>26852</v>
      </c>
      <c r="D43623">
        <v>-38.080691999999999</v>
      </c>
      <c r="E43623">
        <v>142.80477400000001</v>
      </c>
      <c r="F43623" t="s">
        <v>60439</v>
      </c>
      <c r="G43623" t="s">
        <v>8133</v>
      </c>
    </row>
    <row r="43624" spans="1:7" hidden="1" x14ac:dyDescent="0.3">
      <c r="A43624" t="s">
        <v>26853</v>
      </c>
      <c r="B43624" t="s">
        <v>17889</v>
      </c>
      <c r="C43624" t="s">
        <v>26825</v>
      </c>
      <c r="D43624">
        <v>-38.203676000000002</v>
      </c>
      <c r="E43624">
        <v>146.06368399999999</v>
      </c>
      <c r="F43624" t="s">
        <v>60439</v>
      </c>
      <c r="G43624" t="s">
        <v>8423</v>
      </c>
    </row>
    <row r="43625" spans="1:7" hidden="1" x14ac:dyDescent="0.3">
      <c r="A43625" t="s">
        <v>26957</v>
      </c>
      <c r="B43625" t="s">
        <v>17889</v>
      </c>
      <c r="C43625" t="s">
        <v>26958</v>
      </c>
      <c r="D43625">
        <v>-36.765928000000002</v>
      </c>
      <c r="E43625">
        <v>144.282104</v>
      </c>
      <c r="F43625" t="s">
        <v>60439</v>
      </c>
      <c r="G43625" t="s">
        <v>8966</v>
      </c>
    </row>
    <row r="43626" spans="1:7" hidden="1" x14ac:dyDescent="0.3">
      <c r="A43626" t="s">
        <v>26965</v>
      </c>
      <c r="B43626" t="s">
        <v>17889</v>
      </c>
      <c r="C43626" t="s">
        <v>26966</v>
      </c>
      <c r="D43626">
        <v>-36.735503999999999</v>
      </c>
      <c r="E43626">
        <v>144.132058</v>
      </c>
      <c r="F43626" t="s">
        <v>60439</v>
      </c>
      <c r="G43626" t="s">
        <v>9037</v>
      </c>
    </row>
    <row r="43627" spans="1:7" hidden="1" x14ac:dyDescent="0.3">
      <c r="A43627" t="s">
        <v>26967</v>
      </c>
      <c r="B43627" t="s">
        <v>17889</v>
      </c>
      <c r="C43627" t="s">
        <v>26966</v>
      </c>
      <c r="D43627">
        <v>-36.735432000000003</v>
      </c>
      <c r="E43627">
        <v>144.132442</v>
      </c>
      <c r="F43627" t="s">
        <v>60439</v>
      </c>
      <c r="G43627" t="s">
        <v>9037</v>
      </c>
    </row>
    <row r="43628" spans="1:7" hidden="1" x14ac:dyDescent="0.3">
      <c r="A43628" t="s">
        <v>26968</v>
      </c>
      <c r="B43628" t="s">
        <v>17889</v>
      </c>
      <c r="C43628" t="s">
        <v>26969</v>
      </c>
      <c r="D43628">
        <v>-36.601675</v>
      </c>
      <c r="E43628">
        <v>143.94134500000001</v>
      </c>
      <c r="F43628" t="s">
        <v>60439</v>
      </c>
      <c r="G43628" t="s">
        <v>9031</v>
      </c>
    </row>
    <row r="43629" spans="1:7" hidden="1" x14ac:dyDescent="0.3">
      <c r="A43629" t="s">
        <v>26970</v>
      </c>
      <c r="B43629" t="s">
        <v>17889</v>
      </c>
      <c r="C43629" t="s">
        <v>26969</v>
      </c>
      <c r="D43629">
        <v>-36.601447</v>
      </c>
      <c r="E43629">
        <v>143.94126399999999</v>
      </c>
      <c r="F43629" t="s">
        <v>60439</v>
      </c>
      <c r="G43629" t="s">
        <v>9031</v>
      </c>
    </row>
    <row r="43630" spans="1:7" hidden="1" x14ac:dyDescent="0.3">
      <c r="A43630" t="s">
        <v>26971</v>
      </c>
      <c r="B43630" t="s">
        <v>17889</v>
      </c>
      <c r="C43630" t="s">
        <v>26972</v>
      </c>
      <c r="D43630">
        <v>-36.574855999999997</v>
      </c>
      <c r="E43630">
        <v>143.867806</v>
      </c>
      <c r="F43630" t="s">
        <v>60439</v>
      </c>
      <c r="G43630" t="s">
        <v>9033</v>
      </c>
    </row>
    <row r="43631" spans="1:7" hidden="1" x14ac:dyDescent="0.3">
      <c r="A43631" t="s">
        <v>26974</v>
      </c>
      <c r="B43631" t="s">
        <v>17889</v>
      </c>
      <c r="C43631" t="s">
        <v>26972</v>
      </c>
      <c r="D43631">
        <v>-36.575308</v>
      </c>
      <c r="E43631">
        <v>143.868201</v>
      </c>
      <c r="F43631" t="s">
        <v>60439</v>
      </c>
      <c r="G43631" t="s">
        <v>9033</v>
      </c>
    </row>
    <row r="43632" spans="1:7" hidden="1" x14ac:dyDescent="0.3">
      <c r="A43632" t="s">
        <v>26975</v>
      </c>
      <c r="B43632" t="s">
        <v>17889</v>
      </c>
      <c r="C43632" t="s">
        <v>26976</v>
      </c>
      <c r="D43632">
        <v>-36.418503999999999</v>
      </c>
      <c r="E43632">
        <v>143.612965</v>
      </c>
      <c r="F43632" t="s">
        <v>60439</v>
      </c>
      <c r="G43632" t="s">
        <v>9031</v>
      </c>
    </row>
    <row r="43633" spans="1:7" hidden="1" x14ac:dyDescent="0.3">
      <c r="A43633" t="s">
        <v>26977</v>
      </c>
      <c r="B43633" t="s">
        <v>17889</v>
      </c>
      <c r="C43633" t="s">
        <v>26976</v>
      </c>
      <c r="D43633">
        <v>-36.418107999999997</v>
      </c>
      <c r="E43633">
        <v>143.61364</v>
      </c>
      <c r="F43633" t="s">
        <v>60439</v>
      </c>
      <c r="G43633" t="s">
        <v>9031</v>
      </c>
    </row>
    <row r="43634" spans="1:7" hidden="1" x14ac:dyDescent="0.3">
      <c r="A43634" t="s">
        <v>26978</v>
      </c>
      <c r="B43634" t="s">
        <v>17889</v>
      </c>
      <c r="C43634" t="s">
        <v>26979</v>
      </c>
      <c r="D43634">
        <v>-36.268352</v>
      </c>
      <c r="E43634">
        <v>143.350877</v>
      </c>
      <c r="F43634" t="s">
        <v>60439</v>
      </c>
      <c r="G43634" t="s">
        <v>8675</v>
      </c>
    </row>
    <row r="43635" spans="1:7" hidden="1" x14ac:dyDescent="0.3">
      <c r="A43635" t="s">
        <v>26985</v>
      </c>
      <c r="B43635" t="s">
        <v>17889</v>
      </c>
      <c r="C43635" t="s">
        <v>26986</v>
      </c>
      <c r="D43635">
        <v>-36.076936000000003</v>
      </c>
      <c r="E43635">
        <v>143.225765</v>
      </c>
      <c r="F43635" t="s">
        <v>60439</v>
      </c>
      <c r="G43635" t="s">
        <v>9013</v>
      </c>
    </row>
    <row r="43636" spans="1:7" hidden="1" x14ac:dyDescent="0.3">
      <c r="A43636" t="s">
        <v>26987</v>
      </c>
      <c r="B43636" t="s">
        <v>17889</v>
      </c>
      <c r="C43636" t="s">
        <v>26988</v>
      </c>
      <c r="D43636">
        <v>-35.853121999999999</v>
      </c>
      <c r="E43636">
        <v>143.177119</v>
      </c>
      <c r="F43636" t="s">
        <v>60439</v>
      </c>
      <c r="G43636" t="s">
        <v>8940</v>
      </c>
    </row>
    <row r="43637" spans="1:7" hidden="1" x14ac:dyDescent="0.3">
      <c r="A43637" t="s">
        <v>26991</v>
      </c>
      <c r="B43637" t="s">
        <v>17889</v>
      </c>
      <c r="C43637" t="s">
        <v>26992</v>
      </c>
      <c r="D43637">
        <v>-35.717984000000001</v>
      </c>
      <c r="E43637">
        <v>143.108102</v>
      </c>
      <c r="F43637" t="s">
        <v>60439</v>
      </c>
      <c r="G43637" t="s">
        <v>9005</v>
      </c>
    </row>
    <row r="43638" spans="1:7" hidden="1" x14ac:dyDescent="0.3">
      <c r="A43638" t="s">
        <v>26993</v>
      </c>
      <c r="B43638" t="s">
        <v>17889</v>
      </c>
      <c r="C43638" t="s">
        <v>26994</v>
      </c>
      <c r="D43638">
        <v>-35.638243000000003</v>
      </c>
      <c r="E43638">
        <v>142.99897300000001</v>
      </c>
      <c r="F43638" t="s">
        <v>60439</v>
      </c>
      <c r="G43638" t="s">
        <v>8916</v>
      </c>
    </row>
    <row r="43639" spans="1:7" hidden="1" x14ac:dyDescent="0.3">
      <c r="A43639" t="s">
        <v>26995</v>
      </c>
      <c r="B43639" t="s">
        <v>17889</v>
      </c>
      <c r="C43639" t="s">
        <v>26994</v>
      </c>
      <c r="D43639">
        <v>-35.638184000000003</v>
      </c>
      <c r="E43639">
        <v>142.99908600000001</v>
      </c>
      <c r="F43639" t="s">
        <v>60439</v>
      </c>
      <c r="G43639" t="s">
        <v>8916</v>
      </c>
    </row>
    <row r="43640" spans="1:7" hidden="1" x14ac:dyDescent="0.3">
      <c r="A43640" t="s">
        <v>26996</v>
      </c>
      <c r="B43640" t="s">
        <v>17889</v>
      </c>
      <c r="C43640" t="s">
        <v>26997</v>
      </c>
      <c r="D43640">
        <v>-35.504269999999998</v>
      </c>
      <c r="E43640">
        <v>142.849806</v>
      </c>
      <c r="F43640" t="s">
        <v>60439</v>
      </c>
      <c r="G43640" t="s">
        <v>8912</v>
      </c>
    </row>
    <row r="43641" spans="1:7" hidden="1" x14ac:dyDescent="0.3">
      <c r="A43641" t="s">
        <v>26998</v>
      </c>
      <c r="B43641" t="s">
        <v>17889</v>
      </c>
      <c r="C43641" t="s">
        <v>66814</v>
      </c>
      <c r="D43641">
        <v>-35.469785000000002</v>
      </c>
      <c r="E43641">
        <v>143.26743999999999</v>
      </c>
      <c r="F43641" t="s">
        <v>60439</v>
      </c>
      <c r="G43641" t="s">
        <v>8978</v>
      </c>
    </row>
    <row r="43642" spans="1:7" hidden="1" x14ac:dyDescent="0.3">
      <c r="A43642" t="s">
        <v>27000</v>
      </c>
      <c r="B43642" t="s">
        <v>17889</v>
      </c>
      <c r="C43642" t="s">
        <v>66815</v>
      </c>
      <c r="D43642">
        <v>-35.670772999999997</v>
      </c>
      <c r="E43642">
        <v>143.37532899999999</v>
      </c>
      <c r="F43642" t="s">
        <v>60439</v>
      </c>
      <c r="G43642" t="s">
        <v>8920</v>
      </c>
    </row>
    <row r="43643" spans="1:7" hidden="1" x14ac:dyDescent="0.3">
      <c r="A43643" t="s">
        <v>27012</v>
      </c>
      <c r="B43643" t="s">
        <v>17889</v>
      </c>
      <c r="C43643" t="s">
        <v>27013</v>
      </c>
      <c r="D43643">
        <v>-37.574610999999997</v>
      </c>
      <c r="E43643">
        <v>143.866162</v>
      </c>
      <c r="F43643" t="s">
        <v>60439</v>
      </c>
      <c r="G43643" t="s">
        <v>9326</v>
      </c>
    </row>
    <row r="43644" spans="1:7" hidden="1" x14ac:dyDescent="0.3">
      <c r="A43644" t="s">
        <v>27018</v>
      </c>
      <c r="B43644" t="s">
        <v>17889</v>
      </c>
      <c r="C43644" t="s">
        <v>27019</v>
      </c>
      <c r="D43644">
        <v>-38.176873999999998</v>
      </c>
      <c r="E43644">
        <v>146.30810099999999</v>
      </c>
      <c r="F43644" t="s">
        <v>60439</v>
      </c>
      <c r="G43644" t="s">
        <v>9589</v>
      </c>
    </row>
    <row r="43645" spans="1:7" hidden="1" x14ac:dyDescent="0.3">
      <c r="A43645" t="s">
        <v>27020</v>
      </c>
      <c r="B43645" t="s">
        <v>17889</v>
      </c>
      <c r="C43645" t="s">
        <v>66816</v>
      </c>
      <c r="D43645">
        <v>-38.176070000000003</v>
      </c>
      <c r="E43645">
        <v>146.30782400000001</v>
      </c>
      <c r="F43645" t="s">
        <v>60439</v>
      </c>
      <c r="G43645" t="s">
        <v>8419</v>
      </c>
    </row>
    <row r="43646" spans="1:7" hidden="1" x14ac:dyDescent="0.3">
      <c r="A43646" t="s">
        <v>27022</v>
      </c>
      <c r="B43646" t="s">
        <v>17889</v>
      </c>
      <c r="C43646" t="s">
        <v>27023</v>
      </c>
      <c r="D43646">
        <v>-38.235582000000001</v>
      </c>
      <c r="E43646">
        <v>146.42888199999999</v>
      </c>
      <c r="F43646" t="s">
        <v>60439</v>
      </c>
      <c r="G43646" t="s">
        <v>9495</v>
      </c>
    </row>
    <row r="43647" spans="1:7" hidden="1" x14ac:dyDescent="0.3">
      <c r="A43647" t="s">
        <v>27024</v>
      </c>
      <c r="B43647" t="s">
        <v>17889</v>
      </c>
      <c r="C43647" t="s">
        <v>27023</v>
      </c>
      <c r="D43647">
        <v>-38.235089000000002</v>
      </c>
      <c r="E43647">
        <v>146.42943399999999</v>
      </c>
      <c r="F43647" t="s">
        <v>60439</v>
      </c>
      <c r="G43647" t="s">
        <v>9495</v>
      </c>
    </row>
    <row r="43648" spans="1:7" hidden="1" x14ac:dyDescent="0.3">
      <c r="A43648" t="s">
        <v>27027</v>
      </c>
      <c r="B43648" t="s">
        <v>17889</v>
      </c>
      <c r="C43648" t="s">
        <v>27028</v>
      </c>
      <c r="D43648">
        <v>-38.198354999999999</v>
      </c>
      <c r="E43648">
        <v>146.538456</v>
      </c>
      <c r="F43648" t="s">
        <v>60439</v>
      </c>
      <c r="G43648" t="s">
        <v>8263</v>
      </c>
    </row>
    <row r="43649" spans="1:7" hidden="1" x14ac:dyDescent="0.3">
      <c r="A43649" t="s">
        <v>27029</v>
      </c>
      <c r="B43649" t="s">
        <v>17889</v>
      </c>
      <c r="C43649" t="s">
        <v>66817</v>
      </c>
      <c r="D43649">
        <v>-38.194426</v>
      </c>
      <c r="E43649">
        <v>146.53842399999999</v>
      </c>
      <c r="F43649" t="s">
        <v>60439</v>
      </c>
      <c r="G43649" t="s">
        <v>8263</v>
      </c>
    </row>
    <row r="43650" spans="1:7" hidden="1" x14ac:dyDescent="0.3">
      <c r="A43650" t="s">
        <v>27397</v>
      </c>
      <c r="B43650" t="s">
        <v>17889</v>
      </c>
      <c r="C43650" t="s">
        <v>27398</v>
      </c>
      <c r="D43650">
        <v>-37.879244</v>
      </c>
      <c r="E43650">
        <v>147.961894</v>
      </c>
      <c r="F43650" t="s">
        <v>60439</v>
      </c>
      <c r="G43650" t="s">
        <v>9381</v>
      </c>
    </row>
    <row r="43651" spans="1:7" hidden="1" x14ac:dyDescent="0.3">
      <c r="A43651" t="s">
        <v>27399</v>
      </c>
      <c r="B43651" t="s">
        <v>17889</v>
      </c>
      <c r="C43651" t="s">
        <v>27400</v>
      </c>
      <c r="D43651">
        <v>-37.881433999999999</v>
      </c>
      <c r="E43651">
        <v>147.982663</v>
      </c>
      <c r="F43651" t="s">
        <v>60439</v>
      </c>
      <c r="G43651" t="s">
        <v>43459</v>
      </c>
    </row>
    <row r="43652" spans="1:7" hidden="1" x14ac:dyDescent="0.3">
      <c r="A43652" t="s">
        <v>27990</v>
      </c>
      <c r="B43652" t="s">
        <v>17889</v>
      </c>
      <c r="C43652" t="s">
        <v>66818</v>
      </c>
      <c r="D43652">
        <v>-36.229948</v>
      </c>
      <c r="E43652">
        <v>143.755346</v>
      </c>
      <c r="F43652" t="s">
        <v>60439</v>
      </c>
      <c r="G43652" t="s">
        <v>8727</v>
      </c>
    </row>
    <row r="43653" spans="1:7" hidden="1" x14ac:dyDescent="0.3">
      <c r="A43653" t="s">
        <v>28009</v>
      </c>
      <c r="B43653" t="s">
        <v>17889</v>
      </c>
      <c r="C43653" t="s">
        <v>28010</v>
      </c>
      <c r="D43653">
        <v>-35.733136999999999</v>
      </c>
      <c r="E43653">
        <v>143.92433600000001</v>
      </c>
      <c r="F43653" t="s">
        <v>60439</v>
      </c>
      <c r="G43653" t="s">
        <v>8920</v>
      </c>
    </row>
    <row r="43654" spans="1:7" hidden="1" x14ac:dyDescent="0.3">
      <c r="A43654" t="s">
        <v>28013</v>
      </c>
      <c r="B43654" t="s">
        <v>17889</v>
      </c>
      <c r="C43654" t="s">
        <v>28014</v>
      </c>
      <c r="D43654">
        <v>-35.463816000000001</v>
      </c>
      <c r="E43654">
        <v>143.63652999999999</v>
      </c>
      <c r="F43654" t="s">
        <v>60439</v>
      </c>
      <c r="G43654" t="s">
        <v>8978</v>
      </c>
    </row>
    <row r="43655" spans="1:7" hidden="1" x14ac:dyDescent="0.3">
      <c r="A43655" t="s">
        <v>28015</v>
      </c>
      <c r="B43655" t="s">
        <v>17889</v>
      </c>
      <c r="C43655" t="s">
        <v>28014</v>
      </c>
      <c r="D43655">
        <v>-35.464046000000003</v>
      </c>
      <c r="E43655">
        <v>143.63641000000001</v>
      </c>
      <c r="F43655" t="s">
        <v>60439</v>
      </c>
      <c r="G43655" t="s">
        <v>8978</v>
      </c>
    </row>
    <row r="43656" spans="1:7" hidden="1" x14ac:dyDescent="0.3">
      <c r="A43656" t="s">
        <v>28019</v>
      </c>
      <c r="B43656" t="s">
        <v>17889</v>
      </c>
      <c r="C43656" t="s">
        <v>66819</v>
      </c>
      <c r="D43656">
        <v>-35.176045999999999</v>
      </c>
      <c r="E43656">
        <v>143.37730300000001</v>
      </c>
      <c r="F43656" t="s">
        <v>60439</v>
      </c>
      <c r="G43656" t="s">
        <v>8974</v>
      </c>
    </row>
    <row r="43657" spans="1:7" hidden="1" x14ac:dyDescent="0.3">
      <c r="A43657" t="s">
        <v>28021</v>
      </c>
      <c r="B43657" t="s">
        <v>17889</v>
      </c>
      <c r="C43657" t="s">
        <v>66819</v>
      </c>
      <c r="D43657">
        <v>-35.175511</v>
      </c>
      <c r="E43657">
        <v>143.37747999999999</v>
      </c>
      <c r="F43657" t="s">
        <v>60439</v>
      </c>
      <c r="G43657" t="s">
        <v>8974</v>
      </c>
    </row>
    <row r="43658" spans="1:7" hidden="1" x14ac:dyDescent="0.3">
      <c r="A43658" t="s">
        <v>28031</v>
      </c>
      <c r="B43658" t="s">
        <v>17889</v>
      </c>
      <c r="C43658" t="s">
        <v>28032</v>
      </c>
      <c r="D43658">
        <v>-34.584789999999998</v>
      </c>
      <c r="E43658">
        <v>142.770342</v>
      </c>
      <c r="F43658" t="s">
        <v>60439</v>
      </c>
      <c r="G43658" t="s">
        <v>8970</v>
      </c>
    </row>
    <row r="43659" spans="1:7" hidden="1" x14ac:dyDescent="0.3">
      <c r="A43659" t="s">
        <v>28111</v>
      </c>
      <c r="B43659" t="s">
        <v>17889</v>
      </c>
      <c r="C43659" t="s">
        <v>28112</v>
      </c>
      <c r="D43659">
        <v>-35.054220999999998</v>
      </c>
      <c r="E43659">
        <v>143.31058200000001</v>
      </c>
      <c r="F43659" t="s">
        <v>60439</v>
      </c>
      <c r="G43659" t="s">
        <v>8974</v>
      </c>
    </row>
    <row r="43660" spans="1:7" hidden="1" x14ac:dyDescent="0.3">
      <c r="A43660" t="s">
        <v>28113</v>
      </c>
      <c r="B43660" t="s">
        <v>17889</v>
      </c>
      <c r="C43660" t="s">
        <v>28112</v>
      </c>
      <c r="D43660">
        <v>-35.053846</v>
      </c>
      <c r="E43660">
        <v>143.310697</v>
      </c>
      <c r="F43660" t="s">
        <v>60439</v>
      </c>
      <c r="G43660" t="s">
        <v>8974</v>
      </c>
    </row>
    <row r="43661" spans="1:7" hidden="1" x14ac:dyDescent="0.3">
      <c r="A43661" t="s">
        <v>28117</v>
      </c>
      <c r="B43661" t="s">
        <v>17889</v>
      </c>
      <c r="C43661" t="s">
        <v>28118</v>
      </c>
      <c r="D43661">
        <v>-36.788209999999999</v>
      </c>
      <c r="E43661">
        <v>143.550893</v>
      </c>
      <c r="F43661" t="s">
        <v>60439</v>
      </c>
      <c r="G43661" t="s">
        <v>9119</v>
      </c>
    </row>
    <row r="43662" spans="1:7" hidden="1" x14ac:dyDescent="0.3">
      <c r="A43662" t="s">
        <v>28119</v>
      </c>
      <c r="B43662" t="s">
        <v>17889</v>
      </c>
      <c r="C43662" t="s">
        <v>28118</v>
      </c>
      <c r="D43662">
        <v>-36.788169000000003</v>
      </c>
      <c r="E43662">
        <v>143.551052</v>
      </c>
      <c r="F43662" t="s">
        <v>60439</v>
      </c>
      <c r="G43662" t="s">
        <v>9119</v>
      </c>
    </row>
    <row r="43663" spans="1:7" hidden="1" x14ac:dyDescent="0.3">
      <c r="A43663" t="s">
        <v>28124</v>
      </c>
      <c r="B43663" t="s">
        <v>17889</v>
      </c>
      <c r="C43663" t="s">
        <v>28125</v>
      </c>
      <c r="D43663">
        <v>-37.424506999999998</v>
      </c>
      <c r="E43663">
        <v>143.894319</v>
      </c>
      <c r="F43663" t="s">
        <v>60439</v>
      </c>
      <c r="G43663" t="s">
        <v>9303</v>
      </c>
    </row>
    <row r="43664" spans="1:7" hidden="1" x14ac:dyDescent="0.3">
      <c r="A43664" t="s">
        <v>28126</v>
      </c>
      <c r="B43664" t="s">
        <v>17889</v>
      </c>
      <c r="C43664" t="s">
        <v>28125</v>
      </c>
      <c r="D43664">
        <v>-37.424546999999997</v>
      </c>
      <c r="E43664">
        <v>143.894453</v>
      </c>
      <c r="F43664" t="s">
        <v>60439</v>
      </c>
      <c r="G43664" t="s">
        <v>9303</v>
      </c>
    </row>
    <row r="43665" spans="1:7" hidden="1" x14ac:dyDescent="0.3">
      <c r="A43665" t="s">
        <v>28127</v>
      </c>
      <c r="B43665" t="s">
        <v>17889</v>
      </c>
      <c r="C43665" t="s">
        <v>28128</v>
      </c>
      <c r="D43665">
        <v>-37.170347</v>
      </c>
      <c r="E43665">
        <v>143.70231699999999</v>
      </c>
      <c r="F43665" t="s">
        <v>60439</v>
      </c>
      <c r="G43665" t="s">
        <v>9287</v>
      </c>
    </row>
    <row r="43666" spans="1:7" hidden="1" x14ac:dyDescent="0.3">
      <c r="A43666" t="s">
        <v>28130</v>
      </c>
      <c r="B43666" t="s">
        <v>17889</v>
      </c>
      <c r="C43666" t="s">
        <v>28131</v>
      </c>
      <c r="D43666">
        <v>-37.048675000000003</v>
      </c>
      <c r="E43666">
        <v>143.81268800000001</v>
      </c>
      <c r="F43666" t="s">
        <v>60439</v>
      </c>
      <c r="G43666" t="s">
        <v>9139</v>
      </c>
    </row>
    <row r="43667" spans="1:7" hidden="1" x14ac:dyDescent="0.3">
      <c r="A43667" t="s">
        <v>28132</v>
      </c>
      <c r="B43667" t="s">
        <v>17889</v>
      </c>
      <c r="C43667" t="s">
        <v>28131</v>
      </c>
      <c r="D43667">
        <v>-37.048974000000001</v>
      </c>
      <c r="E43667">
        <v>143.81309200000001</v>
      </c>
      <c r="F43667" t="s">
        <v>60439</v>
      </c>
      <c r="G43667" t="s">
        <v>9139</v>
      </c>
    </row>
    <row r="43668" spans="1:7" hidden="1" x14ac:dyDescent="0.3">
      <c r="A43668" t="s">
        <v>28140</v>
      </c>
      <c r="B43668" t="s">
        <v>17889</v>
      </c>
      <c r="C43668" t="s">
        <v>28141</v>
      </c>
      <c r="D43668">
        <v>-36.996927999999997</v>
      </c>
      <c r="E43668">
        <v>144.26062999999999</v>
      </c>
      <c r="F43668" t="s">
        <v>60439</v>
      </c>
      <c r="G43668" t="s">
        <v>9163</v>
      </c>
    </row>
    <row r="43669" spans="1:7" hidden="1" x14ac:dyDescent="0.3">
      <c r="A43669" t="s">
        <v>28142</v>
      </c>
      <c r="B43669" t="s">
        <v>17889</v>
      </c>
      <c r="C43669" t="s">
        <v>28141</v>
      </c>
      <c r="D43669">
        <v>-36.996828000000001</v>
      </c>
      <c r="E43669">
        <v>144.26098200000001</v>
      </c>
      <c r="F43669" t="s">
        <v>60439</v>
      </c>
      <c r="G43669" t="s">
        <v>9163</v>
      </c>
    </row>
    <row r="43670" spans="1:7" hidden="1" x14ac:dyDescent="0.3">
      <c r="A43670" t="s">
        <v>28146</v>
      </c>
      <c r="B43670" t="s">
        <v>17889</v>
      </c>
      <c r="C43670" t="s">
        <v>66820</v>
      </c>
      <c r="D43670">
        <v>-37.342709999999997</v>
      </c>
      <c r="E43670">
        <v>144.14103800000001</v>
      </c>
      <c r="F43670" t="s">
        <v>60439</v>
      </c>
      <c r="G43670" t="s">
        <v>9149</v>
      </c>
    </row>
    <row r="43671" spans="1:7" hidden="1" x14ac:dyDescent="0.3">
      <c r="A43671" t="s">
        <v>28148</v>
      </c>
      <c r="B43671" t="s">
        <v>17889</v>
      </c>
      <c r="C43671" t="s">
        <v>28149</v>
      </c>
      <c r="D43671">
        <v>-37.367221000000001</v>
      </c>
      <c r="E43671">
        <v>144.042237</v>
      </c>
      <c r="F43671" t="s">
        <v>60439</v>
      </c>
      <c r="G43671" t="s">
        <v>9302</v>
      </c>
    </row>
    <row r="43672" spans="1:7" hidden="1" x14ac:dyDescent="0.3">
      <c r="A43672" t="s">
        <v>28152</v>
      </c>
      <c r="B43672" t="s">
        <v>17889</v>
      </c>
      <c r="C43672" t="s">
        <v>28149</v>
      </c>
      <c r="D43672">
        <v>-37.367274999999999</v>
      </c>
      <c r="E43672">
        <v>144.04188500000001</v>
      </c>
      <c r="F43672" t="s">
        <v>60439</v>
      </c>
      <c r="G43672" t="s">
        <v>9302</v>
      </c>
    </row>
    <row r="43673" spans="1:7" hidden="1" x14ac:dyDescent="0.3">
      <c r="A43673" t="s">
        <v>28153</v>
      </c>
      <c r="B43673" t="s">
        <v>17889</v>
      </c>
      <c r="C43673" t="s">
        <v>28154</v>
      </c>
      <c r="D43673">
        <v>-37.401527999999999</v>
      </c>
      <c r="E43673">
        <v>143.99453500000001</v>
      </c>
      <c r="F43673" t="s">
        <v>60439</v>
      </c>
      <c r="G43673" t="s">
        <v>8557</v>
      </c>
    </row>
    <row r="43674" spans="1:7" hidden="1" x14ac:dyDescent="0.3">
      <c r="A43674" t="s">
        <v>28155</v>
      </c>
      <c r="B43674" t="s">
        <v>17889</v>
      </c>
      <c r="C43674" t="s">
        <v>28154</v>
      </c>
      <c r="D43674">
        <v>-37.401550999999998</v>
      </c>
      <c r="E43674">
        <v>143.99437599999999</v>
      </c>
      <c r="F43674" t="s">
        <v>60439</v>
      </c>
      <c r="G43674" t="s">
        <v>8557</v>
      </c>
    </row>
    <row r="43675" spans="1:7" hidden="1" x14ac:dyDescent="0.3">
      <c r="A43675" t="s">
        <v>28207</v>
      </c>
      <c r="B43675" t="s">
        <v>17889</v>
      </c>
      <c r="C43675" t="s">
        <v>28208</v>
      </c>
      <c r="D43675">
        <v>-37.025292</v>
      </c>
      <c r="E43675">
        <v>145.13744500000001</v>
      </c>
      <c r="F43675" t="s">
        <v>60439</v>
      </c>
      <c r="G43675" t="s">
        <v>8757</v>
      </c>
    </row>
    <row r="43676" spans="1:7" hidden="1" x14ac:dyDescent="0.3">
      <c r="A43676" t="s">
        <v>28245</v>
      </c>
      <c r="B43676" t="s">
        <v>17889</v>
      </c>
      <c r="C43676" t="s">
        <v>66821</v>
      </c>
      <c r="D43676">
        <v>-36.749277999999997</v>
      </c>
      <c r="E43676">
        <v>145.568377</v>
      </c>
      <c r="F43676" t="s">
        <v>60439</v>
      </c>
      <c r="G43676" t="s">
        <v>8966</v>
      </c>
    </row>
    <row r="43677" spans="1:7" hidden="1" x14ac:dyDescent="0.3">
      <c r="A43677" t="s">
        <v>28268</v>
      </c>
      <c r="B43677" t="s">
        <v>17889</v>
      </c>
      <c r="C43677" t="s">
        <v>28269</v>
      </c>
      <c r="D43677">
        <v>-36.010275999999998</v>
      </c>
      <c r="E43677">
        <v>146.39406199999999</v>
      </c>
      <c r="F43677" t="s">
        <v>60439</v>
      </c>
      <c r="G43677" t="s">
        <v>8613</v>
      </c>
    </row>
    <row r="43678" spans="1:7" hidden="1" x14ac:dyDescent="0.3">
      <c r="A43678" t="s">
        <v>28270</v>
      </c>
      <c r="B43678" t="s">
        <v>17889</v>
      </c>
      <c r="C43678" t="s">
        <v>28269</v>
      </c>
      <c r="D43678">
        <v>-36.010283999999999</v>
      </c>
      <c r="E43678">
        <v>146.39387300000001</v>
      </c>
      <c r="F43678" t="s">
        <v>60439</v>
      </c>
      <c r="G43678" t="s">
        <v>8613</v>
      </c>
    </row>
    <row r="43679" spans="1:7" hidden="1" x14ac:dyDescent="0.3">
      <c r="A43679" t="s">
        <v>28272</v>
      </c>
      <c r="B43679" t="s">
        <v>17889</v>
      </c>
      <c r="C43679" t="s">
        <v>28273</v>
      </c>
      <c r="D43679">
        <v>-36.355173999999998</v>
      </c>
      <c r="E43679">
        <v>146.317205</v>
      </c>
      <c r="F43679" t="s">
        <v>60439</v>
      </c>
      <c r="G43679" t="s">
        <v>8841</v>
      </c>
    </row>
    <row r="43680" spans="1:7" hidden="1" x14ac:dyDescent="0.3">
      <c r="A43680" t="s">
        <v>28384</v>
      </c>
      <c r="B43680" t="s">
        <v>17889</v>
      </c>
      <c r="C43680" t="s">
        <v>28385</v>
      </c>
      <c r="D43680">
        <v>-38.430880999999999</v>
      </c>
      <c r="E43680">
        <v>145.822823</v>
      </c>
      <c r="F43680" t="s">
        <v>60439</v>
      </c>
      <c r="G43680" t="s">
        <v>8143</v>
      </c>
    </row>
    <row r="43681" spans="1:7" hidden="1" x14ac:dyDescent="0.3">
      <c r="A43681" t="s">
        <v>28391</v>
      </c>
      <c r="B43681" t="s">
        <v>17889</v>
      </c>
      <c r="C43681" t="s">
        <v>28392</v>
      </c>
      <c r="D43681">
        <v>-38.477414000000003</v>
      </c>
      <c r="E43681">
        <v>145.94848099999999</v>
      </c>
      <c r="F43681" t="s">
        <v>60439</v>
      </c>
      <c r="G43681" t="s">
        <v>8173</v>
      </c>
    </row>
    <row r="43682" spans="1:7" hidden="1" x14ac:dyDescent="0.3">
      <c r="A43682" t="s">
        <v>28413</v>
      </c>
      <c r="B43682" t="s">
        <v>17889</v>
      </c>
      <c r="C43682" t="s">
        <v>28414</v>
      </c>
      <c r="D43682">
        <v>-38.564846000000003</v>
      </c>
      <c r="E43682">
        <v>146.674758</v>
      </c>
      <c r="F43682" t="s">
        <v>60439</v>
      </c>
      <c r="G43682" t="s">
        <v>16784</v>
      </c>
    </row>
    <row r="43683" spans="1:7" hidden="1" x14ac:dyDescent="0.3">
      <c r="A43683" t="s">
        <v>28415</v>
      </c>
      <c r="B43683" t="s">
        <v>17889</v>
      </c>
      <c r="C43683" t="s">
        <v>28416</v>
      </c>
      <c r="D43683">
        <v>-38.406959000000001</v>
      </c>
      <c r="E43683">
        <v>145.53038799999999</v>
      </c>
      <c r="F43683" t="s">
        <v>60439</v>
      </c>
      <c r="G43683" t="s">
        <v>8117</v>
      </c>
    </row>
    <row r="43684" spans="1:7" hidden="1" x14ac:dyDescent="0.3">
      <c r="A43684" t="s">
        <v>28417</v>
      </c>
      <c r="B43684" t="s">
        <v>17889</v>
      </c>
      <c r="C43684" t="s">
        <v>28416</v>
      </c>
      <c r="D43684">
        <v>-38.40802</v>
      </c>
      <c r="E43684">
        <v>145.53021699999999</v>
      </c>
      <c r="F43684" t="s">
        <v>60439</v>
      </c>
      <c r="G43684" t="s">
        <v>8117</v>
      </c>
    </row>
    <row r="43685" spans="1:7" hidden="1" x14ac:dyDescent="0.3">
      <c r="A43685" t="s">
        <v>28422</v>
      </c>
      <c r="B43685" t="s">
        <v>17889</v>
      </c>
      <c r="C43685" t="s">
        <v>28423</v>
      </c>
      <c r="D43685">
        <v>-38.414470000000001</v>
      </c>
      <c r="E43685">
        <v>145.43332599999999</v>
      </c>
      <c r="F43685" t="s">
        <v>60439</v>
      </c>
      <c r="G43685" t="s">
        <v>8199</v>
      </c>
    </row>
    <row r="43686" spans="1:7" hidden="1" x14ac:dyDescent="0.3">
      <c r="A43686" t="s">
        <v>28427</v>
      </c>
      <c r="B43686" t="s">
        <v>17889</v>
      </c>
      <c r="C43686" t="s">
        <v>28428</v>
      </c>
      <c r="D43686">
        <v>-38.526345999999997</v>
      </c>
      <c r="E43686">
        <v>145.44752399999999</v>
      </c>
      <c r="F43686" t="s">
        <v>60439</v>
      </c>
      <c r="G43686" t="s">
        <v>8097</v>
      </c>
    </row>
    <row r="43687" spans="1:7" hidden="1" x14ac:dyDescent="0.3">
      <c r="A43687" t="s">
        <v>28431</v>
      </c>
      <c r="B43687" t="s">
        <v>17889</v>
      </c>
      <c r="C43687" t="s">
        <v>28432</v>
      </c>
      <c r="D43687">
        <v>-38.514902999999997</v>
      </c>
      <c r="E43687">
        <v>145.35779199999999</v>
      </c>
      <c r="F43687" t="s">
        <v>60439</v>
      </c>
      <c r="G43687" t="s">
        <v>8335</v>
      </c>
    </row>
    <row r="43688" spans="1:7" hidden="1" x14ac:dyDescent="0.3">
      <c r="A43688" t="s">
        <v>28435</v>
      </c>
      <c r="B43688" t="s">
        <v>17889</v>
      </c>
      <c r="C43688" t="s">
        <v>28436</v>
      </c>
      <c r="D43688">
        <v>-38.459048000000003</v>
      </c>
      <c r="E43688">
        <v>145.239068</v>
      </c>
      <c r="F43688" t="s">
        <v>60439</v>
      </c>
      <c r="G43688" t="s">
        <v>8179</v>
      </c>
    </row>
    <row r="43689" spans="1:7" hidden="1" x14ac:dyDescent="0.3">
      <c r="A43689" t="s">
        <v>28437</v>
      </c>
      <c r="B43689" t="s">
        <v>17889</v>
      </c>
      <c r="C43689" t="s">
        <v>28436</v>
      </c>
      <c r="D43689">
        <v>-38.458764000000002</v>
      </c>
      <c r="E43689">
        <v>145.238822</v>
      </c>
      <c r="F43689" t="s">
        <v>60439</v>
      </c>
      <c r="G43689" t="s">
        <v>8239</v>
      </c>
    </row>
    <row r="43690" spans="1:7" hidden="1" x14ac:dyDescent="0.3">
      <c r="A43690" t="s">
        <v>28440</v>
      </c>
      <c r="B43690" t="s">
        <v>17889</v>
      </c>
      <c r="C43690" t="s">
        <v>28441</v>
      </c>
      <c r="D43690">
        <v>-38.549500000000002</v>
      </c>
      <c r="E43690">
        <v>145.475921</v>
      </c>
      <c r="F43690" t="s">
        <v>60439</v>
      </c>
      <c r="G43690" t="s">
        <v>8335</v>
      </c>
    </row>
    <row r="43691" spans="1:7" hidden="1" x14ac:dyDescent="0.3">
      <c r="A43691" t="s">
        <v>28442</v>
      </c>
      <c r="B43691" t="s">
        <v>17889</v>
      </c>
      <c r="C43691" t="s">
        <v>28441</v>
      </c>
      <c r="D43691">
        <v>-38.549548000000001</v>
      </c>
      <c r="E43691">
        <v>145.47613799999999</v>
      </c>
      <c r="F43691" t="s">
        <v>60439</v>
      </c>
      <c r="G43691" t="s">
        <v>8335</v>
      </c>
    </row>
    <row r="43692" spans="1:7" hidden="1" x14ac:dyDescent="0.3">
      <c r="A43692" t="s">
        <v>28443</v>
      </c>
      <c r="B43692" t="s">
        <v>17889</v>
      </c>
      <c r="C43692" t="s">
        <v>28444</v>
      </c>
      <c r="D43692">
        <v>-38.563290000000002</v>
      </c>
      <c r="E43692">
        <v>145.54700700000001</v>
      </c>
      <c r="F43692" t="s">
        <v>60439</v>
      </c>
      <c r="G43692" t="s">
        <v>16757</v>
      </c>
    </row>
    <row r="43693" spans="1:7" hidden="1" x14ac:dyDescent="0.3">
      <c r="A43693" t="s">
        <v>28445</v>
      </c>
      <c r="B43693" t="s">
        <v>17889</v>
      </c>
      <c r="C43693" t="s">
        <v>28444</v>
      </c>
      <c r="D43693">
        <v>-38.563589</v>
      </c>
      <c r="E43693">
        <v>145.54713899999999</v>
      </c>
      <c r="F43693" t="s">
        <v>60439</v>
      </c>
      <c r="G43693" t="s">
        <v>8097</v>
      </c>
    </row>
    <row r="43694" spans="1:7" hidden="1" x14ac:dyDescent="0.3">
      <c r="A43694" t="s">
        <v>28474</v>
      </c>
      <c r="B43694" t="s">
        <v>17889</v>
      </c>
      <c r="C43694" t="s">
        <v>66822</v>
      </c>
      <c r="D43694">
        <v>-36.084243000000001</v>
      </c>
      <c r="E43694">
        <v>146.92432700000001</v>
      </c>
      <c r="F43694" t="s">
        <v>60439</v>
      </c>
      <c r="G43694" t="s">
        <v>8613</v>
      </c>
    </row>
    <row r="43695" spans="1:7" hidden="1" x14ac:dyDescent="0.3">
      <c r="A43695" t="s">
        <v>28687</v>
      </c>
      <c r="B43695" t="s">
        <v>17889</v>
      </c>
      <c r="C43695" t="s">
        <v>28688</v>
      </c>
      <c r="D43695">
        <v>-36.440475999999997</v>
      </c>
      <c r="E43695">
        <v>145.22530900000001</v>
      </c>
      <c r="F43695" t="s">
        <v>60439</v>
      </c>
      <c r="G43695" t="s">
        <v>8819</v>
      </c>
    </row>
    <row r="43696" spans="1:7" hidden="1" x14ac:dyDescent="0.3">
      <c r="A43696" t="s">
        <v>28778</v>
      </c>
      <c r="B43696" t="s">
        <v>17889</v>
      </c>
      <c r="C43696" t="s">
        <v>28779</v>
      </c>
      <c r="D43696">
        <v>-38.147229000000003</v>
      </c>
      <c r="E43696">
        <v>144.36036899999999</v>
      </c>
      <c r="F43696" t="s">
        <v>60439</v>
      </c>
      <c r="G43696" t="s">
        <v>17185</v>
      </c>
    </row>
    <row r="43697" spans="1:7" hidden="1" x14ac:dyDescent="0.3">
      <c r="A43697" t="s">
        <v>28780</v>
      </c>
      <c r="B43697" t="s">
        <v>17889</v>
      </c>
      <c r="C43697" t="s">
        <v>28781</v>
      </c>
      <c r="D43697">
        <v>-38.323058000000003</v>
      </c>
      <c r="E43697">
        <v>144.31840800000001</v>
      </c>
      <c r="F43697" t="s">
        <v>60439</v>
      </c>
      <c r="G43697" t="s">
        <v>8117</v>
      </c>
    </row>
    <row r="43698" spans="1:7" hidden="1" x14ac:dyDescent="0.3">
      <c r="A43698" t="s">
        <v>28782</v>
      </c>
      <c r="B43698" t="s">
        <v>17889</v>
      </c>
      <c r="C43698" t="s">
        <v>28783</v>
      </c>
      <c r="D43698">
        <v>-38.338808999999998</v>
      </c>
      <c r="E43698">
        <v>144.30589499999999</v>
      </c>
      <c r="F43698" t="s">
        <v>60439</v>
      </c>
      <c r="G43698" t="s">
        <v>9525</v>
      </c>
    </row>
    <row r="43699" spans="1:7" hidden="1" x14ac:dyDescent="0.3">
      <c r="A43699" t="s">
        <v>28785</v>
      </c>
      <c r="B43699" t="s">
        <v>17889</v>
      </c>
      <c r="C43699" t="s">
        <v>28786</v>
      </c>
      <c r="D43699">
        <v>-38.338523000000002</v>
      </c>
      <c r="E43699">
        <v>144.28610399999999</v>
      </c>
      <c r="F43699" t="s">
        <v>60439</v>
      </c>
      <c r="G43699" t="s">
        <v>8389</v>
      </c>
    </row>
    <row r="43700" spans="1:7" hidden="1" x14ac:dyDescent="0.3">
      <c r="A43700" t="s">
        <v>28787</v>
      </c>
      <c r="B43700" t="s">
        <v>17889</v>
      </c>
      <c r="C43700" t="s">
        <v>28786</v>
      </c>
      <c r="D43700">
        <v>-38.338842</v>
      </c>
      <c r="E43700">
        <v>144.28779599999999</v>
      </c>
      <c r="F43700" t="s">
        <v>60439</v>
      </c>
      <c r="G43700" t="s">
        <v>9525</v>
      </c>
    </row>
    <row r="43701" spans="1:7" hidden="1" x14ac:dyDescent="0.3">
      <c r="A43701" t="s">
        <v>28788</v>
      </c>
      <c r="B43701" t="s">
        <v>17889</v>
      </c>
      <c r="C43701" t="s">
        <v>28789</v>
      </c>
      <c r="D43701">
        <v>-38.349558999999999</v>
      </c>
      <c r="E43701">
        <v>144.25778600000001</v>
      </c>
      <c r="F43701" t="s">
        <v>60439</v>
      </c>
      <c r="G43701" t="s">
        <v>9415</v>
      </c>
    </row>
    <row r="43702" spans="1:7" hidden="1" x14ac:dyDescent="0.3">
      <c r="A43702" t="s">
        <v>28790</v>
      </c>
      <c r="B43702" t="s">
        <v>17889</v>
      </c>
      <c r="C43702" t="s">
        <v>28789</v>
      </c>
      <c r="D43702">
        <v>-38.349401999999998</v>
      </c>
      <c r="E43702">
        <v>144.257643</v>
      </c>
      <c r="F43702" t="s">
        <v>60439</v>
      </c>
      <c r="G43702" t="s">
        <v>9415</v>
      </c>
    </row>
    <row r="43703" spans="1:7" hidden="1" x14ac:dyDescent="0.3">
      <c r="A43703" t="s">
        <v>28791</v>
      </c>
      <c r="B43703" t="s">
        <v>17889</v>
      </c>
      <c r="C43703" t="s">
        <v>28792</v>
      </c>
      <c r="D43703">
        <v>-38.404508</v>
      </c>
      <c r="E43703">
        <v>144.18851000000001</v>
      </c>
      <c r="F43703" t="s">
        <v>60439</v>
      </c>
      <c r="G43703" t="s">
        <v>9569</v>
      </c>
    </row>
    <row r="43704" spans="1:7" hidden="1" x14ac:dyDescent="0.3">
      <c r="A43704" t="s">
        <v>28793</v>
      </c>
      <c r="B43704" t="s">
        <v>17889</v>
      </c>
      <c r="C43704" t="s">
        <v>28794</v>
      </c>
      <c r="D43704">
        <v>-38.408993000000002</v>
      </c>
      <c r="E43704">
        <v>144.18657200000001</v>
      </c>
      <c r="F43704" t="s">
        <v>60439</v>
      </c>
      <c r="G43704" t="s">
        <v>8177</v>
      </c>
    </row>
    <row r="43705" spans="1:7" hidden="1" x14ac:dyDescent="0.3">
      <c r="A43705" t="s">
        <v>28795</v>
      </c>
      <c r="B43705" t="s">
        <v>17889</v>
      </c>
      <c r="C43705" t="s">
        <v>28794</v>
      </c>
      <c r="D43705">
        <v>-38.409115</v>
      </c>
      <c r="E43705">
        <v>144.186385</v>
      </c>
      <c r="F43705" t="s">
        <v>60439</v>
      </c>
      <c r="G43705" t="s">
        <v>8177</v>
      </c>
    </row>
    <row r="43706" spans="1:7" hidden="1" x14ac:dyDescent="0.3">
      <c r="A43706" t="s">
        <v>28796</v>
      </c>
      <c r="B43706" t="s">
        <v>17889</v>
      </c>
      <c r="C43706" t="s">
        <v>28797</v>
      </c>
      <c r="D43706">
        <v>-38.420389</v>
      </c>
      <c r="E43706">
        <v>144.17490699999999</v>
      </c>
      <c r="F43706" t="s">
        <v>60439</v>
      </c>
      <c r="G43706" t="s">
        <v>9468</v>
      </c>
    </row>
    <row r="43707" spans="1:7" hidden="1" x14ac:dyDescent="0.3">
      <c r="A43707" t="s">
        <v>28799</v>
      </c>
      <c r="B43707" t="s">
        <v>17889</v>
      </c>
      <c r="C43707" t="s">
        <v>28797</v>
      </c>
      <c r="D43707">
        <v>-38.420876999999997</v>
      </c>
      <c r="E43707">
        <v>144.173857</v>
      </c>
      <c r="F43707" t="s">
        <v>60439</v>
      </c>
      <c r="G43707" t="s">
        <v>9468</v>
      </c>
    </row>
    <row r="43708" spans="1:7" hidden="1" x14ac:dyDescent="0.3">
      <c r="A43708" t="s">
        <v>28800</v>
      </c>
      <c r="B43708" t="s">
        <v>17889</v>
      </c>
      <c r="C43708" t="s">
        <v>28801</v>
      </c>
      <c r="D43708">
        <v>-38.458742000000001</v>
      </c>
      <c r="E43708">
        <v>144.10697500000001</v>
      </c>
      <c r="F43708" t="s">
        <v>60439</v>
      </c>
      <c r="G43708" t="s">
        <v>8239</v>
      </c>
    </row>
    <row r="43709" spans="1:7" hidden="1" x14ac:dyDescent="0.3">
      <c r="A43709" t="s">
        <v>28802</v>
      </c>
      <c r="B43709" t="s">
        <v>17889</v>
      </c>
      <c r="C43709" t="s">
        <v>28801</v>
      </c>
      <c r="D43709">
        <v>-38.458432999999999</v>
      </c>
      <c r="E43709">
        <v>144.10685000000001</v>
      </c>
      <c r="F43709" t="s">
        <v>60439</v>
      </c>
      <c r="G43709" t="s">
        <v>8239</v>
      </c>
    </row>
    <row r="43710" spans="1:7" hidden="1" x14ac:dyDescent="0.3">
      <c r="A43710" t="s">
        <v>28803</v>
      </c>
      <c r="B43710" t="s">
        <v>17889</v>
      </c>
      <c r="C43710" t="s">
        <v>28804</v>
      </c>
      <c r="D43710">
        <v>-38.464737999999997</v>
      </c>
      <c r="E43710">
        <v>144.10024899999999</v>
      </c>
      <c r="F43710" t="s">
        <v>60439</v>
      </c>
      <c r="G43710" t="s">
        <v>8205</v>
      </c>
    </row>
    <row r="43711" spans="1:7" hidden="1" x14ac:dyDescent="0.3">
      <c r="A43711" t="s">
        <v>28805</v>
      </c>
      <c r="B43711" t="s">
        <v>17889</v>
      </c>
      <c r="C43711" t="s">
        <v>28804</v>
      </c>
      <c r="D43711">
        <v>-38.464593000000001</v>
      </c>
      <c r="E43711">
        <v>144.10023200000001</v>
      </c>
      <c r="F43711" t="s">
        <v>60439</v>
      </c>
      <c r="G43711" t="s">
        <v>8205</v>
      </c>
    </row>
    <row r="43712" spans="1:7" hidden="1" x14ac:dyDescent="0.3">
      <c r="A43712" t="s">
        <v>28806</v>
      </c>
      <c r="B43712" t="s">
        <v>17889</v>
      </c>
      <c r="C43712" t="s">
        <v>28807</v>
      </c>
      <c r="D43712">
        <v>-38.468108000000001</v>
      </c>
      <c r="E43712">
        <v>144.08501000000001</v>
      </c>
      <c r="F43712" t="s">
        <v>60439</v>
      </c>
      <c r="G43712" t="s">
        <v>9567</v>
      </c>
    </row>
    <row r="43713" spans="1:7" hidden="1" x14ac:dyDescent="0.3">
      <c r="A43713" t="s">
        <v>28808</v>
      </c>
      <c r="B43713" t="s">
        <v>17889</v>
      </c>
      <c r="C43713" t="s">
        <v>28807</v>
      </c>
      <c r="D43713">
        <v>-38.467976999999998</v>
      </c>
      <c r="E43713">
        <v>144.085543</v>
      </c>
      <c r="F43713" t="s">
        <v>60439</v>
      </c>
      <c r="G43713" t="s">
        <v>9567</v>
      </c>
    </row>
    <row r="43714" spans="1:7" hidden="1" x14ac:dyDescent="0.3">
      <c r="A43714" t="s">
        <v>28809</v>
      </c>
      <c r="B43714" t="s">
        <v>17889</v>
      </c>
      <c r="C43714" t="s">
        <v>28810</v>
      </c>
      <c r="D43714">
        <v>-38.472230000000003</v>
      </c>
      <c r="E43714">
        <v>144.04390799999999</v>
      </c>
      <c r="F43714" t="s">
        <v>60439</v>
      </c>
      <c r="G43714" t="s">
        <v>8341</v>
      </c>
    </row>
    <row r="43715" spans="1:7" hidden="1" x14ac:dyDescent="0.3">
      <c r="A43715" t="s">
        <v>28811</v>
      </c>
      <c r="B43715" t="s">
        <v>17889</v>
      </c>
      <c r="C43715" t="s">
        <v>28810</v>
      </c>
      <c r="D43715">
        <v>-38.471820000000001</v>
      </c>
      <c r="E43715">
        <v>144.04444000000001</v>
      </c>
      <c r="F43715" t="s">
        <v>60439</v>
      </c>
      <c r="G43715" t="s">
        <v>8341</v>
      </c>
    </row>
    <row r="43716" spans="1:7" hidden="1" x14ac:dyDescent="0.3">
      <c r="A43716" t="s">
        <v>28812</v>
      </c>
      <c r="B43716" t="s">
        <v>17889</v>
      </c>
      <c r="C43716" t="s">
        <v>28813</v>
      </c>
      <c r="D43716">
        <v>-38.537242999999997</v>
      </c>
      <c r="E43716">
        <v>143.97452200000001</v>
      </c>
      <c r="F43716" t="s">
        <v>60439</v>
      </c>
      <c r="G43716" t="s">
        <v>9488</v>
      </c>
    </row>
    <row r="43717" spans="1:7" hidden="1" x14ac:dyDescent="0.3">
      <c r="A43717" t="s">
        <v>28814</v>
      </c>
      <c r="B43717" t="s">
        <v>17889</v>
      </c>
      <c r="C43717" t="s">
        <v>28813</v>
      </c>
      <c r="D43717">
        <v>-38.537246000000003</v>
      </c>
      <c r="E43717">
        <v>143.97431599999999</v>
      </c>
      <c r="F43717" t="s">
        <v>60439</v>
      </c>
      <c r="G43717" t="s">
        <v>9488</v>
      </c>
    </row>
    <row r="43718" spans="1:7" hidden="1" x14ac:dyDescent="0.3">
      <c r="A43718" t="s">
        <v>28815</v>
      </c>
      <c r="B43718" t="s">
        <v>17889</v>
      </c>
      <c r="C43718" t="s">
        <v>66823</v>
      </c>
      <c r="D43718">
        <v>-38.635316000000003</v>
      </c>
      <c r="E43718">
        <v>143.89105499999999</v>
      </c>
      <c r="F43718" t="s">
        <v>60439</v>
      </c>
      <c r="G43718" t="s">
        <v>9551</v>
      </c>
    </row>
    <row r="43719" spans="1:7" hidden="1" x14ac:dyDescent="0.3">
      <c r="A43719" t="s">
        <v>28817</v>
      </c>
      <c r="B43719" t="s">
        <v>17889</v>
      </c>
      <c r="C43719" t="s">
        <v>66823</v>
      </c>
      <c r="D43719">
        <v>-38.635165999999998</v>
      </c>
      <c r="E43719">
        <v>143.89083199999999</v>
      </c>
      <c r="F43719" t="s">
        <v>60439</v>
      </c>
      <c r="G43719" t="s">
        <v>9551</v>
      </c>
    </row>
    <row r="43720" spans="1:7" hidden="1" x14ac:dyDescent="0.3">
      <c r="A43720" t="s">
        <v>28818</v>
      </c>
      <c r="B43720" t="s">
        <v>17889</v>
      </c>
      <c r="C43720" t="s">
        <v>28819</v>
      </c>
      <c r="D43720">
        <v>-38.668560999999997</v>
      </c>
      <c r="E43720">
        <v>143.86216400000001</v>
      </c>
      <c r="F43720" t="s">
        <v>60439</v>
      </c>
      <c r="G43720" t="s">
        <v>8161</v>
      </c>
    </row>
    <row r="43721" spans="1:7" hidden="1" x14ac:dyDescent="0.3">
      <c r="A43721" t="s">
        <v>28820</v>
      </c>
      <c r="B43721" t="s">
        <v>17889</v>
      </c>
      <c r="C43721" t="s">
        <v>28821</v>
      </c>
      <c r="D43721">
        <v>-38.724997999999999</v>
      </c>
      <c r="E43721">
        <v>143.71012500000001</v>
      </c>
      <c r="F43721" t="s">
        <v>60439</v>
      </c>
      <c r="G43721" t="s">
        <v>9555</v>
      </c>
    </row>
    <row r="43722" spans="1:7" hidden="1" x14ac:dyDescent="0.3">
      <c r="A43722" t="s">
        <v>28822</v>
      </c>
      <c r="B43722" t="s">
        <v>17889</v>
      </c>
      <c r="C43722" t="s">
        <v>28823</v>
      </c>
      <c r="D43722">
        <v>-38.741715999999997</v>
      </c>
      <c r="E43722">
        <v>143.67538999999999</v>
      </c>
      <c r="F43722" t="s">
        <v>60439</v>
      </c>
      <c r="G43722" t="s">
        <v>9555</v>
      </c>
    </row>
    <row r="43723" spans="1:7" hidden="1" x14ac:dyDescent="0.3">
      <c r="A43723" t="s">
        <v>28824</v>
      </c>
      <c r="B43723" t="s">
        <v>17889</v>
      </c>
      <c r="C43723" t="s">
        <v>28823</v>
      </c>
      <c r="D43723">
        <v>-38.741678</v>
      </c>
      <c r="E43723">
        <v>143.67533399999999</v>
      </c>
      <c r="F43723" t="s">
        <v>60439</v>
      </c>
      <c r="G43723" t="s">
        <v>9555</v>
      </c>
    </row>
    <row r="43724" spans="1:7" hidden="1" x14ac:dyDescent="0.3">
      <c r="A43724" t="s">
        <v>28825</v>
      </c>
      <c r="B43724" t="s">
        <v>17889</v>
      </c>
      <c r="C43724" t="s">
        <v>28826</v>
      </c>
      <c r="D43724">
        <v>-38.754544000000003</v>
      </c>
      <c r="E43724">
        <v>143.66906499999999</v>
      </c>
      <c r="F43724" t="s">
        <v>60439</v>
      </c>
      <c r="G43724" t="s">
        <v>9553</v>
      </c>
    </row>
    <row r="43725" spans="1:7" hidden="1" x14ac:dyDescent="0.3">
      <c r="A43725" t="s">
        <v>28832</v>
      </c>
      <c r="B43725" t="s">
        <v>17889</v>
      </c>
      <c r="C43725" t="s">
        <v>28833</v>
      </c>
      <c r="D43725">
        <v>-38.619204000000003</v>
      </c>
      <c r="E43725">
        <v>142.99377699999999</v>
      </c>
      <c r="F43725" t="s">
        <v>60439</v>
      </c>
      <c r="G43725" t="s">
        <v>16784</v>
      </c>
    </row>
    <row r="43726" spans="1:7" hidden="1" x14ac:dyDescent="0.3">
      <c r="A43726" t="s">
        <v>28836</v>
      </c>
      <c r="B43726" t="s">
        <v>17889</v>
      </c>
      <c r="C43726" t="s">
        <v>28837</v>
      </c>
      <c r="D43726">
        <v>-38.607067999999998</v>
      </c>
      <c r="E43726">
        <v>142.877197</v>
      </c>
      <c r="F43726" t="s">
        <v>60439</v>
      </c>
      <c r="G43726" t="s">
        <v>8143</v>
      </c>
    </row>
    <row r="43727" spans="1:7" hidden="1" x14ac:dyDescent="0.3">
      <c r="A43727" t="s">
        <v>28838</v>
      </c>
      <c r="B43727" t="s">
        <v>17889</v>
      </c>
      <c r="C43727" t="s">
        <v>28837</v>
      </c>
      <c r="D43727">
        <v>-38.606999999999999</v>
      </c>
      <c r="E43727">
        <v>142.877568</v>
      </c>
      <c r="F43727" t="s">
        <v>60439</v>
      </c>
      <c r="G43727" t="s">
        <v>8143</v>
      </c>
    </row>
    <row r="43728" spans="1:7" hidden="1" x14ac:dyDescent="0.3">
      <c r="A43728" t="s">
        <v>28843</v>
      </c>
      <c r="B43728" t="s">
        <v>17889</v>
      </c>
      <c r="C43728" t="s">
        <v>28844</v>
      </c>
      <c r="D43728">
        <v>-38.291657999999998</v>
      </c>
      <c r="E43728">
        <v>142.36250899999999</v>
      </c>
      <c r="F43728" t="s">
        <v>60439</v>
      </c>
      <c r="G43728" t="s">
        <v>9456</v>
      </c>
    </row>
    <row r="43729" spans="1:7" hidden="1" x14ac:dyDescent="0.3">
      <c r="A43729" t="s">
        <v>28845</v>
      </c>
      <c r="B43729" t="s">
        <v>17889</v>
      </c>
      <c r="C43729" t="s">
        <v>28844</v>
      </c>
      <c r="D43729">
        <v>-38.291387</v>
      </c>
      <c r="E43729">
        <v>142.36203499999999</v>
      </c>
      <c r="F43729" t="s">
        <v>60439</v>
      </c>
      <c r="G43729" t="s">
        <v>9456</v>
      </c>
    </row>
    <row r="43730" spans="1:7" hidden="1" x14ac:dyDescent="0.3">
      <c r="A43730" t="s">
        <v>28857</v>
      </c>
      <c r="B43730" t="s">
        <v>17889</v>
      </c>
      <c r="C43730" t="s">
        <v>28858</v>
      </c>
      <c r="D43730">
        <v>-38.132952000000003</v>
      </c>
      <c r="E43730">
        <v>141.62979300000001</v>
      </c>
      <c r="F43730" t="s">
        <v>60439</v>
      </c>
      <c r="G43730" t="s">
        <v>8449</v>
      </c>
    </row>
    <row r="43731" spans="1:7" hidden="1" x14ac:dyDescent="0.3">
      <c r="A43731" t="s">
        <v>28869</v>
      </c>
      <c r="B43731" t="s">
        <v>17889</v>
      </c>
      <c r="C43731" t="s">
        <v>28870</v>
      </c>
      <c r="D43731">
        <v>-37.746600000000001</v>
      </c>
      <c r="E43731">
        <v>142.02826999999999</v>
      </c>
      <c r="F43731" t="s">
        <v>60439</v>
      </c>
      <c r="G43731" t="s">
        <v>9929</v>
      </c>
    </row>
    <row r="43732" spans="1:7" hidden="1" x14ac:dyDescent="0.3">
      <c r="A43732" t="s">
        <v>28877</v>
      </c>
      <c r="B43732" t="s">
        <v>17889</v>
      </c>
      <c r="C43732" t="s">
        <v>28878</v>
      </c>
      <c r="D43732">
        <v>-37.546835000000002</v>
      </c>
      <c r="E43732">
        <v>142.74114599999999</v>
      </c>
      <c r="F43732" t="s">
        <v>60439</v>
      </c>
      <c r="G43732" t="s">
        <v>8299</v>
      </c>
    </row>
    <row r="43733" spans="1:7" hidden="1" x14ac:dyDescent="0.3">
      <c r="A43733" t="s">
        <v>28880</v>
      </c>
      <c r="B43733" t="s">
        <v>17889</v>
      </c>
      <c r="C43733" t="s">
        <v>66824</v>
      </c>
      <c r="D43733">
        <v>-37.690396</v>
      </c>
      <c r="E43733">
        <v>142.722937</v>
      </c>
      <c r="F43733" t="s">
        <v>60439</v>
      </c>
      <c r="G43733" t="s">
        <v>9866</v>
      </c>
    </row>
    <row r="43734" spans="1:7" hidden="1" x14ac:dyDescent="0.3">
      <c r="A43734" t="s">
        <v>28882</v>
      </c>
      <c r="B43734" t="s">
        <v>17889</v>
      </c>
      <c r="C43734" t="s">
        <v>66824</v>
      </c>
      <c r="D43734">
        <v>-37.690432999999999</v>
      </c>
      <c r="E43734">
        <v>142.722947</v>
      </c>
      <c r="F43734" t="s">
        <v>60439</v>
      </c>
      <c r="G43734" t="s">
        <v>9866</v>
      </c>
    </row>
    <row r="43735" spans="1:7" hidden="1" x14ac:dyDescent="0.3">
      <c r="A43735" t="s">
        <v>28885</v>
      </c>
      <c r="B43735" t="s">
        <v>17889</v>
      </c>
      <c r="C43735" t="s">
        <v>28884</v>
      </c>
      <c r="D43735">
        <v>-37.712398</v>
      </c>
      <c r="E43735">
        <v>142.84048100000001</v>
      </c>
      <c r="F43735" t="s">
        <v>60439</v>
      </c>
      <c r="G43735" t="s">
        <v>9328</v>
      </c>
    </row>
    <row r="43736" spans="1:7" hidden="1" x14ac:dyDescent="0.3">
      <c r="A43736" t="s">
        <v>28905</v>
      </c>
      <c r="B43736" t="s">
        <v>17889</v>
      </c>
      <c r="C43736" t="s">
        <v>28906</v>
      </c>
      <c r="D43736">
        <v>-37.874771000000003</v>
      </c>
      <c r="E43736">
        <v>148.007464</v>
      </c>
      <c r="F43736" t="s">
        <v>60439</v>
      </c>
      <c r="G43736" t="s">
        <v>9445</v>
      </c>
    </row>
    <row r="43737" spans="1:7" hidden="1" x14ac:dyDescent="0.3">
      <c r="A43737" t="s">
        <v>28929</v>
      </c>
      <c r="B43737" t="s">
        <v>17889</v>
      </c>
      <c r="C43737" t="s">
        <v>28930</v>
      </c>
      <c r="D43737">
        <v>-37.366207000000003</v>
      </c>
      <c r="E43737">
        <v>143.172135</v>
      </c>
      <c r="F43737" t="s">
        <v>60439</v>
      </c>
      <c r="G43737" t="s">
        <v>39116</v>
      </c>
    </row>
    <row r="43738" spans="1:7" hidden="1" x14ac:dyDescent="0.3">
      <c r="A43738" t="s">
        <v>28931</v>
      </c>
      <c r="B43738" t="s">
        <v>17889</v>
      </c>
      <c r="C43738" t="s">
        <v>28932</v>
      </c>
      <c r="D43738">
        <v>-37.282438999999997</v>
      </c>
      <c r="E43738">
        <v>142.93691200000001</v>
      </c>
      <c r="F43738" t="s">
        <v>60439</v>
      </c>
      <c r="G43738" t="s">
        <v>9279</v>
      </c>
    </row>
    <row r="43739" spans="1:7" hidden="1" x14ac:dyDescent="0.3">
      <c r="A43739" t="s">
        <v>28934</v>
      </c>
      <c r="B43739" t="s">
        <v>17889</v>
      </c>
      <c r="C43739" t="s">
        <v>28935</v>
      </c>
      <c r="D43739">
        <v>-37.151494999999997</v>
      </c>
      <c r="E43739">
        <v>142.85345100000001</v>
      </c>
      <c r="F43739" t="s">
        <v>60439</v>
      </c>
      <c r="G43739" t="s">
        <v>8647</v>
      </c>
    </row>
    <row r="43740" spans="1:7" hidden="1" x14ac:dyDescent="0.3">
      <c r="A43740" t="s">
        <v>28936</v>
      </c>
      <c r="B43740" t="s">
        <v>17889</v>
      </c>
      <c r="C43740" t="s">
        <v>28937</v>
      </c>
      <c r="D43740">
        <v>-37.152020999999998</v>
      </c>
      <c r="E43740">
        <v>142.85459299999999</v>
      </c>
      <c r="F43740" t="s">
        <v>60439</v>
      </c>
      <c r="G43740" t="s">
        <v>9279</v>
      </c>
    </row>
    <row r="43741" spans="1:7" hidden="1" x14ac:dyDescent="0.3">
      <c r="A43741" t="s">
        <v>28938</v>
      </c>
      <c r="B43741" t="s">
        <v>17889</v>
      </c>
      <c r="C43741" t="s">
        <v>28939</v>
      </c>
      <c r="D43741">
        <v>-37.059258999999997</v>
      </c>
      <c r="E43741">
        <v>142.77354800000001</v>
      </c>
      <c r="F43741" t="s">
        <v>60439</v>
      </c>
      <c r="G43741" t="s">
        <v>9169</v>
      </c>
    </row>
    <row r="43742" spans="1:7" hidden="1" x14ac:dyDescent="0.3">
      <c r="A43742" t="s">
        <v>28942</v>
      </c>
      <c r="B43742" t="s">
        <v>17889</v>
      </c>
      <c r="C43742" t="s">
        <v>28943</v>
      </c>
      <c r="D43742">
        <v>-37.140622999999998</v>
      </c>
      <c r="E43742">
        <v>142.518978</v>
      </c>
      <c r="F43742" t="s">
        <v>60439</v>
      </c>
      <c r="G43742" t="s">
        <v>8647</v>
      </c>
    </row>
    <row r="43743" spans="1:7" hidden="1" x14ac:dyDescent="0.3">
      <c r="A43743" t="s">
        <v>28947</v>
      </c>
      <c r="B43743" t="s">
        <v>17889</v>
      </c>
      <c r="C43743" t="s">
        <v>66825</v>
      </c>
      <c r="D43743">
        <v>-36.619742000000002</v>
      </c>
      <c r="E43743">
        <v>142.470586</v>
      </c>
      <c r="F43743" t="s">
        <v>60439</v>
      </c>
      <c r="G43743" t="s">
        <v>9253</v>
      </c>
    </row>
    <row r="43744" spans="1:7" hidden="1" x14ac:dyDescent="0.3">
      <c r="A43744" t="s">
        <v>28950</v>
      </c>
      <c r="B43744" t="s">
        <v>17889</v>
      </c>
      <c r="C43744" t="s">
        <v>28951</v>
      </c>
      <c r="D43744">
        <v>-36.631407000000003</v>
      </c>
      <c r="E43744">
        <v>142.63140899999999</v>
      </c>
      <c r="F43744" t="s">
        <v>60439</v>
      </c>
      <c r="G43744" t="s">
        <v>39150</v>
      </c>
    </row>
    <row r="43745" spans="1:7" hidden="1" x14ac:dyDescent="0.3">
      <c r="A43745" t="s">
        <v>28953</v>
      </c>
      <c r="B43745" t="s">
        <v>17889</v>
      </c>
      <c r="C43745" t="s">
        <v>28954</v>
      </c>
      <c r="D43745">
        <v>-36.460290999999998</v>
      </c>
      <c r="E43745">
        <v>142.587377</v>
      </c>
      <c r="F43745" t="s">
        <v>60439</v>
      </c>
      <c r="G43745" t="s">
        <v>39135</v>
      </c>
    </row>
    <row r="43746" spans="1:7" hidden="1" x14ac:dyDescent="0.3">
      <c r="A43746" t="s">
        <v>28959</v>
      </c>
      <c r="B43746" t="s">
        <v>17889</v>
      </c>
      <c r="C43746" t="s">
        <v>28960</v>
      </c>
      <c r="D43746">
        <v>-36.250911000000002</v>
      </c>
      <c r="E43746">
        <v>142.39533299999999</v>
      </c>
      <c r="F43746" t="s">
        <v>60439</v>
      </c>
      <c r="G43746" t="s">
        <v>8699</v>
      </c>
    </row>
    <row r="43747" spans="1:7" hidden="1" x14ac:dyDescent="0.3">
      <c r="A43747" t="s">
        <v>28961</v>
      </c>
      <c r="B43747" t="s">
        <v>17889</v>
      </c>
      <c r="C43747" t="s">
        <v>28962</v>
      </c>
      <c r="D43747">
        <v>-36.076742000000003</v>
      </c>
      <c r="E43747">
        <v>142.421041</v>
      </c>
      <c r="F43747" t="s">
        <v>60439</v>
      </c>
      <c r="G43747" t="s">
        <v>8803</v>
      </c>
    </row>
    <row r="43748" spans="1:7" hidden="1" x14ac:dyDescent="0.3">
      <c r="A43748" t="s">
        <v>28963</v>
      </c>
      <c r="B43748" t="s">
        <v>17889</v>
      </c>
      <c r="C43748" t="s">
        <v>28962</v>
      </c>
      <c r="D43748">
        <v>-36.076498999999998</v>
      </c>
      <c r="E43748">
        <v>142.421277</v>
      </c>
      <c r="F43748" t="s">
        <v>60439</v>
      </c>
      <c r="G43748" t="s">
        <v>8803</v>
      </c>
    </row>
    <row r="43749" spans="1:7" hidden="1" x14ac:dyDescent="0.3">
      <c r="A43749" t="s">
        <v>28967</v>
      </c>
      <c r="B43749" t="s">
        <v>17889</v>
      </c>
      <c r="C43749" t="s">
        <v>28968</v>
      </c>
      <c r="D43749">
        <v>-35.939399000000002</v>
      </c>
      <c r="E43749">
        <v>142.420908</v>
      </c>
      <c r="F43749" t="s">
        <v>60439</v>
      </c>
      <c r="G43749" t="s">
        <v>9013</v>
      </c>
    </row>
    <row r="43750" spans="1:7" hidden="1" x14ac:dyDescent="0.3">
      <c r="A43750" t="s">
        <v>28972</v>
      </c>
      <c r="B43750" t="s">
        <v>17889</v>
      </c>
      <c r="C43750" t="s">
        <v>66826</v>
      </c>
      <c r="D43750">
        <v>-35.726891999999999</v>
      </c>
      <c r="E43750">
        <v>142.36451</v>
      </c>
      <c r="F43750" t="s">
        <v>60439</v>
      </c>
      <c r="G43750" t="s">
        <v>9249</v>
      </c>
    </row>
    <row r="43751" spans="1:7" hidden="1" x14ac:dyDescent="0.3">
      <c r="A43751" t="s">
        <v>28974</v>
      </c>
      <c r="B43751" t="s">
        <v>17889</v>
      </c>
      <c r="C43751" t="s">
        <v>66826</v>
      </c>
      <c r="D43751">
        <v>-35.726970000000001</v>
      </c>
      <c r="E43751">
        <v>142.36467099999999</v>
      </c>
      <c r="F43751" t="s">
        <v>60439</v>
      </c>
      <c r="G43751" t="s">
        <v>9249</v>
      </c>
    </row>
    <row r="43752" spans="1:7" hidden="1" x14ac:dyDescent="0.3">
      <c r="A43752" t="s">
        <v>28975</v>
      </c>
      <c r="B43752" t="s">
        <v>17889</v>
      </c>
      <c r="C43752" t="s">
        <v>28976</v>
      </c>
      <c r="D43752">
        <v>-36.714191</v>
      </c>
      <c r="E43752">
        <v>142.20051900000001</v>
      </c>
      <c r="F43752" t="s">
        <v>60439</v>
      </c>
      <c r="G43752" t="s">
        <v>8964</v>
      </c>
    </row>
    <row r="43753" spans="1:7" hidden="1" x14ac:dyDescent="0.3">
      <c r="A43753" t="s">
        <v>28977</v>
      </c>
      <c r="B43753" t="s">
        <v>17889</v>
      </c>
      <c r="C43753" t="s">
        <v>28978</v>
      </c>
      <c r="D43753">
        <v>-36.584915000000002</v>
      </c>
      <c r="E43753">
        <v>142.118269</v>
      </c>
      <c r="F43753" t="s">
        <v>60439</v>
      </c>
      <c r="G43753" t="s">
        <v>8737</v>
      </c>
    </row>
    <row r="43754" spans="1:7" hidden="1" x14ac:dyDescent="0.3">
      <c r="A43754" t="s">
        <v>28979</v>
      </c>
      <c r="B43754" t="s">
        <v>17889</v>
      </c>
      <c r="C43754" t="s">
        <v>28978</v>
      </c>
      <c r="D43754">
        <v>-36.584555999999999</v>
      </c>
      <c r="E43754">
        <v>142.118302</v>
      </c>
      <c r="F43754" t="s">
        <v>60439</v>
      </c>
      <c r="G43754" t="s">
        <v>8737</v>
      </c>
    </row>
    <row r="43755" spans="1:7" hidden="1" x14ac:dyDescent="0.3">
      <c r="A43755" t="s">
        <v>28981</v>
      </c>
      <c r="B43755" t="s">
        <v>17889</v>
      </c>
      <c r="C43755" t="s">
        <v>28982</v>
      </c>
      <c r="D43755">
        <v>-36.454107999999998</v>
      </c>
      <c r="E43755">
        <v>142.02641600000001</v>
      </c>
      <c r="F43755" t="s">
        <v>60439</v>
      </c>
      <c r="G43755" t="s">
        <v>8851</v>
      </c>
    </row>
    <row r="43756" spans="1:7" hidden="1" x14ac:dyDescent="0.3">
      <c r="A43756" t="s">
        <v>28987</v>
      </c>
      <c r="B43756" t="s">
        <v>17889</v>
      </c>
      <c r="C43756" t="s">
        <v>28986</v>
      </c>
      <c r="D43756">
        <v>-36.333917</v>
      </c>
      <c r="E43756">
        <v>141.64912200000001</v>
      </c>
      <c r="F43756" t="s">
        <v>60439</v>
      </c>
      <c r="G43756" t="s">
        <v>8729</v>
      </c>
    </row>
    <row r="43757" spans="1:7" hidden="1" x14ac:dyDescent="0.3">
      <c r="A43757" t="s">
        <v>28990</v>
      </c>
      <c r="B43757" t="s">
        <v>17889</v>
      </c>
      <c r="C43757" t="s">
        <v>28989</v>
      </c>
      <c r="D43757">
        <v>-36.378832000000003</v>
      </c>
      <c r="E43757">
        <v>141.24083999999999</v>
      </c>
      <c r="F43757" t="s">
        <v>60439</v>
      </c>
      <c r="G43757" t="s">
        <v>8821</v>
      </c>
    </row>
    <row r="43758" spans="1:7" hidden="1" x14ac:dyDescent="0.3">
      <c r="A43758" t="s">
        <v>28992</v>
      </c>
      <c r="B43758" t="s">
        <v>17889</v>
      </c>
      <c r="C43758" t="s">
        <v>28993</v>
      </c>
      <c r="D43758">
        <v>-35.069386999999999</v>
      </c>
      <c r="E43758">
        <v>142.31875400000001</v>
      </c>
      <c r="F43758" t="s">
        <v>60439</v>
      </c>
      <c r="G43758" t="s">
        <v>9091</v>
      </c>
    </row>
    <row r="43759" spans="1:7" hidden="1" x14ac:dyDescent="0.3">
      <c r="A43759" t="s">
        <v>28994</v>
      </c>
      <c r="B43759" t="s">
        <v>17889</v>
      </c>
      <c r="C43759" t="s">
        <v>28993</v>
      </c>
      <c r="D43759">
        <v>-35.069595999999997</v>
      </c>
      <c r="E43759">
        <v>142.31903800000001</v>
      </c>
      <c r="F43759" t="s">
        <v>60439</v>
      </c>
      <c r="G43759" t="s">
        <v>9091</v>
      </c>
    </row>
    <row r="43760" spans="1:7" hidden="1" x14ac:dyDescent="0.3">
      <c r="A43760" t="s">
        <v>29177</v>
      </c>
      <c r="B43760" t="s">
        <v>17889</v>
      </c>
      <c r="C43760" t="s">
        <v>66827</v>
      </c>
      <c r="D43760">
        <v>-38.595849999999999</v>
      </c>
      <c r="E43760">
        <v>145.59212099999999</v>
      </c>
      <c r="F43760" t="s">
        <v>60439</v>
      </c>
      <c r="G43760" t="s">
        <v>9551</v>
      </c>
    </row>
    <row r="43761" spans="1:7" hidden="1" x14ac:dyDescent="0.3">
      <c r="A43761" t="s">
        <v>29179</v>
      </c>
      <c r="B43761" t="s">
        <v>17889</v>
      </c>
      <c r="C43761" t="s">
        <v>29180</v>
      </c>
      <c r="D43761">
        <v>-38.667845</v>
      </c>
      <c r="E43761">
        <v>145.62112500000001</v>
      </c>
      <c r="F43761" t="s">
        <v>60439</v>
      </c>
      <c r="G43761" t="s">
        <v>16784</v>
      </c>
    </row>
    <row r="43762" spans="1:7" hidden="1" x14ac:dyDescent="0.3">
      <c r="A43762" t="s">
        <v>29181</v>
      </c>
      <c r="B43762" t="s">
        <v>17889</v>
      </c>
      <c r="C43762" t="s">
        <v>29180</v>
      </c>
      <c r="D43762">
        <v>-38.667869000000003</v>
      </c>
      <c r="E43762">
        <v>145.62009</v>
      </c>
      <c r="F43762" t="s">
        <v>60439</v>
      </c>
      <c r="G43762" t="s">
        <v>16784</v>
      </c>
    </row>
    <row r="43763" spans="1:7" hidden="1" x14ac:dyDescent="0.3">
      <c r="A43763" t="s">
        <v>29182</v>
      </c>
      <c r="B43763" t="s">
        <v>17889</v>
      </c>
      <c r="C43763" t="s">
        <v>29183</v>
      </c>
      <c r="D43763">
        <v>-38.634605999999998</v>
      </c>
      <c r="E43763">
        <v>145.72967700000001</v>
      </c>
      <c r="F43763" t="s">
        <v>60439</v>
      </c>
      <c r="G43763" t="s">
        <v>9585</v>
      </c>
    </row>
    <row r="43764" spans="1:7" hidden="1" x14ac:dyDescent="0.3">
      <c r="A43764" t="s">
        <v>29188</v>
      </c>
      <c r="B43764" t="s">
        <v>17889</v>
      </c>
      <c r="C43764" t="s">
        <v>29189</v>
      </c>
      <c r="D43764">
        <v>-34.307232999999997</v>
      </c>
      <c r="E43764">
        <v>142.18757299999999</v>
      </c>
      <c r="F43764" t="s">
        <v>60439</v>
      </c>
      <c r="G43764" t="s">
        <v>9079</v>
      </c>
    </row>
    <row r="43765" spans="1:7" hidden="1" x14ac:dyDescent="0.3">
      <c r="A43765" t="s">
        <v>29193</v>
      </c>
      <c r="B43765" t="s">
        <v>17889</v>
      </c>
      <c r="C43765" t="s">
        <v>29194</v>
      </c>
      <c r="D43765">
        <v>-34.182105999999997</v>
      </c>
      <c r="E43765">
        <v>142.16323399999999</v>
      </c>
      <c r="F43765" t="s">
        <v>60439</v>
      </c>
      <c r="G43765" t="s">
        <v>9059</v>
      </c>
    </row>
    <row r="43766" spans="1:7" hidden="1" x14ac:dyDescent="0.3">
      <c r="A43766" t="s">
        <v>38701</v>
      </c>
      <c r="B43766" t="s">
        <v>17889</v>
      </c>
      <c r="C43766" t="s">
        <v>38702</v>
      </c>
      <c r="D43766">
        <v>-38.220852999999998</v>
      </c>
      <c r="E43766">
        <v>146.419207</v>
      </c>
      <c r="F43766" t="s">
        <v>60439</v>
      </c>
      <c r="G43766" t="s">
        <v>9415</v>
      </c>
    </row>
    <row r="43767" spans="1:7" hidden="1" x14ac:dyDescent="0.3">
      <c r="A43767" t="s">
        <v>38704</v>
      </c>
      <c r="B43767" t="s">
        <v>17889</v>
      </c>
      <c r="C43767" t="s">
        <v>38702</v>
      </c>
      <c r="D43767">
        <v>-38.220852000000001</v>
      </c>
      <c r="E43767">
        <v>146.41908100000001</v>
      </c>
      <c r="F43767" t="s">
        <v>60439</v>
      </c>
      <c r="G43767" t="s">
        <v>9415</v>
      </c>
    </row>
    <row r="43768" spans="1:7" hidden="1" x14ac:dyDescent="0.3">
      <c r="A43768" t="s">
        <v>38705</v>
      </c>
      <c r="B43768" t="s">
        <v>17889</v>
      </c>
      <c r="C43768" t="s">
        <v>38700</v>
      </c>
      <c r="D43768">
        <v>-38.217081999999998</v>
      </c>
      <c r="E43768">
        <v>146.420265</v>
      </c>
      <c r="F43768" t="s">
        <v>60439</v>
      </c>
      <c r="G43768" t="s">
        <v>9454</v>
      </c>
    </row>
    <row r="43769" spans="1:7" hidden="1" x14ac:dyDescent="0.3">
      <c r="A43769" t="s">
        <v>38707</v>
      </c>
      <c r="B43769" t="s">
        <v>17889</v>
      </c>
      <c r="C43769" t="s">
        <v>38698</v>
      </c>
      <c r="D43769">
        <v>-38.217775000000003</v>
      </c>
      <c r="E43769">
        <v>146.42562799999999</v>
      </c>
      <c r="F43769" t="s">
        <v>60439</v>
      </c>
      <c r="G43769" t="s">
        <v>9450</v>
      </c>
    </row>
    <row r="43770" spans="1:7" hidden="1" x14ac:dyDescent="0.3">
      <c r="A43770" t="s">
        <v>38708</v>
      </c>
      <c r="B43770" t="s">
        <v>17889</v>
      </c>
      <c r="C43770" t="s">
        <v>38695</v>
      </c>
      <c r="D43770">
        <v>-38.218867000000003</v>
      </c>
      <c r="E43770">
        <v>146.42775599999999</v>
      </c>
      <c r="F43770" t="s">
        <v>60439</v>
      </c>
      <c r="G43770" t="s">
        <v>9583</v>
      </c>
    </row>
    <row r="43771" spans="1:7" hidden="1" x14ac:dyDescent="0.3">
      <c r="A43771" t="s">
        <v>38709</v>
      </c>
      <c r="B43771" t="s">
        <v>17889</v>
      </c>
      <c r="C43771" t="s">
        <v>38693</v>
      </c>
      <c r="D43771">
        <v>-38.220188999999998</v>
      </c>
      <c r="E43771">
        <v>146.428968</v>
      </c>
      <c r="F43771" t="s">
        <v>60439</v>
      </c>
      <c r="G43771" t="s">
        <v>8125</v>
      </c>
    </row>
    <row r="43772" spans="1:7" hidden="1" x14ac:dyDescent="0.3">
      <c r="A43772" t="s">
        <v>38710</v>
      </c>
      <c r="B43772" t="s">
        <v>17889</v>
      </c>
      <c r="C43772" t="s">
        <v>38711</v>
      </c>
      <c r="D43772">
        <v>-38.221800000000002</v>
      </c>
      <c r="E43772">
        <v>146.42852099999999</v>
      </c>
      <c r="F43772" t="s">
        <v>60439</v>
      </c>
      <c r="G43772" t="s">
        <v>9415</v>
      </c>
    </row>
    <row r="43773" spans="1:7" hidden="1" x14ac:dyDescent="0.3">
      <c r="A43773" t="s">
        <v>38712</v>
      </c>
      <c r="B43773" t="s">
        <v>17889</v>
      </c>
      <c r="C43773" t="s">
        <v>38689</v>
      </c>
      <c r="D43773">
        <v>-38.222616000000002</v>
      </c>
      <c r="E43773">
        <v>146.427772</v>
      </c>
      <c r="F43773" t="s">
        <v>60439</v>
      </c>
      <c r="G43773" t="s">
        <v>8261</v>
      </c>
    </row>
    <row r="43774" spans="1:7" hidden="1" x14ac:dyDescent="0.3">
      <c r="A43774" t="s">
        <v>38388</v>
      </c>
      <c r="B43774" t="s">
        <v>17889</v>
      </c>
      <c r="C43774" t="s">
        <v>38389</v>
      </c>
      <c r="D43774">
        <v>-38.176327000000001</v>
      </c>
      <c r="E43774">
        <v>144.476044</v>
      </c>
      <c r="F43774" t="s">
        <v>60439</v>
      </c>
      <c r="G43774" t="s">
        <v>8419</v>
      </c>
    </row>
    <row r="43775" spans="1:7" hidden="1" x14ac:dyDescent="0.3">
      <c r="A43775" t="s">
        <v>38390</v>
      </c>
      <c r="B43775" t="s">
        <v>17889</v>
      </c>
      <c r="C43775" t="s">
        <v>38391</v>
      </c>
      <c r="D43775">
        <v>-38.178566000000004</v>
      </c>
      <c r="E43775">
        <v>144.49517800000001</v>
      </c>
      <c r="F43775" t="s">
        <v>60439</v>
      </c>
      <c r="G43775" t="s">
        <v>8123</v>
      </c>
    </row>
    <row r="43776" spans="1:7" hidden="1" x14ac:dyDescent="0.3">
      <c r="A43776" t="s">
        <v>38392</v>
      </c>
      <c r="B43776" t="s">
        <v>17889</v>
      </c>
      <c r="C43776" t="s">
        <v>38393</v>
      </c>
      <c r="D43776">
        <v>-38.180821999999999</v>
      </c>
      <c r="E43776">
        <v>144.51354799999999</v>
      </c>
      <c r="F43776" t="s">
        <v>60439</v>
      </c>
      <c r="G43776" t="s">
        <v>9529</v>
      </c>
    </row>
    <row r="43777" spans="1:7" hidden="1" x14ac:dyDescent="0.3">
      <c r="A43777" t="s">
        <v>38394</v>
      </c>
      <c r="B43777" t="s">
        <v>17889</v>
      </c>
      <c r="C43777" t="s">
        <v>38395</v>
      </c>
      <c r="D43777">
        <v>-38.184195000000003</v>
      </c>
      <c r="E43777">
        <v>144.540626</v>
      </c>
      <c r="F43777" t="s">
        <v>60439</v>
      </c>
      <c r="G43777" t="s">
        <v>9583</v>
      </c>
    </row>
    <row r="43778" spans="1:7" hidden="1" x14ac:dyDescent="0.3">
      <c r="A43778" t="s">
        <v>38396</v>
      </c>
      <c r="B43778" t="s">
        <v>17889</v>
      </c>
      <c r="C43778" t="s">
        <v>38397</v>
      </c>
      <c r="D43778">
        <v>-38.181626000000001</v>
      </c>
      <c r="E43778">
        <v>144.55311</v>
      </c>
      <c r="F43778" t="s">
        <v>60439</v>
      </c>
      <c r="G43778" t="s">
        <v>8427</v>
      </c>
    </row>
    <row r="43779" spans="1:7" hidden="1" x14ac:dyDescent="0.3">
      <c r="A43779" t="s">
        <v>38398</v>
      </c>
      <c r="B43779" t="s">
        <v>17889</v>
      </c>
      <c r="C43779" t="s">
        <v>38399</v>
      </c>
      <c r="D43779">
        <v>-38.179085000000001</v>
      </c>
      <c r="E43779">
        <v>144.55827500000001</v>
      </c>
      <c r="F43779" t="s">
        <v>60439</v>
      </c>
      <c r="G43779" t="s">
        <v>8419</v>
      </c>
    </row>
    <row r="43780" spans="1:7" hidden="1" x14ac:dyDescent="0.3">
      <c r="A43780" t="s">
        <v>38400</v>
      </c>
      <c r="B43780" t="s">
        <v>17889</v>
      </c>
      <c r="C43780" t="s">
        <v>38401</v>
      </c>
      <c r="D43780">
        <v>-38.178486999999997</v>
      </c>
      <c r="E43780">
        <v>144.562027</v>
      </c>
      <c r="F43780" t="s">
        <v>60439</v>
      </c>
      <c r="G43780" t="s">
        <v>9589</v>
      </c>
    </row>
    <row r="43781" spans="1:7" hidden="1" x14ac:dyDescent="0.3">
      <c r="A43781" t="s">
        <v>38402</v>
      </c>
      <c r="B43781" t="s">
        <v>17889</v>
      </c>
      <c r="C43781" t="s">
        <v>38403</v>
      </c>
      <c r="D43781">
        <v>-38.176282999999998</v>
      </c>
      <c r="E43781">
        <v>144.566518</v>
      </c>
      <c r="F43781" t="s">
        <v>60439</v>
      </c>
      <c r="G43781" t="s">
        <v>8419</v>
      </c>
    </row>
    <row r="43782" spans="1:7" hidden="1" x14ac:dyDescent="0.3">
      <c r="A43782" t="s">
        <v>38405</v>
      </c>
      <c r="B43782" t="s">
        <v>17889</v>
      </c>
      <c r="C43782" t="s">
        <v>66828</v>
      </c>
      <c r="D43782">
        <v>-38.173923000000002</v>
      </c>
      <c r="E43782">
        <v>144.56962200000001</v>
      </c>
      <c r="F43782" t="s">
        <v>60439</v>
      </c>
      <c r="G43782" t="s">
        <v>8371</v>
      </c>
    </row>
    <row r="43783" spans="1:7" hidden="1" x14ac:dyDescent="0.3">
      <c r="A43783" t="s">
        <v>38407</v>
      </c>
      <c r="B43783" t="s">
        <v>17889</v>
      </c>
      <c r="C43783" t="s">
        <v>38408</v>
      </c>
      <c r="D43783">
        <v>-38.169544999999999</v>
      </c>
      <c r="E43783">
        <v>144.57144500000001</v>
      </c>
      <c r="F43783" t="s">
        <v>60439</v>
      </c>
      <c r="G43783" t="s">
        <v>9585</v>
      </c>
    </row>
    <row r="43784" spans="1:7" hidden="1" x14ac:dyDescent="0.3">
      <c r="A43784" t="s">
        <v>38409</v>
      </c>
      <c r="B43784" t="s">
        <v>17889</v>
      </c>
      <c r="C43784" t="s">
        <v>38410</v>
      </c>
      <c r="D43784">
        <v>-38.162450999999997</v>
      </c>
      <c r="E43784">
        <v>144.55437900000001</v>
      </c>
      <c r="F43784" t="s">
        <v>60439</v>
      </c>
      <c r="G43784" t="s">
        <v>8133</v>
      </c>
    </row>
    <row r="43785" spans="1:7" hidden="1" x14ac:dyDescent="0.3">
      <c r="A43785" t="s">
        <v>38411</v>
      </c>
      <c r="B43785" t="s">
        <v>17889</v>
      </c>
      <c r="C43785" t="s">
        <v>38412</v>
      </c>
      <c r="D43785">
        <v>-38.161256999999999</v>
      </c>
      <c r="E43785">
        <v>144.55460099999999</v>
      </c>
      <c r="F43785" t="s">
        <v>60439</v>
      </c>
      <c r="G43785" t="s">
        <v>17185</v>
      </c>
    </row>
    <row r="43786" spans="1:7" hidden="1" x14ac:dyDescent="0.3">
      <c r="A43786" t="s">
        <v>38413</v>
      </c>
      <c r="B43786" t="s">
        <v>17889</v>
      </c>
      <c r="C43786" t="s">
        <v>38414</v>
      </c>
      <c r="D43786">
        <v>-38.158628</v>
      </c>
      <c r="E43786">
        <v>144.55512300000001</v>
      </c>
      <c r="F43786" t="s">
        <v>60439</v>
      </c>
      <c r="G43786" t="s">
        <v>9493</v>
      </c>
    </row>
    <row r="43787" spans="1:7" hidden="1" x14ac:dyDescent="0.3">
      <c r="A43787" t="s">
        <v>38415</v>
      </c>
      <c r="B43787" t="s">
        <v>17889</v>
      </c>
      <c r="C43787" t="s">
        <v>38416</v>
      </c>
      <c r="D43787">
        <v>-38.157102999999999</v>
      </c>
      <c r="E43787">
        <v>144.55543599999999</v>
      </c>
      <c r="F43787" t="s">
        <v>60439</v>
      </c>
      <c r="G43787" t="s">
        <v>9583</v>
      </c>
    </row>
    <row r="43788" spans="1:7" hidden="1" x14ac:dyDescent="0.3">
      <c r="A43788" t="s">
        <v>38417</v>
      </c>
      <c r="B43788" t="s">
        <v>17889</v>
      </c>
      <c r="C43788" t="s">
        <v>38418</v>
      </c>
      <c r="D43788">
        <v>-38.156996999999997</v>
      </c>
      <c r="E43788">
        <v>144.55859000000001</v>
      </c>
      <c r="F43788" t="s">
        <v>60439</v>
      </c>
      <c r="G43788" t="s">
        <v>9583</v>
      </c>
    </row>
    <row r="43789" spans="1:7" hidden="1" x14ac:dyDescent="0.3">
      <c r="A43789" t="s">
        <v>38419</v>
      </c>
      <c r="B43789" t="s">
        <v>17889</v>
      </c>
      <c r="C43789" t="s">
        <v>38420</v>
      </c>
      <c r="D43789">
        <v>-38.157477</v>
      </c>
      <c r="E43789">
        <v>144.562579</v>
      </c>
      <c r="F43789" t="s">
        <v>60439</v>
      </c>
      <c r="G43789" t="s">
        <v>9583</v>
      </c>
    </row>
    <row r="43790" spans="1:7" hidden="1" x14ac:dyDescent="0.3">
      <c r="A43790" t="s">
        <v>38421</v>
      </c>
      <c r="B43790" t="s">
        <v>17889</v>
      </c>
      <c r="C43790" t="s">
        <v>38422</v>
      </c>
      <c r="D43790">
        <v>-38.158040999999997</v>
      </c>
      <c r="E43790">
        <v>144.567194</v>
      </c>
      <c r="F43790" t="s">
        <v>60439</v>
      </c>
      <c r="G43790" t="s">
        <v>9493</v>
      </c>
    </row>
    <row r="43791" spans="1:7" hidden="1" x14ac:dyDescent="0.3">
      <c r="A43791" t="s">
        <v>38423</v>
      </c>
      <c r="B43791" t="s">
        <v>17889</v>
      </c>
      <c r="C43791" t="s">
        <v>38424</v>
      </c>
      <c r="D43791">
        <v>-38.158785000000002</v>
      </c>
      <c r="E43791">
        <v>144.573092</v>
      </c>
      <c r="F43791" t="s">
        <v>60439</v>
      </c>
      <c r="G43791" t="s">
        <v>9493</v>
      </c>
    </row>
    <row r="43792" spans="1:7" hidden="1" x14ac:dyDescent="0.3">
      <c r="A43792" t="s">
        <v>38425</v>
      </c>
      <c r="B43792" t="s">
        <v>17889</v>
      </c>
      <c r="C43792" t="s">
        <v>38426</v>
      </c>
      <c r="D43792">
        <v>-38.156047999999998</v>
      </c>
      <c r="E43792">
        <v>144.574073</v>
      </c>
      <c r="F43792" t="s">
        <v>60439</v>
      </c>
      <c r="G43792" t="s">
        <v>9631</v>
      </c>
    </row>
    <row r="43793" spans="1:7" hidden="1" x14ac:dyDescent="0.3">
      <c r="A43793" t="s">
        <v>38427</v>
      </c>
      <c r="B43793" t="s">
        <v>17889</v>
      </c>
      <c r="C43793" t="s">
        <v>38428</v>
      </c>
      <c r="D43793">
        <v>-38.153292</v>
      </c>
      <c r="E43793">
        <v>144.57459800000001</v>
      </c>
      <c r="F43793" t="s">
        <v>60439</v>
      </c>
      <c r="G43793" t="s">
        <v>17185</v>
      </c>
    </row>
    <row r="43794" spans="1:7" hidden="1" x14ac:dyDescent="0.3">
      <c r="A43794" t="s">
        <v>38429</v>
      </c>
      <c r="B43794" t="s">
        <v>17889</v>
      </c>
      <c r="C43794" t="s">
        <v>38430</v>
      </c>
      <c r="D43794">
        <v>-38.150339000000002</v>
      </c>
      <c r="E43794">
        <v>144.575152</v>
      </c>
      <c r="F43794" t="s">
        <v>60439</v>
      </c>
      <c r="G43794" t="s">
        <v>8449</v>
      </c>
    </row>
    <row r="43795" spans="1:7" hidden="1" x14ac:dyDescent="0.3">
      <c r="A43795" t="s">
        <v>38431</v>
      </c>
      <c r="B43795" t="s">
        <v>17889</v>
      </c>
      <c r="C43795" t="s">
        <v>38432</v>
      </c>
      <c r="D43795">
        <v>-38.148715000000003</v>
      </c>
      <c r="E43795">
        <v>144.57548</v>
      </c>
      <c r="F43795" t="s">
        <v>60439</v>
      </c>
      <c r="G43795" t="s">
        <v>8383</v>
      </c>
    </row>
    <row r="43796" spans="1:7" hidden="1" x14ac:dyDescent="0.3">
      <c r="A43796" t="s">
        <v>38433</v>
      </c>
      <c r="B43796" t="s">
        <v>17889</v>
      </c>
      <c r="C43796" t="s">
        <v>38434</v>
      </c>
      <c r="D43796">
        <v>-38.148834000000001</v>
      </c>
      <c r="E43796">
        <v>144.57555500000001</v>
      </c>
      <c r="F43796" t="s">
        <v>60439</v>
      </c>
      <c r="G43796" t="s">
        <v>8383</v>
      </c>
    </row>
    <row r="43797" spans="1:7" hidden="1" x14ac:dyDescent="0.3">
      <c r="A43797" t="s">
        <v>38435</v>
      </c>
      <c r="B43797" t="s">
        <v>17889</v>
      </c>
      <c r="C43797" t="s">
        <v>38436</v>
      </c>
      <c r="D43797">
        <v>-38.153753000000002</v>
      </c>
      <c r="E43797">
        <v>144.57463899999999</v>
      </c>
      <c r="F43797" t="s">
        <v>60439</v>
      </c>
      <c r="G43797" t="s">
        <v>8265</v>
      </c>
    </row>
    <row r="43798" spans="1:7" hidden="1" x14ac:dyDescent="0.3">
      <c r="A43798" t="s">
        <v>38437</v>
      </c>
      <c r="B43798" t="s">
        <v>17889</v>
      </c>
      <c r="C43798" t="s">
        <v>38438</v>
      </c>
      <c r="D43798">
        <v>-38.156167000000003</v>
      </c>
      <c r="E43798">
        <v>144.57417100000001</v>
      </c>
      <c r="F43798" t="s">
        <v>60439</v>
      </c>
      <c r="G43798" t="s">
        <v>9631</v>
      </c>
    </row>
    <row r="43799" spans="1:7" hidden="1" x14ac:dyDescent="0.3">
      <c r="A43799" t="s">
        <v>38439</v>
      </c>
      <c r="B43799" t="s">
        <v>17889</v>
      </c>
      <c r="C43799" t="s">
        <v>38440</v>
      </c>
      <c r="D43799">
        <v>-38.160995999999997</v>
      </c>
      <c r="E43799">
        <v>144.57324700000001</v>
      </c>
      <c r="F43799" t="s">
        <v>60439</v>
      </c>
      <c r="G43799" t="s">
        <v>17185</v>
      </c>
    </row>
    <row r="43800" spans="1:7" hidden="1" x14ac:dyDescent="0.3">
      <c r="A43800" t="s">
        <v>38441</v>
      </c>
      <c r="B43800" t="s">
        <v>17889</v>
      </c>
      <c r="C43800" t="s">
        <v>38442</v>
      </c>
      <c r="D43800">
        <v>-38.165410999999999</v>
      </c>
      <c r="E43800">
        <v>144.57238100000001</v>
      </c>
      <c r="F43800" t="s">
        <v>60439</v>
      </c>
      <c r="G43800" t="s">
        <v>9470</v>
      </c>
    </row>
    <row r="43801" spans="1:7" hidden="1" x14ac:dyDescent="0.3">
      <c r="A43801" t="s">
        <v>38443</v>
      </c>
      <c r="B43801" t="s">
        <v>17889</v>
      </c>
      <c r="C43801" t="s">
        <v>38408</v>
      </c>
      <c r="D43801">
        <v>-38.169592999999999</v>
      </c>
      <c r="E43801">
        <v>144.57158000000001</v>
      </c>
      <c r="F43801" t="s">
        <v>60439</v>
      </c>
      <c r="G43801" t="s">
        <v>9585</v>
      </c>
    </row>
    <row r="43802" spans="1:7" hidden="1" x14ac:dyDescent="0.3">
      <c r="A43802" t="s">
        <v>38444</v>
      </c>
      <c r="B43802" t="s">
        <v>17889</v>
      </c>
      <c r="C43802" t="s">
        <v>38445</v>
      </c>
      <c r="D43802">
        <v>-38.170653999999999</v>
      </c>
      <c r="E43802">
        <v>144.57318900000001</v>
      </c>
      <c r="F43802" t="s">
        <v>60439</v>
      </c>
      <c r="G43802" t="s">
        <v>9595</v>
      </c>
    </row>
    <row r="43803" spans="1:7" hidden="1" x14ac:dyDescent="0.3">
      <c r="A43803" t="s">
        <v>38446</v>
      </c>
      <c r="B43803" t="s">
        <v>17889</v>
      </c>
      <c r="C43803" t="s">
        <v>38447</v>
      </c>
      <c r="D43803">
        <v>-38.168728000000002</v>
      </c>
      <c r="E43803">
        <v>144.57505599999999</v>
      </c>
      <c r="F43803" t="s">
        <v>60439</v>
      </c>
      <c r="G43803" t="s">
        <v>9589</v>
      </c>
    </row>
    <row r="43804" spans="1:7" hidden="1" x14ac:dyDescent="0.3">
      <c r="A43804" t="s">
        <v>38448</v>
      </c>
      <c r="B43804" t="s">
        <v>17889</v>
      </c>
      <c r="C43804" t="s">
        <v>38449</v>
      </c>
      <c r="D43804">
        <v>-38.165104999999997</v>
      </c>
      <c r="E43804">
        <v>144.57763</v>
      </c>
      <c r="F43804" t="s">
        <v>60439</v>
      </c>
      <c r="G43804" t="s">
        <v>9470</v>
      </c>
    </row>
    <row r="43805" spans="1:7" hidden="1" x14ac:dyDescent="0.3">
      <c r="A43805" t="s">
        <v>38450</v>
      </c>
      <c r="B43805" t="s">
        <v>17889</v>
      </c>
      <c r="C43805" t="s">
        <v>38451</v>
      </c>
      <c r="D43805">
        <v>-38.160110000000003</v>
      </c>
      <c r="E43805">
        <v>144.58273700000001</v>
      </c>
      <c r="F43805" t="s">
        <v>60439</v>
      </c>
      <c r="G43805" t="s">
        <v>9493</v>
      </c>
    </row>
    <row r="43806" spans="1:7" hidden="1" x14ac:dyDescent="0.3">
      <c r="A43806" t="s">
        <v>38452</v>
      </c>
      <c r="B43806" t="s">
        <v>17889</v>
      </c>
      <c r="C43806" t="s">
        <v>38453</v>
      </c>
      <c r="D43806">
        <v>-38.150849999999998</v>
      </c>
      <c r="E43806">
        <v>144.59251399999999</v>
      </c>
      <c r="F43806" t="s">
        <v>60439</v>
      </c>
      <c r="G43806" t="s">
        <v>8377</v>
      </c>
    </row>
    <row r="43807" spans="1:7" hidden="1" x14ac:dyDescent="0.3">
      <c r="A43807" t="s">
        <v>38454</v>
      </c>
      <c r="B43807" t="s">
        <v>17889</v>
      </c>
      <c r="C43807" t="s">
        <v>38455</v>
      </c>
      <c r="D43807">
        <v>-38.146856999999997</v>
      </c>
      <c r="E43807">
        <v>144.59643299999999</v>
      </c>
      <c r="F43807" t="s">
        <v>60439</v>
      </c>
      <c r="G43807" t="s">
        <v>9503</v>
      </c>
    </row>
    <row r="43808" spans="1:7" hidden="1" x14ac:dyDescent="0.3">
      <c r="A43808" t="s">
        <v>38456</v>
      </c>
      <c r="B43808" t="s">
        <v>17889</v>
      </c>
      <c r="C43808" t="s">
        <v>38457</v>
      </c>
      <c r="D43808">
        <v>-38.136904999999999</v>
      </c>
      <c r="E43808">
        <v>144.610815</v>
      </c>
      <c r="F43808" t="s">
        <v>60439</v>
      </c>
      <c r="G43808" t="s">
        <v>8433</v>
      </c>
    </row>
    <row r="43809" spans="1:7" hidden="1" x14ac:dyDescent="0.3">
      <c r="A43809" t="s">
        <v>38458</v>
      </c>
      <c r="B43809" t="s">
        <v>17889</v>
      </c>
      <c r="C43809" t="s">
        <v>38459</v>
      </c>
      <c r="D43809">
        <v>-38.133958999999997</v>
      </c>
      <c r="E43809">
        <v>144.615692</v>
      </c>
      <c r="F43809" t="s">
        <v>60439</v>
      </c>
      <c r="G43809" t="s">
        <v>9681</v>
      </c>
    </row>
    <row r="43810" spans="1:7" hidden="1" x14ac:dyDescent="0.3">
      <c r="A43810" t="s">
        <v>38460</v>
      </c>
      <c r="B43810" t="s">
        <v>17889</v>
      </c>
      <c r="C43810" t="s">
        <v>38461</v>
      </c>
      <c r="D43810">
        <v>-38.127181</v>
      </c>
      <c r="E43810">
        <v>144.62714800000001</v>
      </c>
      <c r="F43810" t="s">
        <v>60439</v>
      </c>
      <c r="G43810" t="s">
        <v>9597</v>
      </c>
    </row>
    <row r="43811" spans="1:7" hidden="1" x14ac:dyDescent="0.3">
      <c r="A43811" t="s">
        <v>38462</v>
      </c>
      <c r="B43811" t="s">
        <v>17889</v>
      </c>
      <c r="C43811" t="s">
        <v>38463</v>
      </c>
      <c r="D43811">
        <v>-38.122163999999998</v>
      </c>
      <c r="E43811">
        <v>144.63533000000001</v>
      </c>
      <c r="F43811" t="s">
        <v>60439</v>
      </c>
      <c r="G43811" t="s">
        <v>8429</v>
      </c>
    </row>
    <row r="43812" spans="1:7" hidden="1" x14ac:dyDescent="0.3">
      <c r="A43812" t="s">
        <v>38464</v>
      </c>
      <c r="B43812" t="s">
        <v>17889</v>
      </c>
      <c r="C43812" t="s">
        <v>38465</v>
      </c>
      <c r="D43812">
        <v>-38.119436999999998</v>
      </c>
      <c r="E43812">
        <v>144.63814400000001</v>
      </c>
      <c r="F43812" t="s">
        <v>60439</v>
      </c>
      <c r="G43812" t="s">
        <v>9597</v>
      </c>
    </row>
    <row r="43813" spans="1:7" hidden="1" x14ac:dyDescent="0.3">
      <c r="A43813" t="s">
        <v>38466</v>
      </c>
      <c r="B43813" t="s">
        <v>17889</v>
      </c>
      <c r="C43813" t="s">
        <v>38467</v>
      </c>
      <c r="D43813">
        <v>-38.116729999999997</v>
      </c>
      <c r="E43813">
        <v>144.64247399999999</v>
      </c>
      <c r="F43813" t="s">
        <v>60439</v>
      </c>
      <c r="G43813" t="s">
        <v>8133</v>
      </c>
    </row>
    <row r="43814" spans="1:7" hidden="1" x14ac:dyDescent="0.3">
      <c r="A43814" t="s">
        <v>38468</v>
      </c>
      <c r="B43814" t="s">
        <v>17889</v>
      </c>
      <c r="C43814" t="s">
        <v>38469</v>
      </c>
      <c r="D43814">
        <v>-38.114995</v>
      </c>
      <c r="E43814">
        <v>144.646693</v>
      </c>
      <c r="F43814" t="s">
        <v>60439</v>
      </c>
      <c r="G43814" t="s">
        <v>8133</v>
      </c>
    </row>
    <row r="43815" spans="1:7" hidden="1" x14ac:dyDescent="0.3">
      <c r="A43815" t="s">
        <v>38470</v>
      </c>
      <c r="B43815" t="s">
        <v>17889</v>
      </c>
      <c r="C43815" t="s">
        <v>38471</v>
      </c>
      <c r="D43815">
        <v>-38.114970999999997</v>
      </c>
      <c r="E43815">
        <v>144.65318300000001</v>
      </c>
      <c r="F43815" t="s">
        <v>60439</v>
      </c>
      <c r="G43815" t="s">
        <v>8133</v>
      </c>
    </row>
    <row r="43816" spans="1:7" hidden="1" x14ac:dyDescent="0.3">
      <c r="A43816" t="s">
        <v>38472</v>
      </c>
      <c r="B43816" t="s">
        <v>17889</v>
      </c>
      <c r="C43816" t="s">
        <v>38473</v>
      </c>
      <c r="D43816">
        <v>-38.117522000000001</v>
      </c>
      <c r="E43816">
        <v>144.656375</v>
      </c>
      <c r="F43816" t="s">
        <v>60439</v>
      </c>
      <c r="G43816" t="s">
        <v>8133</v>
      </c>
    </row>
    <row r="43817" spans="1:7" hidden="1" x14ac:dyDescent="0.3">
      <c r="A43817" t="s">
        <v>38474</v>
      </c>
      <c r="B43817" t="s">
        <v>17889</v>
      </c>
      <c r="C43817" t="s">
        <v>38475</v>
      </c>
      <c r="D43817">
        <v>-38.117953</v>
      </c>
      <c r="E43817">
        <v>144.658095</v>
      </c>
      <c r="F43817" t="s">
        <v>60439</v>
      </c>
      <c r="G43817" t="s">
        <v>8133</v>
      </c>
    </row>
    <row r="43818" spans="1:7" hidden="1" x14ac:dyDescent="0.3">
      <c r="A43818" t="s">
        <v>38476</v>
      </c>
      <c r="B43818" t="s">
        <v>17889</v>
      </c>
      <c r="C43818" t="s">
        <v>38477</v>
      </c>
      <c r="D43818">
        <v>-38.115994000000001</v>
      </c>
      <c r="E43818">
        <v>144.66151099999999</v>
      </c>
      <c r="F43818" t="s">
        <v>60439</v>
      </c>
      <c r="G43818" t="s">
        <v>8133</v>
      </c>
    </row>
    <row r="43819" spans="1:7" hidden="1" x14ac:dyDescent="0.3">
      <c r="A43819" t="s">
        <v>38478</v>
      </c>
      <c r="B43819" t="s">
        <v>17889</v>
      </c>
      <c r="C43819" t="s">
        <v>38479</v>
      </c>
      <c r="D43819">
        <v>-38.116275000000002</v>
      </c>
      <c r="E43819">
        <v>144.66387399999999</v>
      </c>
      <c r="F43819" t="s">
        <v>60439</v>
      </c>
      <c r="G43819" t="s">
        <v>8133</v>
      </c>
    </row>
    <row r="43820" spans="1:7" hidden="1" x14ac:dyDescent="0.3">
      <c r="A43820" t="s">
        <v>38480</v>
      </c>
      <c r="B43820" t="s">
        <v>17889</v>
      </c>
      <c r="C43820" t="s">
        <v>38481</v>
      </c>
      <c r="D43820">
        <v>-38.116619999999998</v>
      </c>
      <c r="E43820">
        <v>144.66670300000001</v>
      </c>
      <c r="F43820" t="s">
        <v>60439</v>
      </c>
      <c r="G43820" t="s">
        <v>8133</v>
      </c>
    </row>
    <row r="43821" spans="1:7" hidden="1" x14ac:dyDescent="0.3">
      <c r="A43821" t="s">
        <v>38482</v>
      </c>
      <c r="B43821" t="s">
        <v>17889</v>
      </c>
      <c r="C43821" t="s">
        <v>38483</v>
      </c>
      <c r="D43821">
        <v>-38.116826000000003</v>
      </c>
      <c r="E43821">
        <v>144.668453</v>
      </c>
      <c r="F43821" t="s">
        <v>60439</v>
      </c>
      <c r="G43821" t="s">
        <v>8133</v>
      </c>
    </row>
    <row r="43822" spans="1:7" hidden="1" x14ac:dyDescent="0.3">
      <c r="A43822" t="s">
        <v>38484</v>
      </c>
      <c r="B43822" t="s">
        <v>17889</v>
      </c>
      <c r="C43822" t="s">
        <v>38485</v>
      </c>
      <c r="D43822">
        <v>-38.115403999999998</v>
      </c>
      <c r="E43822">
        <v>144.66993500000001</v>
      </c>
      <c r="F43822" t="s">
        <v>60439</v>
      </c>
      <c r="G43822" t="s">
        <v>8133</v>
      </c>
    </row>
    <row r="43823" spans="1:7" hidden="1" x14ac:dyDescent="0.3">
      <c r="A43823" t="s">
        <v>38486</v>
      </c>
      <c r="B43823" t="s">
        <v>17889</v>
      </c>
      <c r="C43823" t="s">
        <v>66829</v>
      </c>
      <c r="D43823">
        <v>-38.139690000000002</v>
      </c>
      <c r="E43823">
        <v>144.71167399999999</v>
      </c>
      <c r="F43823" t="s">
        <v>60439</v>
      </c>
      <c r="G43823" t="s">
        <v>9591</v>
      </c>
    </row>
    <row r="43824" spans="1:7" hidden="1" x14ac:dyDescent="0.3">
      <c r="A43824" t="s">
        <v>38488</v>
      </c>
      <c r="B43824" t="s">
        <v>17889</v>
      </c>
      <c r="C43824" t="s">
        <v>38489</v>
      </c>
      <c r="D43824">
        <v>-38.164664999999999</v>
      </c>
      <c r="E43824">
        <v>144.71615399999999</v>
      </c>
      <c r="F43824" t="s">
        <v>60439</v>
      </c>
      <c r="G43824" t="s">
        <v>9625</v>
      </c>
    </row>
    <row r="43825" spans="1:7" hidden="1" x14ac:dyDescent="0.3">
      <c r="A43825" t="s">
        <v>38490</v>
      </c>
      <c r="B43825" t="s">
        <v>17889</v>
      </c>
      <c r="C43825" t="s">
        <v>38491</v>
      </c>
      <c r="D43825">
        <v>-38.177362000000002</v>
      </c>
      <c r="E43825">
        <v>144.701866</v>
      </c>
      <c r="F43825" t="s">
        <v>60439</v>
      </c>
      <c r="G43825" t="s">
        <v>9589</v>
      </c>
    </row>
    <row r="43826" spans="1:7" hidden="1" x14ac:dyDescent="0.3">
      <c r="A43826" t="s">
        <v>38492</v>
      </c>
      <c r="B43826" t="s">
        <v>17889</v>
      </c>
      <c r="C43826" t="s">
        <v>66830</v>
      </c>
      <c r="D43826">
        <v>-38.175617000000003</v>
      </c>
      <c r="E43826">
        <v>144.70618999999999</v>
      </c>
      <c r="F43826" t="s">
        <v>60439</v>
      </c>
      <c r="G43826" t="s">
        <v>8419</v>
      </c>
    </row>
    <row r="43827" spans="1:7" hidden="1" x14ac:dyDescent="0.3">
      <c r="A43827" t="s">
        <v>38494</v>
      </c>
      <c r="B43827" t="s">
        <v>17889</v>
      </c>
      <c r="C43827" t="s">
        <v>38495</v>
      </c>
      <c r="D43827">
        <v>-38.173127000000001</v>
      </c>
      <c r="E43827">
        <v>144.71250000000001</v>
      </c>
      <c r="F43827" t="s">
        <v>60439</v>
      </c>
      <c r="G43827" t="s">
        <v>8371</v>
      </c>
    </row>
    <row r="43828" spans="1:7" hidden="1" x14ac:dyDescent="0.3">
      <c r="A43828" t="s">
        <v>38496</v>
      </c>
      <c r="B43828" t="s">
        <v>17889</v>
      </c>
      <c r="C43828" t="s">
        <v>38497</v>
      </c>
      <c r="D43828">
        <v>-38.172345</v>
      </c>
      <c r="E43828">
        <v>144.71441899999999</v>
      </c>
      <c r="F43828" t="s">
        <v>60439</v>
      </c>
      <c r="G43828" t="s">
        <v>9585</v>
      </c>
    </row>
    <row r="43829" spans="1:7" hidden="1" x14ac:dyDescent="0.3">
      <c r="A43829" t="s">
        <v>38498</v>
      </c>
      <c r="B43829" t="s">
        <v>17889</v>
      </c>
      <c r="C43829" t="s">
        <v>38499</v>
      </c>
      <c r="D43829">
        <v>-38.170884999999998</v>
      </c>
      <c r="E43829">
        <v>144.718118</v>
      </c>
      <c r="F43829" t="s">
        <v>60439</v>
      </c>
      <c r="G43829" t="s">
        <v>9595</v>
      </c>
    </row>
    <row r="43830" spans="1:7" hidden="1" x14ac:dyDescent="0.3">
      <c r="A43830" t="s">
        <v>38500</v>
      </c>
      <c r="B43830" t="s">
        <v>17889</v>
      </c>
      <c r="C43830" t="s">
        <v>36503</v>
      </c>
      <c r="D43830">
        <v>-38.167296999999998</v>
      </c>
      <c r="E43830">
        <v>144.71713399999999</v>
      </c>
      <c r="F43830" t="s">
        <v>60439</v>
      </c>
      <c r="G43830" t="s">
        <v>8123</v>
      </c>
    </row>
    <row r="43831" spans="1:7" hidden="1" x14ac:dyDescent="0.3">
      <c r="A43831" t="s">
        <v>38501</v>
      </c>
      <c r="B43831" t="s">
        <v>17889</v>
      </c>
      <c r="C43831" t="s">
        <v>38489</v>
      </c>
      <c r="D43831">
        <v>-38.164788999999999</v>
      </c>
      <c r="E43831">
        <v>144.716025</v>
      </c>
      <c r="F43831" t="s">
        <v>60439</v>
      </c>
      <c r="G43831" t="s">
        <v>9625</v>
      </c>
    </row>
    <row r="43832" spans="1:7" hidden="1" x14ac:dyDescent="0.3">
      <c r="A43832" t="s">
        <v>38502</v>
      </c>
      <c r="B43832" t="s">
        <v>17889</v>
      </c>
      <c r="C43832" t="s">
        <v>38503</v>
      </c>
      <c r="D43832">
        <v>-38.156908000000001</v>
      </c>
      <c r="E43832">
        <v>144.715746</v>
      </c>
      <c r="F43832" t="s">
        <v>60439</v>
      </c>
      <c r="G43832" t="s">
        <v>9583</v>
      </c>
    </row>
    <row r="43833" spans="1:7" hidden="1" x14ac:dyDescent="0.3">
      <c r="A43833" t="s">
        <v>38505</v>
      </c>
      <c r="B43833" t="s">
        <v>17889</v>
      </c>
      <c r="C43833" t="s">
        <v>36507</v>
      </c>
      <c r="D43833">
        <v>-38.153323</v>
      </c>
      <c r="E43833">
        <v>144.715824</v>
      </c>
      <c r="F43833" t="s">
        <v>60439</v>
      </c>
      <c r="G43833" t="s">
        <v>17185</v>
      </c>
    </row>
    <row r="43834" spans="1:7" hidden="1" x14ac:dyDescent="0.3">
      <c r="A43834" t="s">
        <v>38506</v>
      </c>
      <c r="B43834" t="s">
        <v>17889</v>
      </c>
      <c r="C43834" t="s">
        <v>36509</v>
      </c>
      <c r="D43834">
        <v>-38.144266999999999</v>
      </c>
      <c r="E43834">
        <v>144.71536499999999</v>
      </c>
      <c r="F43834" t="s">
        <v>60439</v>
      </c>
      <c r="G43834" t="s">
        <v>9631</v>
      </c>
    </row>
    <row r="43835" spans="1:7" hidden="1" x14ac:dyDescent="0.3">
      <c r="A43835" t="s">
        <v>38507</v>
      </c>
      <c r="B43835" t="s">
        <v>17889</v>
      </c>
      <c r="C43835" t="s">
        <v>66829</v>
      </c>
      <c r="D43835">
        <v>-38.139740000000003</v>
      </c>
      <c r="E43835">
        <v>144.711467</v>
      </c>
      <c r="F43835" t="s">
        <v>60439</v>
      </c>
      <c r="G43835" t="s">
        <v>9591</v>
      </c>
    </row>
    <row r="43836" spans="1:7" hidden="1" x14ac:dyDescent="0.3">
      <c r="A43836" t="s">
        <v>38508</v>
      </c>
      <c r="B43836" t="s">
        <v>17889</v>
      </c>
      <c r="C43836" t="s">
        <v>38509</v>
      </c>
      <c r="D43836">
        <v>-38.129874999999998</v>
      </c>
      <c r="E43836">
        <v>144.70421200000001</v>
      </c>
      <c r="F43836" t="s">
        <v>60439</v>
      </c>
      <c r="G43836" t="s">
        <v>9585</v>
      </c>
    </row>
    <row r="43837" spans="1:7" hidden="1" x14ac:dyDescent="0.3">
      <c r="A43837" t="s">
        <v>38510</v>
      </c>
      <c r="B43837" t="s">
        <v>17889</v>
      </c>
      <c r="C43837" t="s">
        <v>36513</v>
      </c>
      <c r="D43837">
        <v>-38.128748000000002</v>
      </c>
      <c r="E43837">
        <v>144.69959299999999</v>
      </c>
      <c r="F43837" t="s">
        <v>60439</v>
      </c>
      <c r="G43837" t="s">
        <v>9585</v>
      </c>
    </row>
    <row r="43838" spans="1:7" hidden="1" x14ac:dyDescent="0.3">
      <c r="A43838" t="s">
        <v>38511</v>
      </c>
      <c r="B43838" t="s">
        <v>17889</v>
      </c>
      <c r="C43838" t="s">
        <v>36515</v>
      </c>
      <c r="D43838">
        <v>-38.126984</v>
      </c>
      <c r="E43838">
        <v>144.69735499999999</v>
      </c>
      <c r="F43838" t="s">
        <v>60439</v>
      </c>
      <c r="G43838" t="s">
        <v>9597</v>
      </c>
    </row>
    <row r="43839" spans="1:7" hidden="1" x14ac:dyDescent="0.3">
      <c r="A43839" t="s">
        <v>38512</v>
      </c>
      <c r="B43839" t="s">
        <v>17889</v>
      </c>
      <c r="C43839" t="s">
        <v>36517</v>
      </c>
      <c r="D43839">
        <v>-38.124274999999997</v>
      </c>
      <c r="E43839">
        <v>144.69527299999999</v>
      </c>
      <c r="F43839" t="s">
        <v>60439</v>
      </c>
      <c r="G43839" t="s">
        <v>8365</v>
      </c>
    </row>
    <row r="43840" spans="1:7" hidden="1" x14ac:dyDescent="0.3">
      <c r="A43840" t="s">
        <v>38513</v>
      </c>
      <c r="B43840" t="s">
        <v>17889</v>
      </c>
      <c r="C43840" t="s">
        <v>36521</v>
      </c>
      <c r="D43840">
        <v>-38.120488000000002</v>
      </c>
      <c r="E43840">
        <v>144.691936</v>
      </c>
      <c r="F43840" t="s">
        <v>60439</v>
      </c>
      <c r="G43840" t="s">
        <v>9597</v>
      </c>
    </row>
    <row r="43841" spans="1:7" hidden="1" x14ac:dyDescent="0.3">
      <c r="A43841" t="s">
        <v>38514</v>
      </c>
      <c r="B43841" t="s">
        <v>17889</v>
      </c>
      <c r="C43841" t="s">
        <v>36523</v>
      </c>
      <c r="D43841">
        <v>-38.118830000000003</v>
      </c>
      <c r="E43841">
        <v>144.687814</v>
      </c>
      <c r="F43841" t="s">
        <v>60439</v>
      </c>
      <c r="G43841" t="s">
        <v>9597</v>
      </c>
    </row>
    <row r="43842" spans="1:7" hidden="1" x14ac:dyDescent="0.3">
      <c r="A43842" t="s">
        <v>38515</v>
      </c>
      <c r="B43842" t="s">
        <v>17889</v>
      </c>
      <c r="C43842" t="s">
        <v>36525</v>
      </c>
      <c r="D43842">
        <v>-38.117697</v>
      </c>
      <c r="E43842">
        <v>144.68379999999999</v>
      </c>
      <c r="F43842" t="s">
        <v>60439</v>
      </c>
      <c r="G43842" t="s">
        <v>8133</v>
      </c>
    </row>
    <row r="43843" spans="1:7" hidden="1" x14ac:dyDescent="0.3">
      <c r="A43843" t="s">
        <v>38516</v>
      </c>
      <c r="B43843" t="s">
        <v>17889</v>
      </c>
      <c r="C43843" t="s">
        <v>36527</v>
      </c>
      <c r="D43843">
        <v>-38.116259999999997</v>
      </c>
      <c r="E43843">
        <v>144.67899800000001</v>
      </c>
      <c r="F43843" t="s">
        <v>60439</v>
      </c>
      <c r="G43843" t="s">
        <v>8133</v>
      </c>
    </row>
    <row r="43844" spans="1:7" hidden="1" x14ac:dyDescent="0.3">
      <c r="A43844" t="s">
        <v>38517</v>
      </c>
      <c r="B43844" t="s">
        <v>17889</v>
      </c>
      <c r="C43844" t="s">
        <v>36529</v>
      </c>
      <c r="D43844">
        <v>-38.115690000000001</v>
      </c>
      <c r="E43844">
        <v>144.674351</v>
      </c>
      <c r="F43844" t="s">
        <v>60439</v>
      </c>
      <c r="G43844" t="s">
        <v>8133</v>
      </c>
    </row>
    <row r="43845" spans="1:7" hidden="1" x14ac:dyDescent="0.3">
      <c r="A43845" t="s">
        <v>38518</v>
      </c>
      <c r="B43845" t="s">
        <v>17889</v>
      </c>
      <c r="C43845" t="s">
        <v>38485</v>
      </c>
      <c r="D43845">
        <v>-38.115425000000002</v>
      </c>
      <c r="E43845">
        <v>144.67008300000001</v>
      </c>
      <c r="F43845" t="s">
        <v>60439</v>
      </c>
      <c r="G43845" t="s">
        <v>8133</v>
      </c>
    </row>
    <row r="43846" spans="1:7" hidden="1" x14ac:dyDescent="0.3">
      <c r="A43846" t="s">
        <v>38519</v>
      </c>
      <c r="B43846" t="s">
        <v>17889</v>
      </c>
      <c r="C43846" t="s">
        <v>38483</v>
      </c>
      <c r="D43846">
        <v>-38.117029000000002</v>
      </c>
      <c r="E43846">
        <v>144.66873200000001</v>
      </c>
      <c r="F43846" t="s">
        <v>60439</v>
      </c>
      <c r="G43846" t="s">
        <v>8133</v>
      </c>
    </row>
    <row r="43847" spans="1:7" hidden="1" x14ac:dyDescent="0.3">
      <c r="A43847" t="s">
        <v>38520</v>
      </c>
      <c r="B43847" t="s">
        <v>17889</v>
      </c>
      <c r="C43847" t="s">
        <v>38481</v>
      </c>
      <c r="D43847">
        <v>-38.116799999999998</v>
      </c>
      <c r="E43847">
        <v>144.666709</v>
      </c>
      <c r="F43847" t="s">
        <v>60439</v>
      </c>
      <c r="G43847" t="s">
        <v>8133</v>
      </c>
    </row>
    <row r="43848" spans="1:7" hidden="1" x14ac:dyDescent="0.3">
      <c r="A43848" t="s">
        <v>38521</v>
      </c>
      <c r="B43848" t="s">
        <v>17889</v>
      </c>
      <c r="C43848" t="s">
        <v>38522</v>
      </c>
      <c r="D43848">
        <v>-38.116374999999998</v>
      </c>
      <c r="E43848">
        <v>144.66344900000001</v>
      </c>
      <c r="F43848" t="s">
        <v>60439</v>
      </c>
      <c r="G43848" t="s">
        <v>8133</v>
      </c>
    </row>
    <row r="43849" spans="1:7" hidden="1" x14ac:dyDescent="0.3">
      <c r="A43849" t="s">
        <v>38523</v>
      </c>
      <c r="B43849" t="s">
        <v>17889</v>
      </c>
      <c r="C43849" t="s">
        <v>38477</v>
      </c>
      <c r="D43849">
        <v>-38.116106000000002</v>
      </c>
      <c r="E43849">
        <v>144.66126700000001</v>
      </c>
      <c r="F43849" t="s">
        <v>60439</v>
      </c>
      <c r="G43849" t="s">
        <v>8133</v>
      </c>
    </row>
    <row r="43850" spans="1:7" hidden="1" x14ac:dyDescent="0.3">
      <c r="A43850" t="s">
        <v>38524</v>
      </c>
      <c r="B43850" t="s">
        <v>17889</v>
      </c>
      <c r="C43850" t="s">
        <v>38475</v>
      </c>
      <c r="D43850">
        <v>-38.118040999999998</v>
      </c>
      <c r="E43850">
        <v>144.65800100000001</v>
      </c>
      <c r="F43850" t="s">
        <v>60439</v>
      </c>
      <c r="G43850" t="s">
        <v>8133</v>
      </c>
    </row>
    <row r="43851" spans="1:7" hidden="1" x14ac:dyDescent="0.3">
      <c r="A43851" t="s">
        <v>38525</v>
      </c>
      <c r="B43851" t="s">
        <v>17889</v>
      </c>
      <c r="C43851" t="s">
        <v>38473</v>
      </c>
      <c r="D43851">
        <v>-38.117364999999999</v>
      </c>
      <c r="E43851">
        <v>144.65615199999999</v>
      </c>
      <c r="F43851" t="s">
        <v>60439</v>
      </c>
      <c r="G43851" t="s">
        <v>8133</v>
      </c>
    </row>
    <row r="43852" spans="1:7" hidden="1" x14ac:dyDescent="0.3">
      <c r="A43852" t="s">
        <v>38526</v>
      </c>
      <c r="B43852" t="s">
        <v>17889</v>
      </c>
      <c r="C43852" t="s">
        <v>38471</v>
      </c>
      <c r="D43852">
        <v>-38.114978000000001</v>
      </c>
      <c r="E43852">
        <v>144.651689</v>
      </c>
      <c r="F43852" t="s">
        <v>60439</v>
      </c>
      <c r="G43852" t="s">
        <v>8133</v>
      </c>
    </row>
    <row r="43853" spans="1:7" hidden="1" x14ac:dyDescent="0.3">
      <c r="A43853" t="s">
        <v>38527</v>
      </c>
      <c r="B43853" t="s">
        <v>17889</v>
      </c>
      <c r="C43853" t="s">
        <v>38528</v>
      </c>
      <c r="D43853">
        <v>-38.114995999999998</v>
      </c>
      <c r="E43853">
        <v>144.64719400000001</v>
      </c>
      <c r="F43853" t="s">
        <v>60439</v>
      </c>
      <c r="G43853" t="s">
        <v>8133</v>
      </c>
    </row>
    <row r="43854" spans="1:7" hidden="1" x14ac:dyDescent="0.3">
      <c r="A43854" t="s">
        <v>38529</v>
      </c>
      <c r="B43854" t="s">
        <v>17889</v>
      </c>
      <c r="C43854" t="s">
        <v>38530</v>
      </c>
      <c r="D43854">
        <v>-38.116743</v>
      </c>
      <c r="E43854">
        <v>144.64266699999999</v>
      </c>
      <c r="F43854" t="s">
        <v>60439</v>
      </c>
      <c r="G43854" t="s">
        <v>8133</v>
      </c>
    </row>
    <row r="43855" spans="1:7" hidden="1" x14ac:dyDescent="0.3">
      <c r="A43855" t="s">
        <v>38531</v>
      </c>
      <c r="B43855" t="s">
        <v>17889</v>
      </c>
      <c r="C43855" t="s">
        <v>38532</v>
      </c>
      <c r="D43855">
        <v>-38.119430999999999</v>
      </c>
      <c r="E43855">
        <v>144.63829200000001</v>
      </c>
      <c r="F43855" t="s">
        <v>60439</v>
      </c>
      <c r="G43855" t="s">
        <v>9597</v>
      </c>
    </row>
    <row r="43856" spans="1:7" hidden="1" x14ac:dyDescent="0.3">
      <c r="A43856" t="s">
        <v>38533</v>
      </c>
      <c r="B43856" t="s">
        <v>17889</v>
      </c>
      <c r="C43856" t="s">
        <v>38534</v>
      </c>
      <c r="D43856">
        <v>-38.121938</v>
      </c>
      <c r="E43856">
        <v>144.63570200000001</v>
      </c>
      <c r="F43856" t="s">
        <v>60439</v>
      </c>
      <c r="G43856" t="s">
        <v>9597</v>
      </c>
    </row>
    <row r="43857" spans="1:7" hidden="1" x14ac:dyDescent="0.3">
      <c r="A43857" t="s">
        <v>38535</v>
      </c>
      <c r="B43857" t="s">
        <v>17889</v>
      </c>
      <c r="C43857" t="s">
        <v>38536</v>
      </c>
      <c r="D43857">
        <v>-38.128675999999999</v>
      </c>
      <c r="E43857">
        <v>144.624887</v>
      </c>
      <c r="F43857" t="s">
        <v>60439</v>
      </c>
      <c r="G43857" t="s">
        <v>9585</v>
      </c>
    </row>
    <row r="43858" spans="1:7" hidden="1" x14ac:dyDescent="0.3">
      <c r="A43858" t="s">
        <v>38537</v>
      </c>
      <c r="B43858" t="s">
        <v>17889</v>
      </c>
      <c r="C43858" t="s">
        <v>38538</v>
      </c>
      <c r="D43858">
        <v>-38.129983000000003</v>
      </c>
      <c r="E43858">
        <v>144.62267700000001</v>
      </c>
      <c r="F43858" t="s">
        <v>60439</v>
      </c>
      <c r="G43858" t="s">
        <v>9585</v>
      </c>
    </row>
    <row r="43859" spans="1:7" hidden="1" x14ac:dyDescent="0.3">
      <c r="A43859" t="s">
        <v>38539</v>
      </c>
      <c r="B43859" t="s">
        <v>17889</v>
      </c>
      <c r="C43859" t="s">
        <v>38459</v>
      </c>
      <c r="D43859">
        <v>-38.134093999999997</v>
      </c>
      <c r="E43859">
        <v>144.61571000000001</v>
      </c>
      <c r="F43859" t="s">
        <v>60439</v>
      </c>
      <c r="G43859" t="s">
        <v>9681</v>
      </c>
    </row>
    <row r="43860" spans="1:7" hidden="1" x14ac:dyDescent="0.3">
      <c r="A43860" t="s">
        <v>38540</v>
      </c>
      <c r="B43860" t="s">
        <v>17889</v>
      </c>
      <c r="C43860" t="s">
        <v>66831</v>
      </c>
      <c r="D43860">
        <v>-38.136978999999997</v>
      </c>
      <c r="E43860">
        <v>144.61087000000001</v>
      </c>
      <c r="F43860" t="s">
        <v>60439</v>
      </c>
      <c r="G43860" t="s">
        <v>17112</v>
      </c>
    </row>
    <row r="43861" spans="1:7" hidden="1" x14ac:dyDescent="0.3">
      <c r="A43861" t="s">
        <v>38542</v>
      </c>
      <c r="B43861" t="s">
        <v>17889</v>
      </c>
      <c r="C43861" t="s">
        <v>38543</v>
      </c>
      <c r="D43861">
        <v>-38.147027999999999</v>
      </c>
      <c r="E43861">
        <v>144.596416</v>
      </c>
      <c r="F43861" t="s">
        <v>60439</v>
      </c>
      <c r="G43861" t="s">
        <v>9503</v>
      </c>
    </row>
    <row r="43862" spans="1:7" hidden="1" x14ac:dyDescent="0.3">
      <c r="A43862" t="s">
        <v>38544</v>
      </c>
      <c r="B43862" t="s">
        <v>17889</v>
      </c>
      <c r="C43862" t="s">
        <v>38453</v>
      </c>
      <c r="D43862">
        <v>-38.150843999999999</v>
      </c>
      <c r="E43862">
        <v>144.59269599999999</v>
      </c>
      <c r="F43862" t="s">
        <v>60439</v>
      </c>
      <c r="G43862" t="s">
        <v>8377</v>
      </c>
    </row>
    <row r="43863" spans="1:7" hidden="1" x14ac:dyDescent="0.3">
      <c r="A43863" t="s">
        <v>38545</v>
      </c>
      <c r="B43863" t="s">
        <v>17889</v>
      </c>
      <c r="C43863" t="s">
        <v>38546</v>
      </c>
      <c r="D43863">
        <v>-38.160232000000001</v>
      </c>
      <c r="E43863">
        <v>144.58297200000001</v>
      </c>
      <c r="F43863" t="s">
        <v>60439</v>
      </c>
      <c r="G43863" t="s">
        <v>9493</v>
      </c>
    </row>
    <row r="43864" spans="1:7" hidden="1" x14ac:dyDescent="0.3">
      <c r="A43864" t="s">
        <v>38547</v>
      </c>
      <c r="B43864" t="s">
        <v>17889</v>
      </c>
      <c r="C43864" t="s">
        <v>38548</v>
      </c>
      <c r="D43864">
        <v>-38.165002000000001</v>
      </c>
      <c r="E43864">
        <v>144.57786200000001</v>
      </c>
      <c r="F43864" t="s">
        <v>60439</v>
      </c>
      <c r="G43864" t="s">
        <v>9625</v>
      </c>
    </row>
    <row r="43865" spans="1:7" hidden="1" x14ac:dyDescent="0.3">
      <c r="A43865" t="s">
        <v>38549</v>
      </c>
      <c r="B43865" t="s">
        <v>17889</v>
      </c>
      <c r="C43865" t="s">
        <v>38550</v>
      </c>
      <c r="D43865">
        <v>-38.168911000000001</v>
      </c>
      <c r="E43865">
        <v>144.575176</v>
      </c>
      <c r="F43865" t="s">
        <v>60439</v>
      </c>
      <c r="G43865" t="s">
        <v>9589</v>
      </c>
    </row>
    <row r="43866" spans="1:7" hidden="1" x14ac:dyDescent="0.3">
      <c r="A43866" t="s">
        <v>38551</v>
      </c>
      <c r="B43866" t="s">
        <v>17889</v>
      </c>
      <c r="C43866" t="s">
        <v>38445</v>
      </c>
      <c r="D43866">
        <v>-38.170499</v>
      </c>
      <c r="E43866">
        <v>144.57355899999999</v>
      </c>
      <c r="F43866" t="s">
        <v>60439</v>
      </c>
      <c r="G43866" t="s">
        <v>8427</v>
      </c>
    </row>
    <row r="43867" spans="1:7" hidden="1" x14ac:dyDescent="0.3">
      <c r="A43867" t="s">
        <v>38552</v>
      </c>
      <c r="B43867" t="s">
        <v>17889</v>
      </c>
      <c r="C43867" t="s">
        <v>38553</v>
      </c>
      <c r="D43867">
        <v>-38.173927999999997</v>
      </c>
      <c r="E43867">
        <v>144.569873</v>
      </c>
      <c r="F43867" t="s">
        <v>60439</v>
      </c>
      <c r="G43867" t="s">
        <v>8371</v>
      </c>
    </row>
    <row r="43868" spans="1:7" hidden="1" x14ac:dyDescent="0.3">
      <c r="A43868" t="s">
        <v>38554</v>
      </c>
      <c r="B43868" t="s">
        <v>17889</v>
      </c>
      <c r="C43868" t="s">
        <v>38403</v>
      </c>
      <c r="D43868">
        <v>-38.176499</v>
      </c>
      <c r="E43868">
        <v>144.56652299999999</v>
      </c>
      <c r="F43868" t="s">
        <v>60439</v>
      </c>
      <c r="G43868" t="s">
        <v>8419</v>
      </c>
    </row>
    <row r="43869" spans="1:7" hidden="1" x14ac:dyDescent="0.3">
      <c r="A43869" t="s">
        <v>38555</v>
      </c>
      <c r="B43869" t="s">
        <v>17889</v>
      </c>
      <c r="C43869" t="s">
        <v>38401</v>
      </c>
      <c r="D43869">
        <v>-38.178578999999999</v>
      </c>
      <c r="E43869">
        <v>144.56253799999999</v>
      </c>
      <c r="F43869" t="s">
        <v>60439</v>
      </c>
      <c r="G43869" t="s">
        <v>8123</v>
      </c>
    </row>
    <row r="43870" spans="1:7" hidden="1" x14ac:dyDescent="0.3">
      <c r="A43870" t="s">
        <v>38556</v>
      </c>
      <c r="B43870" t="s">
        <v>17889</v>
      </c>
      <c r="C43870" t="s">
        <v>38557</v>
      </c>
      <c r="D43870">
        <v>-38.179243999999997</v>
      </c>
      <c r="E43870">
        <v>144.55811</v>
      </c>
      <c r="F43870" t="s">
        <v>60439</v>
      </c>
      <c r="G43870" t="s">
        <v>8419</v>
      </c>
    </row>
    <row r="43871" spans="1:7" hidden="1" x14ac:dyDescent="0.3">
      <c r="A43871" t="s">
        <v>38558</v>
      </c>
      <c r="B43871" t="s">
        <v>17889</v>
      </c>
      <c r="C43871" t="s">
        <v>38397</v>
      </c>
      <c r="D43871">
        <v>-38.182226999999997</v>
      </c>
      <c r="E43871">
        <v>144.552941</v>
      </c>
      <c r="F43871" t="s">
        <v>60439</v>
      </c>
      <c r="G43871" t="s">
        <v>8427</v>
      </c>
    </row>
    <row r="43872" spans="1:7" hidden="1" x14ac:dyDescent="0.3">
      <c r="A43872" t="s">
        <v>38559</v>
      </c>
      <c r="B43872" t="s">
        <v>17889</v>
      </c>
      <c r="C43872" t="s">
        <v>38560</v>
      </c>
      <c r="D43872">
        <v>-38.185417000000001</v>
      </c>
      <c r="E43872">
        <v>144.54909000000001</v>
      </c>
      <c r="F43872" t="s">
        <v>60439</v>
      </c>
      <c r="G43872" t="s">
        <v>9545</v>
      </c>
    </row>
    <row r="43873" spans="1:7" hidden="1" x14ac:dyDescent="0.3">
      <c r="A43873" t="s">
        <v>38561</v>
      </c>
      <c r="B43873" t="s">
        <v>17889</v>
      </c>
      <c r="C43873" t="s">
        <v>38562</v>
      </c>
      <c r="D43873">
        <v>-38.184404999999998</v>
      </c>
      <c r="E43873">
        <v>144.55068800000001</v>
      </c>
      <c r="F43873" t="s">
        <v>60439</v>
      </c>
      <c r="G43873" t="s">
        <v>9583</v>
      </c>
    </row>
    <row r="43874" spans="1:7" hidden="1" x14ac:dyDescent="0.3">
      <c r="A43874" t="s">
        <v>38563</v>
      </c>
      <c r="B43874" t="s">
        <v>17889</v>
      </c>
      <c r="C43874" t="s">
        <v>38564</v>
      </c>
      <c r="D43874">
        <v>-38.181120999999997</v>
      </c>
      <c r="E43874">
        <v>144.51361800000001</v>
      </c>
      <c r="F43874" t="s">
        <v>60439</v>
      </c>
      <c r="G43874" t="s">
        <v>17185</v>
      </c>
    </row>
    <row r="43875" spans="1:7" hidden="1" x14ac:dyDescent="0.3">
      <c r="A43875" t="s">
        <v>38565</v>
      </c>
      <c r="B43875" t="s">
        <v>17889</v>
      </c>
      <c r="C43875" t="s">
        <v>38391</v>
      </c>
      <c r="D43875">
        <v>-38.17906</v>
      </c>
      <c r="E43875">
        <v>144.49680499999999</v>
      </c>
      <c r="F43875" t="s">
        <v>60439</v>
      </c>
      <c r="G43875" t="s">
        <v>8419</v>
      </c>
    </row>
    <row r="43876" spans="1:7" hidden="1" x14ac:dyDescent="0.3">
      <c r="A43876" t="s">
        <v>38566</v>
      </c>
      <c r="B43876" t="s">
        <v>17889</v>
      </c>
      <c r="C43876" t="s">
        <v>38389</v>
      </c>
      <c r="D43876">
        <v>-38.176603</v>
      </c>
      <c r="E43876">
        <v>144.475875</v>
      </c>
      <c r="F43876" t="s">
        <v>60439</v>
      </c>
      <c r="G43876" t="s">
        <v>8419</v>
      </c>
    </row>
    <row r="43877" spans="1:7" hidden="1" x14ac:dyDescent="0.3">
      <c r="A43877" t="s">
        <v>38567</v>
      </c>
      <c r="B43877" t="s">
        <v>17889</v>
      </c>
      <c r="C43877" t="s">
        <v>38387</v>
      </c>
      <c r="D43877">
        <v>-38.175217000000004</v>
      </c>
      <c r="E43877">
        <v>144.466745</v>
      </c>
      <c r="F43877" t="s">
        <v>60439</v>
      </c>
      <c r="G43877" t="s">
        <v>9595</v>
      </c>
    </row>
    <row r="43878" spans="1:7" hidden="1" x14ac:dyDescent="0.3">
      <c r="A43878" t="s">
        <v>38568</v>
      </c>
      <c r="B43878" t="s">
        <v>17889</v>
      </c>
      <c r="C43878" t="s">
        <v>38569</v>
      </c>
      <c r="D43878">
        <v>-38.175024999999998</v>
      </c>
      <c r="E43878">
        <v>144.46244899999999</v>
      </c>
      <c r="F43878" t="s">
        <v>60439</v>
      </c>
      <c r="G43878" t="s">
        <v>9595</v>
      </c>
    </row>
    <row r="43879" spans="1:7" hidden="1" x14ac:dyDescent="0.3">
      <c r="A43879" t="s">
        <v>38570</v>
      </c>
      <c r="B43879" t="s">
        <v>17889</v>
      </c>
      <c r="C43879" t="s">
        <v>38571</v>
      </c>
      <c r="D43879">
        <v>-38.174025999999998</v>
      </c>
      <c r="E43879">
        <v>144.45378600000001</v>
      </c>
      <c r="F43879" t="s">
        <v>60439</v>
      </c>
      <c r="G43879" t="s">
        <v>8371</v>
      </c>
    </row>
    <row r="43880" spans="1:7" hidden="1" x14ac:dyDescent="0.3">
      <c r="A43880" t="s">
        <v>38572</v>
      </c>
      <c r="B43880" t="s">
        <v>17889</v>
      </c>
      <c r="C43880" t="s">
        <v>38371</v>
      </c>
      <c r="D43880">
        <v>-38.172268000000003</v>
      </c>
      <c r="E43880">
        <v>144.43924799999999</v>
      </c>
      <c r="F43880" t="s">
        <v>60439</v>
      </c>
      <c r="G43880" t="s">
        <v>9583</v>
      </c>
    </row>
    <row r="43881" spans="1:7" hidden="1" x14ac:dyDescent="0.3">
      <c r="A43881" t="s">
        <v>38573</v>
      </c>
      <c r="B43881" t="s">
        <v>17889</v>
      </c>
      <c r="C43881" t="s">
        <v>36500</v>
      </c>
      <c r="D43881">
        <v>-38.171340999999998</v>
      </c>
      <c r="E43881">
        <v>144.43146200000001</v>
      </c>
      <c r="F43881" t="s">
        <v>60439</v>
      </c>
      <c r="G43881" t="s">
        <v>8433</v>
      </c>
    </row>
    <row r="43882" spans="1:7" hidden="1" x14ac:dyDescent="0.3">
      <c r="A43882" t="s">
        <v>38574</v>
      </c>
      <c r="B43882" t="s">
        <v>17889</v>
      </c>
      <c r="C43882" t="s">
        <v>38575</v>
      </c>
      <c r="D43882">
        <v>-38.167796000000003</v>
      </c>
      <c r="E43882">
        <v>144.42308399999999</v>
      </c>
      <c r="F43882" t="s">
        <v>60439</v>
      </c>
      <c r="G43882" t="s">
        <v>8383</v>
      </c>
    </row>
    <row r="43883" spans="1:7" hidden="1" x14ac:dyDescent="0.3">
      <c r="A43883" t="s">
        <v>38576</v>
      </c>
      <c r="B43883" t="s">
        <v>17889</v>
      </c>
      <c r="C43883" t="s">
        <v>38577</v>
      </c>
      <c r="D43883">
        <v>-38.160170000000001</v>
      </c>
      <c r="E43883">
        <v>144.39720800000001</v>
      </c>
      <c r="F43883" t="s">
        <v>60439</v>
      </c>
      <c r="G43883" t="s">
        <v>9493</v>
      </c>
    </row>
    <row r="43884" spans="1:7" hidden="1" x14ac:dyDescent="0.3">
      <c r="A43884" t="s">
        <v>38578</v>
      </c>
      <c r="B43884" t="s">
        <v>17889</v>
      </c>
      <c r="C43884" t="s">
        <v>38579</v>
      </c>
      <c r="D43884">
        <v>-38.144499000000003</v>
      </c>
      <c r="E43884">
        <v>144.36000000000001</v>
      </c>
      <c r="F43884" t="s">
        <v>60439</v>
      </c>
      <c r="G43884" t="s">
        <v>9631</v>
      </c>
    </row>
    <row r="43885" spans="1:7" hidden="1" x14ac:dyDescent="0.3">
      <c r="A43885" t="s">
        <v>38629</v>
      </c>
      <c r="B43885" t="s">
        <v>17889</v>
      </c>
      <c r="C43885" t="s">
        <v>27026</v>
      </c>
      <c r="D43885">
        <v>-38.236863999999997</v>
      </c>
      <c r="E43885">
        <v>146.43128300000001</v>
      </c>
      <c r="F43885" t="s">
        <v>60439</v>
      </c>
      <c r="G43885" t="s">
        <v>8419</v>
      </c>
    </row>
    <row r="43886" spans="1:7" hidden="1" x14ac:dyDescent="0.3">
      <c r="A43886" t="s">
        <v>38630</v>
      </c>
      <c r="B43886" t="s">
        <v>17889</v>
      </c>
      <c r="C43886" t="s">
        <v>38631</v>
      </c>
      <c r="D43886">
        <v>-38.236888999999998</v>
      </c>
      <c r="E43886">
        <v>146.42350099999999</v>
      </c>
      <c r="F43886" t="s">
        <v>60439</v>
      </c>
      <c r="G43886" t="s">
        <v>8419</v>
      </c>
    </row>
    <row r="43887" spans="1:7" hidden="1" x14ac:dyDescent="0.3">
      <c r="A43887" t="s">
        <v>38632</v>
      </c>
      <c r="B43887" t="s">
        <v>17889</v>
      </c>
      <c r="C43887" t="s">
        <v>38633</v>
      </c>
      <c r="D43887">
        <v>-38.238633</v>
      </c>
      <c r="E43887">
        <v>146.42076800000001</v>
      </c>
      <c r="F43887" t="s">
        <v>60439</v>
      </c>
      <c r="G43887" t="s">
        <v>8123</v>
      </c>
    </row>
    <row r="43888" spans="1:7" hidden="1" x14ac:dyDescent="0.3">
      <c r="A43888" t="s">
        <v>38634</v>
      </c>
      <c r="B43888" t="s">
        <v>17889</v>
      </c>
      <c r="C43888" t="s">
        <v>38635</v>
      </c>
      <c r="D43888">
        <v>-38.234447000000003</v>
      </c>
      <c r="E43888">
        <v>146.41992099999999</v>
      </c>
      <c r="F43888" t="s">
        <v>60439</v>
      </c>
      <c r="G43888" t="s">
        <v>9495</v>
      </c>
    </row>
    <row r="43889" spans="1:7" hidden="1" x14ac:dyDescent="0.3">
      <c r="A43889" t="s">
        <v>38636</v>
      </c>
      <c r="B43889" t="s">
        <v>17889</v>
      </c>
      <c r="C43889" t="s">
        <v>38637</v>
      </c>
      <c r="D43889">
        <v>-38.232750000000003</v>
      </c>
      <c r="E43889">
        <v>146.421077</v>
      </c>
      <c r="F43889" t="s">
        <v>60439</v>
      </c>
      <c r="G43889" t="s">
        <v>9495</v>
      </c>
    </row>
    <row r="43890" spans="1:7" hidden="1" x14ac:dyDescent="0.3">
      <c r="A43890" t="s">
        <v>38639</v>
      </c>
      <c r="B43890" t="s">
        <v>17889</v>
      </c>
      <c r="C43890" t="s">
        <v>38640</v>
      </c>
      <c r="D43890">
        <v>-38.226255999999999</v>
      </c>
      <c r="E43890">
        <v>146.423734</v>
      </c>
      <c r="F43890" t="s">
        <v>60439</v>
      </c>
      <c r="G43890" t="s">
        <v>8123</v>
      </c>
    </row>
    <row r="43891" spans="1:7" hidden="1" x14ac:dyDescent="0.3">
      <c r="A43891" t="s">
        <v>38641</v>
      </c>
      <c r="B43891" t="s">
        <v>17889</v>
      </c>
      <c r="C43891" t="s">
        <v>38642</v>
      </c>
      <c r="D43891">
        <v>-38.233303999999997</v>
      </c>
      <c r="E43891">
        <v>146.412983</v>
      </c>
      <c r="F43891" t="s">
        <v>60439</v>
      </c>
      <c r="G43891" t="s">
        <v>9495</v>
      </c>
    </row>
    <row r="43892" spans="1:7" hidden="1" x14ac:dyDescent="0.3">
      <c r="A43892" t="s">
        <v>38643</v>
      </c>
      <c r="B43892" t="s">
        <v>17889</v>
      </c>
      <c r="C43892" t="s">
        <v>38644</v>
      </c>
      <c r="D43892">
        <v>-38.235255000000002</v>
      </c>
      <c r="E43892">
        <v>146.410191</v>
      </c>
      <c r="F43892" t="s">
        <v>60439</v>
      </c>
      <c r="G43892" t="s">
        <v>9495</v>
      </c>
    </row>
    <row r="43893" spans="1:7" hidden="1" x14ac:dyDescent="0.3">
      <c r="A43893" t="s">
        <v>38645</v>
      </c>
      <c r="B43893" t="s">
        <v>17889</v>
      </c>
      <c r="C43893" t="s">
        <v>66832</v>
      </c>
      <c r="D43893">
        <v>-38.234473999999999</v>
      </c>
      <c r="E43893">
        <v>146.407284</v>
      </c>
      <c r="F43893" t="s">
        <v>60439</v>
      </c>
      <c r="G43893" t="s">
        <v>9495</v>
      </c>
    </row>
    <row r="43894" spans="1:7" hidden="1" x14ac:dyDescent="0.3">
      <c r="A43894" t="s">
        <v>38648</v>
      </c>
      <c r="B43894" t="s">
        <v>17889</v>
      </c>
      <c r="C43894" t="s">
        <v>66833</v>
      </c>
      <c r="D43894">
        <v>-38.236953</v>
      </c>
      <c r="E43894">
        <v>146.40552700000001</v>
      </c>
      <c r="F43894" t="s">
        <v>60439</v>
      </c>
      <c r="G43894" t="s">
        <v>8217</v>
      </c>
    </row>
    <row r="43895" spans="1:7" hidden="1" x14ac:dyDescent="0.3">
      <c r="A43895" t="s">
        <v>66834</v>
      </c>
      <c r="B43895" t="s">
        <v>17889</v>
      </c>
      <c r="C43895" t="s">
        <v>66835</v>
      </c>
      <c r="D43895">
        <v>-38.236786000000002</v>
      </c>
      <c r="E43895">
        <v>146.39765499999999</v>
      </c>
      <c r="F43895" t="s">
        <v>60439</v>
      </c>
      <c r="G43895" t="s">
        <v>8389</v>
      </c>
    </row>
    <row r="43896" spans="1:7" hidden="1" x14ac:dyDescent="0.3">
      <c r="A43896" t="s">
        <v>38650</v>
      </c>
      <c r="B43896" t="s">
        <v>17889</v>
      </c>
      <c r="C43896" t="s">
        <v>38651</v>
      </c>
      <c r="D43896">
        <v>-38.235802</v>
      </c>
      <c r="E43896">
        <v>146.39199600000001</v>
      </c>
      <c r="F43896" t="s">
        <v>60439</v>
      </c>
      <c r="G43896" t="s">
        <v>9495</v>
      </c>
    </row>
    <row r="43897" spans="1:7" hidden="1" x14ac:dyDescent="0.3">
      <c r="A43897" t="s">
        <v>38652</v>
      </c>
      <c r="B43897" t="s">
        <v>17889</v>
      </c>
      <c r="C43897" t="s">
        <v>38653</v>
      </c>
      <c r="D43897">
        <v>-38.237485999999997</v>
      </c>
      <c r="E43897">
        <v>146.39881500000001</v>
      </c>
      <c r="F43897" t="s">
        <v>60439</v>
      </c>
      <c r="G43897" t="s">
        <v>8383</v>
      </c>
    </row>
    <row r="43898" spans="1:7" hidden="1" x14ac:dyDescent="0.3">
      <c r="A43898" t="s">
        <v>38654</v>
      </c>
      <c r="B43898" t="s">
        <v>17889</v>
      </c>
      <c r="C43898" t="s">
        <v>38653</v>
      </c>
      <c r="D43898">
        <v>-38.237541999999998</v>
      </c>
      <c r="E43898">
        <v>146.39902000000001</v>
      </c>
      <c r="F43898" t="s">
        <v>60439</v>
      </c>
      <c r="G43898" t="s">
        <v>8383</v>
      </c>
    </row>
    <row r="43899" spans="1:7" hidden="1" x14ac:dyDescent="0.3">
      <c r="A43899" t="s">
        <v>38655</v>
      </c>
      <c r="B43899" t="s">
        <v>17889</v>
      </c>
      <c r="C43899" t="s">
        <v>38653</v>
      </c>
      <c r="D43899">
        <v>-38.237620999999997</v>
      </c>
      <c r="E43899">
        <v>146.39872199999999</v>
      </c>
      <c r="F43899" t="s">
        <v>60439</v>
      </c>
      <c r="G43899" t="s">
        <v>8221</v>
      </c>
    </row>
    <row r="43900" spans="1:7" hidden="1" x14ac:dyDescent="0.3">
      <c r="A43900" t="s">
        <v>38656</v>
      </c>
      <c r="B43900" t="s">
        <v>17889</v>
      </c>
      <c r="C43900" t="s">
        <v>38653</v>
      </c>
      <c r="D43900">
        <v>-38.237585000000003</v>
      </c>
      <c r="E43900">
        <v>146.39861999999999</v>
      </c>
      <c r="F43900" t="s">
        <v>60439</v>
      </c>
      <c r="G43900" t="s">
        <v>8383</v>
      </c>
    </row>
    <row r="43901" spans="1:7" hidden="1" x14ac:dyDescent="0.3">
      <c r="A43901" t="s">
        <v>38657</v>
      </c>
      <c r="B43901" t="s">
        <v>17889</v>
      </c>
      <c r="C43901" t="s">
        <v>38653</v>
      </c>
      <c r="D43901">
        <v>-38.237574000000002</v>
      </c>
      <c r="E43901">
        <v>146.39838</v>
      </c>
      <c r="F43901" t="s">
        <v>60439</v>
      </c>
      <c r="G43901" t="s">
        <v>8383</v>
      </c>
    </row>
    <row r="43902" spans="1:7" hidden="1" x14ac:dyDescent="0.3">
      <c r="A43902" t="s">
        <v>38658</v>
      </c>
      <c r="B43902" t="s">
        <v>17889</v>
      </c>
      <c r="C43902" t="s">
        <v>66836</v>
      </c>
      <c r="D43902">
        <v>-38.237608000000002</v>
      </c>
      <c r="E43902">
        <v>146.40493900000001</v>
      </c>
      <c r="F43902" t="s">
        <v>60439</v>
      </c>
      <c r="G43902" t="s">
        <v>8221</v>
      </c>
    </row>
    <row r="43903" spans="1:7" hidden="1" x14ac:dyDescent="0.3">
      <c r="A43903" t="s">
        <v>38660</v>
      </c>
      <c r="B43903" t="s">
        <v>17889</v>
      </c>
      <c r="C43903" t="s">
        <v>66832</v>
      </c>
      <c r="D43903">
        <v>-38.234357000000003</v>
      </c>
      <c r="E43903">
        <v>146.407307</v>
      </c>
      <c r="F43903" t="s">
        <v>60439</v>
      </c>
      <c r="G43903" t="s">
        <v>9495</v>
      </c>
    </row>
    <row r="43904" spans="1:7" hidden="1" x14ac:dyDescent="0.3">
      <c r="A43904" t="s">
        <v>38661</v>
      </c>
      <c r="B43904" t="s">
        <v>17889</v>
      </c>
      <c r="C43904" t="s">
        <v>38662</v>
      </c>
      <c r="D43904">
        <v>-38.235101</v>
      </c>
      <c r="E43904">
        <v>146.410067</v>
      </c>
      <c r="F43904" t="s">
        <v>60439</v>
      </c>
      <c r="G43904" t="s">
        <v>9495</v>
      </c>
    </row>
    <row r="43905" spans="1:7" hidden="1" x14ac:dyDescent="0.3">
      <c r="A43905" t="s">
        <v>38663</v>
      </c>
      <c r="B43905" t="s">
        <v>17889</v>
      </c>
      <c r="C43905" t="s">
        <v>38642</v>
      </c>
      <c r="D43905">
        <v>-38.233356999999998</v>
      </c>
      <c r="E43905">
        <v>146.412766</v>
      </c>
      <c r="F43905" t="s">
        <v>60439</v>
      </c>
      <c r="G43905" t="s">
        <v>9495</v>
      </c>
    </row>
    <row r="43906" spans="1:7" hidden="1" x14ac:dyDescent="0.3">
      <c r="A43906" t="s">
        <v>38664</v>
      </c>
      <c r="B43906" t="s">
        <v>17889</v>
      </c>
      <c r="C43906" t="s">
        <v>66837</v>
      </c>
      <c r="D43906">
        <v>-38.230662000000002</v>
      </c>
      <c r="E43906">
        <v>146.414433</v>
      </c>
      <c r="F43906" t="s">
        <v>60439</v>
      </c>
      <c r="G43906" t="s">
        <v>9503</v>
      </c>
    </row>
    <row r="43907" spans="1:7" hidden="1" x14ac:dyDescent="0.3">
      <c r="A43907" t="s">
        <v>38667</v>
      </c>
      <c r="B43907" t="s">
        <v>17889</v>
      </c>
      <c r="C43907" t="s">
        <v>38668</v>
      </c>
      <c r="D43907">
        <v>-38.226806000000003</v>
      </c>
      <c r="E43907">
        <v>146.42376400000001</v>
      </c>
      <c r="F43907" t="s">
        <v>60439</v>
      </c>
      <c r="G43907" t="s">
        <v>8123</v>
      </c>
    </row>
    <row r="43908" spans="1:7" hidden="1" x14ac:dyDescent="0.3">
      <c r="A43908" t="s">
        <v>38669</v>
      </c>
      <c r="B43908" t="s">
        <v>17889</v>
      </c>
      <c r="C43908" t="s">
        <v>38637</v>
      </c>
      <c r="D43908">
        <v>-38.232939000000002</v>
      </c>
      <c r="E43908">
        <v>146.421167</v>
      </c>
      <c r="F43908" t="s">
        <v>60439</v>
      </c>
      <c r="G43908" t="s">
        <v>9495</v>
      </c>
    </row>
    <row r="43909" spans="1:7" hidden="1" x14ac:dyDescent="0.3">
      <c r="A43909" t="s">
        <v>38671</v>
      </c>
      <c r="B43909" t="s">
        <v>17889</v>
      </c>
      <c r="C43909" t="s">
        <v>38672</v>
      </c>
      <c r="D43909">
        <v>-38.234439000000002</v>
      </c>
      <c r="E43909">
        <v>146.42004700000001</v>
      </c>
      <c r="F43909" t="s">
        <v>60439</v>
      </c>
      <c r="G43909" t="s">
        <v>9495</v>
      </c>
    </row>
    <row r="43910" spans="1:7" hidden="1" x14ac:dyDescent="0.3">
      <c r="A43910" t="s">
        <v>38673</v>
      </c>
      <c r="B43910" t="s">
        <v>17889</v>
      </c>
      <c r="C43910" t="s">
        <v>38674</v>
      </c>
      <c r="D43910">
        <v>-38.238720000000001</v>
      </c>
      <c r="E43910">
        <v>146.42012700000001</v>
      </c>
      <c r="F43910" t="s">
        <v>60439</v>
      </c>
      <c r="G43910" t="s">
        <v>8123</v>
      </c>
    </row>
    <row r="43911" spans="1:7" hidden="1" x14ac:dyDescent="0.3">
      <c r="A43911" t="s">
        <v>38675</v>
      </c>
      <c r="B43911" t="s">
        <v>17889</v>
      </c>
      <c r="C43911" t="s">
        <v>38676</v>
      </c>
      <c r="D43911">
        <v>-38.231414999999998</v>
      </c>
      <c r="E43911">
        <v>146.43189699999999</v>
      </c>
      <c r="F43911" t="s">
        <v>60439</v>
      </c>
      <c r="G43911" t="s">
        <v>9503</v>
      </c>
    </row>
    <row r="43912" spans="1:7" hidden="1" x14ac:dyDescent="0.3">
      <c r="A43912" t="s">
        <v>38677</v>
      </c>
      <c r="B43912" t="s">
        <v>17889</v>
      </c>
      <c r="C43912" t="s">
        <v>38678</v>
      </c>
      <c r="D43912">
        <v>-38.227983999999999</v>
      </c>
      <c r="E43912">
        <v>146.43259699999999</v>
      </c>
      <c r="F43912" t="s">
        <v>60439</v>
      </c>
      <c r="G43912" t="s">
        <v>8123</v>
      </c>
    </row>
    <row r="43913" spans="1:7" hidden="1" x14ac:dyDescent="0.3">
      <c r="A43913" t="s">
        <v>38680</v>
      </c>
      <c r="B43913" t="s">
        <v>17889</v>
      </c>
      <c r="C43913" t="s">
        <v>38681</v>
      </c>
      <c r="D43913">
        <v>-38.227556</v>
      </c>
      <c r="E43913">
        <v>146.42789400000001</v>
      </c>
      <c r="F43913" t="s">
        <v>60439</v>
      </c>
      <c r="G43913" t="s">
        <v>8123</v>
      </c>
    </row>
    <row r="43914" spans="1:7" hidden="1" x14ac:dyDescent="0.3">
      <c r="A43914" t="s">
        <v>38682</v>
      </c>
      <c r="B43914" t="s">
        <v>17889</v>
      </c>
      <c r="C43914" t="s">
        <v>38683</v>
      </c>
      <c r="D43914">
        <v>-38.228622999999999</v>
      </c>
      <c r="E43914">
        <v>146.42313200000001</v>
      </c>
      <c r="F43914" t="s">
        <v>60439</v>
      </c>
      <c r="G43914" t="s">
        <v>8123</v>
      </c>
    </row>
    <row r="43915" spans="1:7" hidden="1" x14ac:dyDescent="0.3">
      <c r="A43915" t="s">
        <v>38684</v>
      </c>
      <c r="B43915" t="s">
        <v>17889</v>
      </c>
      <c r="C43915" t="s">
        <v>38685</v>
      </c>
      <c r="D43915">
        <v>-38.224946000000003</v>
      </c>
      <c r="E43915">
        <v>146.42305899999999</v>
      </c>
      <c r="F43915" t="s">
        <v>60439</v>
      </c>
      <c r="G43915" t="s">
        <v>8123</v>
      </c>
    </row>
    <row r="43916" spans="1:7" hidden="1" x14ac:dyDescent="0.3">
      <c r="A43916" t="s">
        <v>38686</v>
      </c>
      <c r="B43916" t="s">
        <v>17889</v>
      </c>
      <c r="C43916" t="s">
        <v>38687</v>
      </c>
      <c r="D43916">
        <v>-38.222025000000002</v>
      </c>
      <c r="E43916">
        <v>146.42471499999999</v>
      </c>
      <c r="F43916" t="s">
        <v>60439</v>
      </c>
      <c r="G43916" t="s">
        <v>9415</v>
      </c>
    </row>
    <row r="43917" spans="1:7" hidden="1" x14ac:dyDescent="0.3">
      <c r="A43917" t="s">
        <v>38688</v>
      </c>
      <c r="B43917" t="s">
        <v>17889</v>
      </c>
      <c r="C43917" t="s">
        <v>38689</v>
      </c>
      <c r="D43917">
        <v>-38.222454999999997</v>
      </c>
      <c r="E43917">
        <v>146.427854</v>
      </c>
      <c r="F43917" t="s">
        <v>60439</v>
      </c>
      <c r="G43917" t="s">
        <v>8261</v>
      </c>
    </row>
    <row r="43918" spans="1:7" hidden="1" x14ac:dyDescent="0.3">
      <c r="A43918" t="s">
        <v>38690</v>
      </c>
      <c r="B43918" t="s">
        <v>17889</v>
      </c>
      <c r="C43918" t="s">
        <v>38691</v>
      </c>
      <c r="D43918">
        <v>-38.221898000000003</v>
      </c>
      <c r="E43918">
        <v>146.428281</v>
      </c>
      <c r="F43918" t="s">
        <v>60439</v>
      </c>
      <c r="G43918" t="s">
        <v>9415</v>
      </c>
    </row>
    <row r="43919" spans="1:7" hidden="1" x14ac:dyDescent="0.3">
      <c r="A43919" t="s">
        <v>38692</v>
      </c>
      <c r="B43919" t="s">
        <v>17889</v>
      </c>
      <c r="C43919" t="s">
        <v>38693</v>
      </c>
      <c r="D43919">
        <v>-38.220170000000003</v>
      </c>
      <c r="E43919">
        <v>146.428877</v>
      </c>
      <c r="F43919" t="s">
        <v>60439</v>
      </c>
      <c r="G43919" t="s">
        <v>8125</v>
      </c>
    </row>
    <row r="43920" spans="1:7" hidden="1" x14ac:dyDescent="0.3">
      <c r="A43920" t="s">
        <v>38694</v>
      </c>
      <c r="B43920" t="s">
        <v>17889</v>
      </c>
      <c r="C43920" t="s">
        <v>38695</v>
      </c>
      <c r="D43920">
        <v>-38.218938999999999</v>
      </c>
      <c r="E43920">
        <v>146.42773299999999</v>
      </c>
      <c r="F43920" t="s">
        <v>60439</v>
      </c>
      <c r="G43920" t="s">
        <v>9583</v>
      </c>
    </row>
    <row r="43921" spans="1:7" hidden="1" x14ac:dyDescent="0.3">
      <c r="A43921" t="s">
        <v>38697</v>
      </c>
      <c r="B43921" t="s">
        <v>17889</v>
      </c>
      <c r="C43921" t="s">
        <v>38698</v>
      </c>
      <c r="D43921">
        <v>-38.217865000000003</v>
      </c>
      <c r="E43921">
        <v>146.42553599999999</v>
      </c>
      <c r="F43921" t="s">
        <v>60439</v>
      </c>
      <c r="G43921" t="s">
        <v>9450</v>
      </c>
    </row>
    <row r="43922" spans="1:7" hidden="1" x14ac:dyDescent="0.3">
      <c r="A43922" t="s">
        <v>38699</v>
      </c>
      <c r="B43922" t="s">
        <v>17889</v>
      </c>
      <c r="C43922" t="s">
        <v>38700</v>
      </c>
      <c r="D43922">
        <v>-38.217190000000002</v>
      </c>
      <c r="E43922">
        <v>146.42021800000001</v>
      </c>
      <c r="F43922" t="s">
        <v>60439</v>
      </c>
      <c r="G43922" t="s">
        <v>9454</v>
      </c>
    </row>
    <row r="43923" spans="1:7" hidden="1" x14ac:dyDescent="0.3">
      <c r="A43923" t="s">
        <v>40187</v>
      </c>
      <c r="B43923" t="s">
        <v>17889</v>
      </c>
      <c r="C43923" t="s">
        <v>40188</v>
      </c>
      <c r="D43923">
        <v>-36.788711999999997</v>
      </c>
      <c r="E43923">
        <v>144.28807699999999</v>
      </c>
      <c r="F43923" t="s">
        <v>60439</v>
      </c>
      <c r="G43923" t="s">
        <v>9119</v>
      </c>
    </row>
    <row r="43924" spans="1:7" hidden="1" x14ac:dyDescent="0.3">
      <c r="A43924" t="s">
        <v>40189</v>
      </c>
      <c r="B43924" t="s">
        <v>17889</v>
      </c>
      <c r="C43924" t="s">
        <v>40190</v>
      </c>
      <c r="D43924">
        <v>-36.792735</v>
      </c>
      <c r="E43924">
        <v>144.287868</v>
      </c>
      <c r="F43924" t="s">
        <v>60439</v>
      </c>
      <c r="G43924" t="s">
        <v>9021</v>
      </c>
    </row>
    <row r="43925" spans="1:7" hidden="1" x14ac:dyDescent="0.3">
      <c r="A43925" t="s">
        <v>40192</v>
      </c>
      <c r="B43925" t="s">
        <v>17889</v>
      </c>
      <c r="C43925" t="s">
        <v>40193</v>
      </c>
      <c r="D43925">
        <v>-36.794967999999997</v>
      </c>
      <c r="E43925">
        <v>144.287767</v>
      </c>
      <c r="F43925" t="s">
        <v>60439</v>
      </c>
      <c r="G43925" t="s">
        <v>9021</v>
      </c>
    </row>
    <row r="43926" spans="1:7" hidden="1" x14ac:dyDescent="0.3">
      <c r="A43926" t="s">
        <v>40194</v>
      </c>
      <c r="B43926" t="s">
        <v>17889</v>
      </c>
      <c r="C43926" t="s">
        <v>40195</v>
      </c>
      <c r="D43926">
        <v>-36.797876000000002</v>
      </c>
      <c r="E43926">
        <v>144.28766400000001</v>
      </c>
      <c r="F43926" t="s">
        <v>60439</v>
      </c>
      <c r="G43926" t="s">
        <v>8727</v>
      </c>
    </row>
    <row r="43927" spans="1:7" hidden="1" x14ac:dyDescent="0.3">
      <c r="A43927" t="s">
        <v>40196</v>
      </c>
      <c r="B43927" t="s">
        <v>17889</v>
      </c>
      <c r="C43927" t="s">
        <v>40197</v>
      </c>
      <c r="D43927">
        <v>-36.799422</v>
      </c>
      <c r="E43927">
        <v>144.287845</v>
      </c>
      <c r="F43927" t="s">
        <v>60439</v>
      </c>
      <c r="G43927" t="s">
        <v>9021</v>
      </c>
    </row>
    <row r="43928" spans="1:7" hidden="1" x14ac:dyDescent="0.3">
      <c r="A43928" t="s">
        <v>40198</v>
      </c>
      <c r="B43928" t="s">
        <v>17889</v>
      </c>
      <c r="C43928" t="s">
        <v>40199</v>
      </c>
      <c r="D43928">
        <v>-36.802154999999999</v>
      </c>
      <c r="E43928">
        <v>144.28917200000001</v>
      </c>
      <c r="F43928" t="s">
        <v>60439</v>
      </c>
      <c r="G43928" t="s">
        <v>9021</v>
      </c>
    </row>
    <row r="43929" spans="1:7" hidden="1" x14ac:dyDescent="0.3">
      <c r="A43929" t="s">
        <v>40200</v>
      </c>
      <c r="B43929" t="s">
        <v>17889</v>
      </c>
      <c r="C43929" t="s">
        <v>40201</v>
      </c>
      <c r="D43929">
        <v>-36.802737</v>
      </c>
      <c r="E43929">
        <v>144.291348</v>
      </c>
      <c r="F43929" t="s">
        <v>60439</v>
      </c>
      <c r="G43929" t="s">
        <v>8966</v>
      </c>
    </row>
    <row r="43930" spans="1:7" hidden="1" x14ac:dyDescent="0.3">
      <c r="A43930" t="s">
        <v>40202</v>
      </c>
      <c r="B43930" t="s">
        <v>17889</v>
      </c>
      <c r="C43930" t="s">
        <v>40203</v>
      </c>
      <c r="D43930">
        <v>-36.801594999999999</v>
      </c>
      <c r="E43930">
        <v>144.29148900000001</v>
      </c>
      <c r="F43930" t="s">
        <v>60439</v>
      </c>
      <c r="G43930" t="s">
        <v>9021</v>
      </c>
    </row>
    <row r="43931" spans="1:7" hidden="1" x14ac:dyDescent="0.3">
      <c r="A43931" t="s">
        <v>40204</v>
      </c>
      <c r="B43931" t="s">
        <v>17889</v>
      </c>
      <c r="C43931" t="s">
        <v>40205</v>
      </c>
      <c r="D43931">
        <v>-36.800517999999997</v>
      </c>
      <c r="E43931">
        <v>144.28930800000001</v>
      </c>
      <c r="F43931" t="s">
        <v>60439</v>
      </c>
      <c r="G43931" t="s">
        <v>9021</v>
      </c>
    </row>
    <row r="43932" spans="1:7" hidden="1" x14ac:dyDescent="0.3">
      <c r="A43932" t="s">
        <v>40206</v>
      </c>
      <c r="B43932" t="s">
        <v>17889</v>
      </c>
      <c r="C43932" t="s">
        <v>40197</v>
      </c>
      <c r="D43932">
        <v>-36.799498</v>
      </c>
      <c r="E43932">
        <v>144.28765200000001</v>
      </c>
      <c r="F43932" t="s">
        <v>60439</v>
      </c>
      <c r="G43932" t="s">
        <v>9021</v>
      </c>
    </row>
    <row r="43933" spans="1:7" hidden="1" x14ac:dyDescent="0.3">
      <c r="A43933" t="s">
        <v>40207</v>
      </c>
      <c r="B43933" t="s">
        <v>17889</v>
      </c>
      <c r="C43933" t="s">
        <v>40208</v>
      </c>
      <c r="D43933">
        <v>-36.785468999999999</v>
      </c>
      <c r="E43933">
        <v>144.28853899999999</v>
      </c>
      <c r="F43933" t="s">
        <v>60439</v>
      </c>
      <c r="G43933" t="s">
        <v>8869</v>
      </c>
    </row>
    <row r="43934" spans="1:7" hidden="1" x14ac:dyDescent="0.3">
      <c r="A43934" t="s">
        <v>40209</v>
      </c>
      <c r="B43934" t="s">
        <v>17889</v>
      </c>
      <c r="C43934" t="s">
        <v>40210</v>
      </c>
      <c r="D43934">
        <v>-36.773246999999998</v>
      </c>
      <c r="E43934">
        <v>144.290437</v>
      </c>
      <c r="F43934" t="s">
        <v>60439</v>
      </c>
      <c r="G43934" t="s">
        <v>8964</v>
      </c>
    </row>
    <row r="43935" spans="1:7" hidden="1" x14ac:dyDescent="0.3">
      <c r="A43935" t="s">
        <v>40211</v>
      </c>
      <c r="B43935" t="s">
        <v>17889</v>
      </c>
      <c r="C43935" t="s">
        <v>40212</v>
      </c>
      <c r="D43935">
        <v>-36.769815999999999</v>
      </c>
      <c r="E43935">
        <v>144.29174499999999</v>
      </c>
      <c r="F43935" t="s">
        <v>60439</v>
      </c>
      <c r="G43935" t="s">
        <v>8966</v>
      </c>
    </row>
    <row r="43936" spans="1:7" hidden="1" x14ac:dyDescent="0.3">
      <c r="A43936" t="s">
        <v>40213</v>
      </c>
      <c r="B43936" t="s">
        <v>17889</v>
      </c>
      <c r="C43936" t="s">
        <v>40181</v>
      </c>
      <c r="D43936">
        <v>-36.767426</v>
      </c>
      <c r="E43936">
        <v>144.29004900000001</v>
      </c>
      <c r="F43936" t="s">
        <v>60439</v>
      </c>
      <c r="G43936" t="s">
        <v>8966</v>
      </c>
    </row>
    <row r="43937" spans="1:7" hidden="1" x14ac:dyDescent="0.3">
      <c r="A43937" t="s">
        <v>38077</v>
      </c>
      <c r="B43937" t="s">
        <v>17889</v>
      </c>
      <c r="C43937" t="s">
        <v>38078</v>
      </c>
      <c r="D43937">
        <v>-38.189104</v>
      </c>
      <c r="E43937">
        <v>144.343411</v>
      </c>
      <c r="F43937" t="s">
        <v>60439</v>
      </c>
      <c r="G43937" t="s">
        <v>8383</v>
      </c>
    </row>
    <row r="43938" spans="1:7" hidden="1" x14ac:dyDescent="0.3">
      <c r="A43938" t="s">
        <v>38079</v>
      </c>
      <c r="B43938" t="s">
        <v>17889</v>
      </c>
      <c r="C43938" t="s">
        <v>38080</v>
      </c>
      <c r="D43938">
        <v>-38.184907000000003</v>
      </c>
      <c r="E43938">
        <v>144.34425999999999</v>
      </c>
      <c r="F43938" t="s">
        <v>60439</v>
      </c>
      <c r="G43938" t="s">
        <v>9545</v>
      </c>
    </row>
    <row r="43939" spans="1:7" hidden="1" x14ac:dyDescent="0.3">
      <c r="A43939" t="s">
        <v>38081</v>
      </c>
      <c r="B43939" t="s">
        <v>17889</v>
      </c>
      <c r="C43939" t="s">
        <v>38082</v>
      </c>
      <c r="D43939">
        <v>-38.185209</v>
      </c>
      <c r="E43939">
        <v>144.34446600000001</v>
      </c>
      <c r="F43939" t="s">
        <v>60439</v>
      </c>
      <c r="G43939" t="s">
        <v>9545</v>
      </c>
    </row>
    <row r="43940" spans="1:7" hidden="1" x14ac:dyDescent="0.3">
      <c r="A43940" t="s">
        <v>38083</v>
      </c>
      <c r="B43940" t="s">
        <v>17889</v>
      </c>
      <c r="C43940" t="s">
        <v>38078</v>
      </c>
      <c r="D43940">
        <v>-38.188527000000001</v>
      </c>
      <c r="E43940">
        <v>144.34379799999999</v>
      </c>
      <c r="F43940" t="s">
        <v>60439</v>
      </c>
      <c r="G43940" t="s">
        <v>8123</v>
      </c>
    </row>
    <row r="43941" spans="1:7" hidden="1" x14ac:dyDescent="0.3">
      <c r="A43941" t="s">
        <v>38084</v>
      </c>
      <c r="B43941" t="s">
        <v>17889</v>
      </c>
      <c r="C43941" t="s">
        <v>38076</v>
      </c>
      <c r="D43941">
        <v>-38.193210999999998</v>
      </c>
      <c r="E43941">
        <v>144.34293099999999</v>
      </c>
      <c r="F43941" t="s">
        <v>60439</v>
      </c>
      <c r="G43941" t="s">
        <v>8383</v>
      </c>
    </row>
    <row r="43942" spans="1:7" hidden="1" x14ac:dyDescent="0.3">
      <c r="A43942" t="s">
        <v>38085</v>
      </c>
      <c r="B43942" t="s">
        <v>17889</v>
      </c>
      <c r="C43942" t="s">
        <v>38086</v>
      </c>
      <c r="D43942">
        <v>-38.196379</v>
      </c>
      <c r="E43942">
        <v>144.34952899999999</v>
      </c>
      <c r="F43942" t="s">
        <v>60439</v>
      </c>
      <c r="G43942" t="s">
        <v>9529</v>
      </c>
    </row>
    <row r="43943" spans="1:7" hidden="1" x14ac:dyDescent="0.3">
      <c r="A43943" t="s">
        <v>38087</v>
      </c>
      <c r="B43943" t="s">
        <v>17889</v>
      </c>
      <c r="C43943" t="s">
        <v>38088</v>
      </c>
      <c r="D43943">
        <v>-38.198883000000002</v>
      </c>
      <c r="E43943">
        <v>144.35507899999999</v>
      </c>
      <c r="F43943" t="s">
        <v>60439</v>
      </c>
      <c r="G43943" t="s">
        <v>9593</v>
      </c>
    </row>
    <row r="43944" spans="1:7" hidden="1" x14ac:dyDescent="0.3">
      <c r="A43944" t="s">
        <v>38090</v>
      </c>
      <c r="B43944" t="s">
        <v>17889</v>
      </c>
      <c r="C43944" t="s">
        <v>38091</v>
      </c>
      <c r="D43944">
        <v>-38.197332000000003</v>
      </c>
      <c r="E43944">
        <v>144.35781800000001</v>
      </c>
      <c r="F43944" t="s">
        <v>60439</v>
      </c>
      <c r="G43944" t="s">
        <v>9529</v>
      </c>
    </row>
    <row r="43945" spans="1:7" hidden="1" x14ac:dyDescent="0.3">
      <c r="A43945" t="s">
        <v>38092</v>
      </c>
      <c r="B43945" t="s">
        <v>17889</v>
      </c>
      <c r="C43945" t="s">
        <v>38093</v>
      </c>
      <c r="D43945">
        <v>-38.197727</v>
      </c>
      <c r="E43945">
        <v>144.361366</v>
      </c>
      <c r="F43945" t="s">
        <v>60439</v>
      </c>
      <c r="G43945" t="s">
        <v>9493</v>
      </c>
    </row>
    <row r="43946" spans="1:7" hidden="1" x14ac:dyDescent="0.3">
      <c r="A43946" t="s">
        <v>38094</v>
      </c>
      <c r="B43946" t="s">
        <v>17889</v>
      </c>
      <c r="C43946" t="s">
        <v>38093</v>
      </c>
      <c r="D43946">
        <v>-38.197789</v>
      </c>
      <c r="E43946">
        <v>144.360919</v>
      </c>
      <c r="F43946" t="s">
        <v>60439</v>
      </c>
      <c r="G43946" t="s">
        <v>9493</v>
      </c>
    </row>
    <row r="43947" spans="1:7" hidden="1" x14ac:dyDescent="0.3">
      <c r="A43947" t="s">
        <v>38095</v>
      </c>
      <c r="B43947" t="s">
        <v>17889</v>
      </c>
      <c r="C43947" t="s">
        <v>38096</v>
      </c>
      <c r="D43947">
        <v>-38.191834999999998</v>
      </c>
      <c r="E43947">
        <v>144.35338200000001</v>
      </c>
      <c r="F43947" t="s">
        <v>60439</v>
      </c>
      <c r="G43947" t="s">
        <v>9589</v>
      </c>
    </row>
    <row r="43948" spans="1:7" hidden="1" x14ac:dyDescent="0.3">
      <c r="A43948" t="s">
        <v>38097</v>
      </c>
      <c r="B43948" t="s">
        <v>17889</v>
      </c>
      <c r="C43948" t="s">
        <v>38098</v>
      </c>
      <c r="D43948">
        <v>-38.170050000000003</v>
      </c>
      <c r="E43948">
        <v>144.35029</v>
      </c>
      <c r="F43948" t="s">
        <v>60439</v>
      </c>
      <c r="G43948" t="s">
        <v>8427</v>
      </c>
    </row>
    <row r="43949" spans="1:7" hidden="1" x14ac:dyDescent="0.3">
      <c r="A43949" t="s">
        <v>38099</v>
      </c>
      <c r="B43949" t="s">
        <v>17889</v>
      </c>
      <c r="C43949" t="s">
        <v>38100</v>
      </c>
      <c r="D43949">
        <v>-38.196862000000003</v>
      </c>
      <c r="E43949">
        <v>144.34220500000001</v>
      </c>
      <c r="F43949" t="s">
        <v>60439</v>
      </c>
      <c r="G43949" t="s">
        <v>9529</v>
      </c>
    </row>
    <row r="43950" spans="1:7" hidden="1" x14ac:dyDescent="0.3">
      <c r="A43950" t="s">
        <v>38101</v>
      </c>
      <c r="B43950" t="s">
        <v>17889</v>
      </c>
      <c r="C43950" t="s">
        <v>38102</v>
      </c>
      <c r="D43950">
        <v>-38.200944999999997</v>
      </c>
      <c r="E43950">
        <v>144.34145100000001</v>
      </c>
      <c r="F43950" t="s">
        <v>60439</v>
      </c>
      <c r="G43950" t="s">
        <v>8371</v>
      </c>
    </row>
    <row r="43951" spans="1:7" hidden="1" x14ac:dyDescent="0.3">
      <c r="A43951" t="s">
        <v>38103</v>
      </c>
      <c r="B43951" t="s">
        <v>17889</v>
      </c>
      <c r="C43951" t="s">
        <v>38010</v>
      </c>
      <c r="D43951">
        <v>-38.204408999999998</v>
      </c>
      <c r="E43951">
        <v>144.340834</v>
      </c>
      <c r="F43951" t="s">
        <v>60439</v>
      </c>
      <c r="G43951" t="s">
        <v>8427</v>
      </c>
    </row>
    <row r="43952" spans="1:7" hidden="1" x14ac:dyDescent="0.3">
      <c r="A43952" t="s">
        <v>38104</v>
      </c>
      <c r="B43952" t="s">
        <v>17889</v>
      </c>
      <c r="C43952" t="s">
        <v>38105</v>
      </c>
      <c r="D43952">
        <v>-38.208185</v>
      </c>
      <c r="E43952">
        <v>144.340091</v>
      </c>
      <c r="F43952" t="s">
        <v>60439</v>
      </c>
      <c r="G43952" t="s">
        <v>8423</v>
      </c>
    </row>
    <row r="43953" spans="1:7" hidden="1" x14ac:dyDescent="0.3">
      <c r="A43953" t="s">
        <v>38107</v>
      </c>
      <c r="B43953" t="s">
        <v>17889</v>
      </c>
      <c r="C43953" t="s">
        <v>38108</v>
      </c>
      <c r="D43953">
        <v>-38.208539999999999</v>
      </c>
      <c r="E43953">
        <v>144.33904999999999</v>
      </c>
      <c r="F43953" t="s">
        <v>60439</v>
      </c>
      <c r="G43953" t="s">
        <v>9595</v>
      </c>
    </row>
    <row r="43954" spans="1:7" hidden="1" x14ac:dyDescent="0.3">
      <c r="A43954" t="s">
        <v>38109</v>
      </c>
      <c r="B43954" t="s">
        <v>17889</v>
      </c>
      <c r="C43954" t="s">
        <v>38110</v>
      </c>
      <c r="D43954">
        <v>-38.208303999999998</v>
      </c>
      <c r="E43954">
        <v>144.33700300000001</v>
      </c>
      <c r="F43954" t="s">
        <v>60439</v>
      </c>
      <c r="G43954" t="s">
        <v>9595</v>
      </c>
    </row>
    <row r="43955" spans="1:7" hidden="1" x14ac:dyDescent="0.3">
      <c r="A43955" t="s">
        <v>38111</v>
      </c>
      <c r="B43955" t="s">
        <v>17889</v>
      </c>
      <c r="C43955" t="s">
        <v>38112</v>
      </c>
      <c r="D43955">
        <v>-38.208038999999999</v>
      </c>
      <c r="E43955">
        <v>144.33486600000001</v>
      </c>
      <c r="F43955" t="s">
        <v>60439</v>
      </c>
      <c r="G43955" t="s">
        <v>8423</v>
      </c>
    </row>
    <row r="43956" spans="1:7" hidden="1" x14ac:dyDescent="0.3">
      <c r="A43956" t="s">
        <v>38113</v>
      </c>
      <c r="B43956" t="s">
        <v>17889</v>
      </c>
      <c r="C43956" t="s">
        <v>38114</v>
      </c>
      <c r="D43956">
        <v>-38.207670999999998</v>
      </c>
      <c r="E43956">
        <v>144.331728</v>
      </c>
      <c r="F43956" t="s">
        <v>60439</v>
      </c>
      <c r="G43956" t="s">
        <v>9503</v>
      </c>
    </row>
    <row r="43957" spans="1:7" hidden="1" x14ac:dyDescent="0.3">
      <c r="A43957" t="s">
        <v>38115</v>
      </c>
      <c r="B43957" t="s">
        <v>17889</v>
      </c>
      <c r="C43957" t="s">
        <v>38116</v>
      </c>
      <c r="D43957">
        <v>-38.207787000000003</v>
      </c>
      <c r="E43957">
        <v>144.32775000000001</v>
      </c>
      <c r="F43957" t="s">
        <v>60439</v>
      </c>
      <c r="G43957" t="s">
        <v>9503</v>
      </c>
    </row>
    <row r="43958" spans="1:7" hidden="1" x14ac:dyDescent="0.3">
      <c r="A43958" t="s">
        <v>38117</v>
      </c>
      <c r="B43958" t="s">
        <v>17889</v>
      </c>
      <c r="C43958" t="s">
        <v>38118</v>
      </c>
      <c r="D43958">
        <v>-38.208489999999998</v>
      </c>
      <c r="E43958">
        <v>144.323396</v>
      </c>
      <c r="F43958" t="s">
        <v>60439</v>
      </c>
      <c r="G43958" t="s">
        <v>9595</v>
      </c>
    </row>
    <row r="43959" spans="1:7" hidden="1" x14ac:dyDescent="0.3">
      <c r="A43959" t="s">
        <v>38119</v>
      </c>
      <c r="B43959" t="s">
        <v>17889</v>
      </c>
      <c r="C43959" t="s">
        <v>38120</v>
      </c>
      <c r="D43959">
        <v>-38.209843999999997</v>
      </c>
      <c r="E43959">
        <v>144.31917899999999</v>
      </c>
      <c r="F43959" t="s">
        <v>60439</v>
      </c>
      <c r="G43959" t="s">
        <v>8125</v>
      </c>
    </row>
    <row r="43960" spans="1:7" hidden="1" x14ac:dyDescent="0.3">
      <c r="A43960" t="s">
        <v>38122</v>
      </c>
      <c r="B43960" t="s">
        <v>17889</v>
      </c>
      <c r="C43960" t="s">
        <v>38123</v>
      </c>
      <c r="D43960">
        <v>-38.21152</v>
      </c>
      <c r="E43960">
        <v>144.301885</v>
      </c>
      <c r="F43960" t="s">
        <v>60439</v>
      </c>
      <c r="G43960" t="s">
        <v>9529</v>
      </c>
    </row>
    <row r="43961" spans="1:7" hidden="1" x14ac:dyDescent="0.3">
      <c r="A43961" t="s">
        <v>38124</v>
      </c>
      <c r="B43961" t="s">
        <v>17889</v>
      </c>
      <c r="C43961" t="s">
        <v>38125</v>
      </c>
      <c r="D43961">
        <v>-38.211741000000004</v>
      </c>
      <c r="E43961">
        <v>144.301705</v>
      </c>
      <c r="F43961" t="s">
        <v>60439</v>
      </c>
      <c r="G43961" t="s">
        <v>9529</v>
      </c>
    </row>
    <row r="43962" spans="1:7" hidden="1" x14ac:dyDescent="0.3">
      <c r="A43962" t="s">
        <v>38126</v>
      </c>
      <c r="B43962" t="s">
        <v>17889</v>
      </c>
      <c r="C43962" t="s">
        <v>38127</v>
      </c>
      <c r="D43962">
        <v>-38.208485000000003</v>
      </c>
      <c r="E43962">
        <v>144.30230499999999</v>
      </c>
      <c r="F43962" t="s">
        <v>60439</v>
      </c>
      <c r="G43962" t="s">
        <v>9595</v>
      </c>
    </row>
    <row r="43963" spans="1:7" hidden="1" x14ac:dyDescent="0.3">
      <c r="A43963" t="s">
        <v>38128</v>
      </c>
      <c r="B43963" t="s">
        <v>17889</v>
      </c>
      <c r="C43963" t="s">
        <v>38129</v>
      </c>
      <c r="D43963">
        <v>-38.204374999999999</v>
      </c>
      <c r="E43963">
        <v>144.32666399999999</v>
      </c>
      <c r="F43963" t="s">
        <v>60439</v>
      </c>
      <c r="G43963" t="s">
        <v>8427</v>
      </c>
    </row>
    <row r="43964" spans="1:7" hidden="1" x14ac:dyDescent="0.3">
      <c r="A43964" t="s">
        <v>38130</v>
      </c>
      <c r="B43964" t="s">
        <v>17889</v>
      </c>
      <c r="C43964" t="s">
        <v>38131</v>
      </c>
      <c r="D43964">
        <v>-38.204607000000003</v>
      </c>
      <c r="E43964">
        <v>144.32854</v>
      </c>
      <c r="F43964" t="s">
        <v>60439</v>
      </c>
      <c r="G43964" t="s">
        <v>8427</v>
      </c>
    </row>
    <row r="43965" spans="1:7" hidden="1" x14ac:dyDescent="0.3">
      <c r="A43965" t="s">
        <v>38132</v>
      </c>
      <c r="B43965" t="s">
        <v>17889</v>
      </c>
      <c r="C43965" t="s">
        <v>38133</v>
      </c>
      <c r="D43965">
        <v>-38.204433999999999</v>
      </c>
      <c r="E43965">
        <v>144.33085299999999</v>
      </c>
      <c r="F43965" t="s">
        <v>60439</v>
      </c>
      <c r="G43965" t="s">
        <v>8427</v>
      </c>
    </row>
    <row r="43966" spans="1:7" hidden="1" x14ac:dyDescent="0.3">
      <c r="A43966" t="s">
        <v>38134</v>
      </c>
      <c r="B43966" t="s">
        <v>17889</v>
      </c>
      <c r="C43966" t="s">
        <v>38135</v>
      </c>
      <c r="D43966">
        <v>-38.202486999999998</v>
      </c>
      <c r="E43966">
        <v>144.331209</v>
      </c>
      <c r="F43966" t="s">
        <v>60439</v>
      </c>
      <c r="G43966" t="s">
        <v>8261</v>
      </c>
    </row>
    <row r="43967" spans="1:7" hidden="1" x14ac:dyDescent="0.3">
      <c r="A43967" t="s">
        <v>38136</v>
      </c>
      <c r="B43967" t="s">
        <v>17889</v>
      </c>
      <c r="C43967" t="s">
        <v>38135</v>
      </c>
      <c r="D43967">
        <v>-38.202615999999999</v>
      </c>
      <c r="E43967">
        <v>144.33134200000001</v>
      </c>
      <c r="F43967" t="s">
        <v>60439</v>
      </c>
      <c r="G43967" t="s">
        <v>8261</v>
      </c>
    </row>
    <row r="43968" spans="1:7" hidden="1" x14ac:dyDescent="0.3">
      <c r="A43968" t="s">
        <v>38137</v>
      </c>
      <c r="B43968" t="s">
        <v>17889</v>
      </c>
      <c r="C43968" t="s">
        <v>38133</v>
      </c>
      <c r="D43968">
        <v>-38.204411</v>
      </c>
      <c r="E43968">
        <v>144.33100200000001</v>
      </c>
      <c r="F43968" t="s">
        <v>60439</v>
      </c>
      <c r="G43968" t="s">
        <v>8427</v>
      </c>
    </row>
    <row r="43969" spans="1:7" hidden="1" x14ac:dyDescent="0.3">
      <c r="A43969" t="s">
        <v>38138</v>
      </c>
      <c r="B43969" t="s">
        <v>17889</v>
      </c>
      <c r="C43969" t="s">
        <v>38139</v>
      </c>
      <c r="D43969">
        <v>-38.207076000000001</v>
      </c>
      <c r="E43969">
        <v>144.33051699999999</v>
      </c>
      <c r="F43969" t="s">
        <v>60439</v>
      </c>
      <c r="G43969" t="s">
        <v>9503</v>
      </c>
    </row>
    <row r="43970" spans="1:7" hidden="1" x14ac:dyDescent="0.3">
      <c r="A43970" t="s">
        <v>38140</v>
      </c>
      <c r="B43970" t="s">
        <v>17889</v>
      </c>
      <c r="C43970" t="s">
        <v>38141</v>
      </c>
      <c r="D43970">
        <v>-38.204636000000001</v>
      </c>
      <c r="E43970">
        <v>144.32821899999999</v>
      </c>
      <c r="F43970" t="s">
        <v>60439</v>
      </c>
      <c r="G43970" t="s">
        <v>8427</v>
      </c>
    </row>
    <row r="43971" spans="1:7" hidden="1" x14ac:dyDescent="0.3">
      <c r="A43971" t="s">
        <v>38142</v>
      </c>
      <c r="B43971" t="s">
        <v>17889</v>
      </c>
      <c r="C43971" t="s">
        <v>38143</v>
      </c>
      <c r="D43971">
        <v>-38.204270999999999</v>
      </c>
      <c r="E43971">
        <v>144.325287</v>
      </c>
      <c r="F43971" t="s">
        <v>60439</v>
      </c>
      <c r="G43971" t="s">
        <v>8427</v>
      </c>
    </row>
    <row r="43972" spans="1:7" hidden="1" x14ac:dyDescent="0.3">
      <c r="A43972" t="s">
        <v>38144</v>
      </c>
      <c r="B43972" t="s">
        <v>17889</v>
      </c>
      <c r="C43972" t="s">
        <v>38120</v>
      </c>
      <c r="D43972">
        <v>-38.209865999999998</v>
      </c>
      <c r="E43972">
        <v>144.318927</v>
      </c>
      <c r="F43972" t="s">
        <v>60439</v>
      </c>
      <c r="G43972" t="s">
        <v>8125</v>
      </c>
    </row>
    <row r="43973" spans="1:7" hidden="1" x14ac:dyDescent="0.3">
      <c r="A43973" t="s">
        <v>38145</v>
      </c>
      <c r="B43973" t="s">
        <v>17889</v>
      </c>
      <c r="C43973" t="s">
        <v>38118</v>
      </c>
      <c r="D43973">
        <v>-38.208396</v>
      </c>
      <c r="E43973">
        <v>144.323228</v>
      </c>
      <c r="F43973" t="s">
        <v>60439</v>
      </c>
      <c r="G43973" t="s">
        <v>9595</v>
      </c>
    </row>
    <row r="43974" spans="1:7" hidden="1" x14ac:dyDescent="0.3">
      <c r="A43974" t="s">
        <v>38146</v>
      </c>
      <c r="B43974" t="s">
        <v>17889</v>
      </c>
      <c r="C43974" t="s">
        <v>38116</v>
      </c>
      <c r="D43974">
        <v>-38.208083000000002</v>
      </c>
      <c r="E43974">
        <v>144.326483</v>
      </c>
      <c r="F43974" t="s">
        <v>60439</v>
      </c>
      <c r="G43974" t="s">
        <v>8423</v>
      </c>
    </row>
    <row r="43975" spans="1:7" hidden="1" x14ac:dyDescent="0.3">
      <c r="A43975" t="s">
        <v>38147</v>
      </c>
      <c r="B43975" t="s">
        <v>17889</v>
      </c>
      <c r="C43975" t="s">
        <v>38148</v>
      </c>
      <c r="D43975">
        <v>-38.207582000000002</v>
      </c>
      <c r="E43975">
        <v>144.33176599999999</v>
      </c>
      <c r="F43975" t="s">
        <v>60439</v>
      </c>
      <c r="G43975" t="s">
        <v>9503</v>
      </c>
    </row>
    <row r="43976" spans="1:7" hidden="1" x14ac:dyDescent="0.3">
      <c r="A43976" t="s">
        <v>38149</v>
      </c>
      <c r="B43976" t="s">
        <v>17889</v>
      </c>
      <c r="C43976" t="s">
        <v>38112</v>
      </c>
      <c r="D43976">
        <v>-38.207923000000001</v>
      </c>
      <c r="E43976">
        <v>144.33489299999999</v>
      </c>
      <c r="F43976" t="s">
        <v>60439</v>
      </c>
      <c r="G43976" t="s">
        <v>9493</v>
      </c>
    </row>
    <row r="43977" spans="1:7" hidden="1" x14ac:dyDescent="0.3">
      <c r="A43977" t="s">
        <v>38150</v>
      </c>
      <c r="B43977" t="s">
        <v>17889</v>
      </c>
      <c r="C43977" t="s">
        <v>38151</v>
      </c>
      <c r="D43977">
        <v>-38.208222999999997</v>
      </c>
      <c r="E43977">
        <v>144.33738299999999</v>
      </c>
      <c r="F43977" t="s">
        <v>60439</v>
      </c>
      <c r="G43977" t="s">
        <v>8423</v>
      </c>
    </row>
    <row r="43978" spans="1:7" hidden="1" x14ac:dyDescent="0.3">
      <c r="A43978" t="s">
        <v>38153</v>
      </c>
      <c r="B43978" t="s">
        <v>17889</v>
      </c>
      <c r="C43978" t="s">
        <v>38108</v>
      </c>
      <c r="D43978">
        <v>-38.208474000000002</v>
      </c>
      <c r="E43978">
        <v>144.339338</v>
      </c>
      <c r="F43978" t="s">
        <v>60439</v>
      </c>
      <c r="G43978" t="s">
        <v>9595</v>
      </c>
    </row>
    <row r="43979" spans="1:7" hidden="1" x14ac:dyDescent="0.3">
      <c r="A43979" t="s">
        <v>38154</v>
      </c>
      <c r="B43979" t="s">
        <v>17889</v>
      </c>
      <c r="C43979" t="s">
        <v>38155</v>
      </c>
      <c r="D43979">
        <v>-38.207954999999998</v>
      </c>
      <c r="E43979">
        <v>144.33989399999999</v>
      </c>
      <c r="F43979" t="s">
        <v>60439</v>
      </c>
      <c r="G43979" t="s">
        <v>9493</v>
      </c>
    </row>
    <row r="43980" spans="1:7" hidden="1" x14ac:dyDescent="0.3">
      <c r="A43980" t="s">
        <v>38156</v>
      </c>
      <c r="B43980" t="s">
        <v>17889</v>
      </c>
      <c r="C43980" t="s">
        <v>38157</v>
      </c>
      <c r="D43980">
        <v>-38.207089000000003</v>
      </c>
      <c r="E43980">
        <v>144.342221</v>
      </c>
      <c r="F43980" t="s">
        <v>60439</v>
      </c>
      <c r="G43980" t="s">
        <v>9503</v>
      </c>
    </row>
    <row r="43981" spans="1:7" hidden="1" x14ac:dyDescent="0.3">
      <c r="A43981" t="s">
        <v>38158</v>
      </c>
      <c r="B43981" t="s">
        <v>17889</v>
      </c>
      <c r="C43981" t="s">
        <v>38159</v>
      </c>
      <c r="D43981">
        <v>-38.209395999999998</v>
      </c>
      <c r="E43981">
        <v>144.34500299999999</v>
      </c>
      <c r="F43981" t="s">
        <v>60439</v>
      </c>
      <c r="G43981" t="s">
        <v>8125</v>
      </c>
    </row>
    <row r="43982" spans="1:7" hidden="1" x14ac:dyDescent="0.3">
      <c r="A43982" t="s">
        <v>38160</v>
      </c>
      <c r="B43982" t="s">
        <v>17889</v>
      </c>
      <c r="C43982" t="s">
        <v>38161</v>
      </c>
      <c r="D43982">
        <v>-38.207914000000002</v>
      </c>
      <c r="E43982">
        <v>144.34801400000001</v>
      </c>
      <c r="F43982" t="s">
        <v>60439</v>
      </c>
      <c r="G43982" t="s">
        <v>9493</v>
      </c>
    </row>
    <row r="43983" spans="1:7" hidden="1" x14ac:dyDescent="0.3">
      <c r="A43983" t="s">
        <v>38162</v>
      </c>
      <c r="B43983" t="s">
        <v>17889</v>
      </c>
      <c r="C43983" t="s">
        <v>38163</v>
      </c>
      <c r="D43983">
        <v>-38.205995999999999</v>
      </c>
      <c r="E43983">
        <v>144.34928300000001</v>
      </c>
      <c r="F43983" t="s">
        <v>60439</v>
      </c>
      <c r="G43983" t="s">
        <v>8429</v>
      </c>
    </row>
    <row r="43984" spans="1:7" hidden="1" x14ac:dyDescent="0.3">
      <c r="A43984" t="s">
        <v>38164</v>
      </c>
      <c r="B43984" t="s">
        <v>17889</v>
      </c>
      <c r="C43984" t="s">
        <v>38165</v>
      </c>
      <c r="D43984">
        <v>-38.202306</v>
      </c>
      <c r="E43984">
        <v>144.346654</v>
      </c>
      <c r="F43984" t="s">
        <v>60439</v>
      </c>
      <c r="G43984" t="s">
        <v>8261</v>
      </c>
    </row>
    <row r="43985" spans="1:7" hidden="1" x14ac:dyDescent="0.3">
      <c r="A43985" t="s">
        <v>38166</v>
      </c>
      <c r="B43985" t="s">
        <v>17889</v>
      </c>
      <c r="C43985" t="s">
        <v>38167</v>
      </c>
      <c r="D43985">
        <v>-38.198715999999997</v>
      </c>
      <c r="E43985">
        <v>144.34728699999999</v>
      </c>
      <c r="F43985" t="s">
        <v>60439</v>
      </c>
      <c r="G43985" t="s">
        <v>9593</v>
      </c>
    </row>
    <row r="43986" spans="1:7" hidden="1" x14ac:dyDescent="0.3">
      <c r="A43986" t="s">
        <v>38168</v>
      </c>
      <c r="B43986" t="s">
        <v>17889</v>
      </c>
      <c r="C43986" t="s">
        <v>38167</v>
      </c>
      <c r="D43986">
        <v>-38.198737000000001</v>
      </c>
      <c r="E43986">
        <v>144.34741099999999</v>
      </c>
      <c r="F43986" t="s">
        <v>60439</v>
      </c>
      <c r="G43986" t="s">
        <v>9593</v>
      </c>
    </row>
    <row r="43987" spans="1:7" hidden="1" x14ac:dyDescent="0.3">
      <c r="A43987" t="s">
        <v>38169</v>
      </c>
      <c r="B43987" t="s">
        <v>17889</v>
      </c>
      <c r="C43987" t="s">
        <v>38165</v>
      </c>
      <c r="D43987">
        <v>-38.202603000000003</v>
      </c>
      <c r="E43987">
        <v>144.346654</v>
      </c>
      <c r="F43987" t="s">
        <v>60439</v>
      </c>
      <c r="G43987" t="s">
        <v>8261</v>
      </c>
    </row>
    <row r="43988" spans="1:7" hidden="1" x14ac:dyDescent="0.3">
      <c r="A43988" t="s">
        <v>38170</v>
      </c>
      <c r="B43988" t="s">
        <v>17889</v>
      </c>
      <c r="C43988" t="s">
        <v>38163</v>
      </c>
      <c r="D43988">
        <v>-38.205795000000002</v>
      </c>
      <c r="E43988">
        <v>144.348343</v>
      </c>
      <c r="F43988" t="s">
        <v>60439</v>
      </c>
      <c r="G43988" t="s">
        <v>8427</v>
      </c>
    </row>
    <row r="43989" spans="1:7" hidden="1" x14ac:dyDescent="0.3">
      <c r="A43989" t="s">
        <v>38171</v>
      </c>
      <c r="B43989" t="s">
        <v>17889</v>
      </c>
      <c r="C43989" t="s">
        <v>38161</v>
      </c>
      <c r="D43989">
        <v>-38.207996000000001</v>
      </c>
      <c r="E43989">
        <v>144.34804600000001</v>
      </c>
      <c r="F43989" t="s">
        <v>60439</v>
      </c>
      <c r="G43989" t="s">
        <v>8421</v>
      </c>
    </row>
    <row r="43990" spans="1:7" hidden="1" x14ac:dyDescent="0.3">
      <c r="A43990" t="s">
        <v>38172</v>
      </c>
      <c r="B43990" t="s">
        <v>17889</v>
      </c>
      <c r="C43990" t="s">
        <v>38159</v>
      </c>
      <c r="D43990">
        <v>-38.209567999999997</v>
      </c>
      <c r="E43990">
        <v>144.345054</v>
      </c>
      <c r="F43990" t="s">
        <v>60439</v>
      </c>
      <c r="G43990" t="s">
        <v>8125</v>
      </c>
    </row>
    <row r="43991" spans="1:7" hidden="1" x14ac:dyDescent="0.3">
      <c r="A43991" t="s">
        <v>38173</v>
      </c>
      <c r="B43991" t="s">
        <v>17889</v>
      </c>
      <c r="C43991" t="s">
        <v>38174</v>
      </c>
      <c r="D43991">
        <v>-38.207194999999999</v>
      </c>
      <c r="E43991">
        <v>144.342502</v>
      </c>
      <c r="F43991" t="s">
        <v>60439</v>
      </c>
      <c r="G43991" t="s">
        <v>9503</v>
      </c>
    </row>
    <row r="43992" spans="1:7" hidden="1" x14ac:dyDescent="0.3">
      <c r="A43992" t="s">
        <v>38175</v>
      </c>
      <c r="B43992" t="s">
        <v>17889</v>
      </c>
      <c r="C43992" t="s">
        <v>38102</v>
      </c>
      <c r="D43992">
        <v>-38.200634000000001</v>
      </c>
      <c r="E43992">
        <v>144.34125700000001</v>
      </c>
      <c r="F43992" t="s">
        <v>60439</v>
      </c>
      <c r="G43992" t="s">
        <v>8371</v>
      </c>
    </row>
    <row r="43993" spans="1:7" hidden="1" x14ac:dyDescent="0.3">
      <c r="A43993" t="s">
        <v>38176</v>
      </c>
      <c r="B43993" t="s">
        <v>17889</v>
      </c>
      <c r="C43993" t="s">
        <v>38177</v>
      </c>
      <c r="D43993">
        <v>-38.196854999999999</v>
      </c>
      <c r="E43993">
        <v>144.34109699999999</v>
      </c>
      <c r="F43993" t="s">
        <v>60439</v>
      </c>
      <c r="G43993" t="s">
        <v>9529</v>
      </c>
    </row>
    <row r="43994" spans="1:7" hidden="1" x14ac:dyDescent="0.3">
      <c r="A43994" t="s">
        <v>38178</v>
      </c>
      <c r="B43994" t="s">
        <v>17889</v>
      </c>
      <c r="C43994" t="s">
        <v>38179</v>
      </c>
      <c r="D43994">
        <v>-38.196835</v>
      </c>
      <c r="E43994">
        <v>144.34020699999999</v>
      </c>
      <c r="F43994" t="s">
        <v>60439</v>
      </c>
      <c r="G43994" t="s">
        <v>9529</v>
      </c>
    </row>
    <row r="43995" spans="1:7" hidden="1" x14ac:dyDescent="0.3">
      <c r="A43995" t="s">
        <v>38180</v>
      </c>
      <c r="B43995" t="s">
        <v>17889</v>
      </c>
      <c r="C43995" t="s">
        <v>38181</v>
      </c>
      <c r="D43995">
        <v>-38.196545999999998</v>
      </c>
      <c r="E43995">
        <v>144.33779699999999</v>
      </c>
      <c r="F43995" t="s">
        <v>60439</v>
      </c>
      <c r="G43995" t="s">
        <v>9529</v>
      </c>
    </row>
    <row r="43996" spans="1:7" hidden="1" x14ac:dyDescent="0.3">
      <c r="A43996" t="s">
        <v>38183</v>
      </c>
      <c r="B43996" t="s">
        <v>17889</v>
      </c>
      <c r="C43996" t="s">
        <v>38184</v>
      </c>
      <c r="D43996">
        <v>-38.196007999999999</v>
      </c>
      <c r="E43996">
        <v>144.33354700000001</v>
      </c>
      <c r="F43996" t="s">
        <v>60439</v>
      </c>
      <c r="G43996" t="s">
        <v>9529</v>
      </c>
    </row>
    <row r="43997" spans="1:7" hidden="1" x14ac:dyDescent="0.3">
      <c r="A43997" t="s">
        <v>38185</v>
      </c>
      <c r="B43997" t="s">
        <v>17889</v>
      </c>
      <c r="C43997" t="s">
        <v>38186</v>
      </c>
      <c r="D43997">
        <v>-38.196190000000001</v>
      </c>
      <c r="E43997">
        <v>144.33045799999999</v>
      </c>
      <c r="F43997" t="s">
        <v>60439</v>
      </c>
      <c r="G43997" t="s">
        <v>9529</v>
      </c>
    </row>
    <row r="43998" spans="1:7" hidden="1" x14ac:dyDescent="0.3">
      <c r="A43998" t="s">
        <v>38187</v>
      </c>
      <c r="B43998" t="s">
        <v>17889</v>
      </c>
      <c r="C43998" t="s">
        <v>38188</v>
      </c>
      <c r="D43998">
        <v>-38.197761</v>
      </c>
      <c r="E43998">
        <v>144.32744299999999</v>
      </c>
      <c r="F43998" t="s">
        <v>60439</v>
      </c>
      <c r="G43998" t="s">
        <v>9493</v>
      </c>
    </row>
    <row r="43999" spans="1:7" hidden="1" x14ac:dyDescent="0.3">
      <c r="A43999" t="s">
        <v>38189</v>
      </c>
      <c r="B43999" t="s">
        <v>17889</v>
      </c>
      <c r="C43999" t="s">
        <v>66838</v>
      </c>
      <c r="D43999">
        <v>-38.199260000000002</v>
      </c>
      <c r="E43999">
        <v>144.32717099999999</v>
      </c>
      <c r="F43999" t="s">
        <v>60439</v>
      </c>
      <c r="G43999" t="s">
        <v>8123</v>
      </c>
    </row>
    <row r="44000" spans="1:7" hidden="1" x14ac:dyDescent="0.3">
      <c r="A44000" t="s">
        <v>38191</v>
      </c>
      <c r="B44000" t="s">
        <v>17889</v>
      </c>
      <c r="C44000" t="s">
        <v>38192</v>
      </c>
      <c r="D44000">
        <v>-38.196677000000001</v>
      </c>
      <c r="E44000">
        <v>144.32769999999999</v>
      </c>
      <c r="F44000" t="s">
        <v>60439</v>
      </c>
      <c r="G44000" t="s">
        <v>9529</v>
      </c>
    </row>
    <row r="44001" spans="1:7" hidden="1" x14ac:dyDescent="0.3">
      <c r="A44001" t="s">
        <v>38193</v>
      </c>
      <c r="B44001" t="s">
        <v>17889</v>
      </c>
      <c r="C44001" t="s">
        <v>38186</v>
      </c>
      <c r="D44001">
        <v>-38.195937000000001</v>
      </c>
      <c r="E44001">
        <v>144.33082099999999</v>
      </c>
      <c r="F44001" t="s">
        <v>60439</v>
      </c>
      <c r="G44001" t="s">
        <v>16864</v>
      </c>
    </row>
    <row r="44002" spans="1:7" hidden="1" x14ac:dyDescent="0.3">
      <c r="A44002" t="s">
        <v>38195</v>
      </c>
      <c r="B44002" t="s">
        <v>17889</v>
      </c>
      <c r="C44002" t="s">
        <v>38181</v>
      </c>
      <c r="D44002">
        <v>-38.196458</v>
      </c>
      <c r="E44002">
        <v>144.33788100000001</v>
      </c>
      <c r="F44002" t="s">
        <v>60439</v>
      </c>
      <c r="G44002" t="s">
        <v>9529</v>
      </c>
    </row>
    <row r="44003" spans="1:7" hidden="1" x14ac:dyDescent="0.3">
      <c r="A44003" t="s">
        <v>38196</v>
      </c>
      <c r="B44003" t="s">
        <v>17889</v>
      </c>
      <c r="C44003" t="s">
        <v>38197</v>
      </c>
      <c r="D44003">
        <v>-38.209971000000003</v>
      </c>
      <c r="E44003">
        <v>144.339786</v>
      </c>
      <c r="F44003" t="s">
        <v>60439</v>
      </c>
      <c r="G44003" t="s">
        <v>8125</v>
      </c>
    </row>
    <row r="44004" spans="1:7" hidden="1" x14ac:dyDescent="0.3">
      <c r="A44004" t="s">
        <v>38198</v>
      </c>
      <c r="B44004" t="s">
        <v>17889</v>
      </c>
      <c r="C44004" t="s">
        <v>38199</v>
      </c>
      <c r="D44004">
        <v>-38.218646</v>
      </c>
      <c r="E44004">
        <v>144.338122</v>
      </c>
      <c r="F44004" t="s">
        <v>60439</v>
      </c>
      <c r="G44004" t="s">
        <v>9583</v>
      </c>
    </row>
    <row r="44005" spans="1:7" hidden="1" x14ac:dyDescent="0.3">
      <c r="A44005" t="s">
        <v>38200</v>
      </c>
      <c r="B44005" t="s">
        <v>17889</v>
      </c>
      <c r="C44005" t="s">
        <v>38201</v>
      </c>
      <c r="D44005">
        <v>-38.319329000000003</v>
      </c>
      <c r="E44005">
        <v>144.33625000000001</v>
      </c>
      <c r="F44005" t="s">
        <v>60439</v>
      </c>
      <c r="G44005" t="s">
        <v>8109</v>
      </c>
    </row>
    <row r="44006" spans="1:7" hidden="1" x14ac:dyDescent="0.3">
      <c r="A44006" t="s">
        <v>38202</v>
      </c>
      <c r="B44006" t="s">
        <v>17889</v>
      </c>
      <c r="C44006" t="s">
        <v>38203</v>
      </c>
      <c r="D44006">
        <v>-38.317490999999997</v>
      </c>
      <c r="E44006">
        <v>144.33348100000001</v>
      </c>
      <c r="F44006" t="s">
        <v>60439</v>
      </c>
      <c r="G44006" t="s">
        <v>9450</v>
      </c>
    </row>
    <row r="44007" spans="1:7" hidden="1" x14ac:dyDescent="0.3">
      <c r="A44007" t="s">
        <v>38204</v>
      </c>
      <c r="B44007" t="s">
        <v>17889</v>
      </c>
      <c r="C44007" t="s">
        <v>38205</v>
      </c>
      <c r="D44007">
        <v>-38.317297000000003</v>
      </c>
      <c r="E44007">
        <v>144.33166900000001</v>
      </c>
      <c r="F44007" t="s">
        <v>60439</v>
      </c>
      <c r="G44007" t="s">
        <v>9450</v>
      </c>
    </row>
    <row r="44008" spans="1:7" hidden="1" x14ac:dyDescent="0.3">
      <c r="A44008" t="s">
        <v>38206</v>
      </c>
      <c r="B44008" t="s">
        <v>17889</v>
      </c>
      <c r="C44008" t="s">
        <v>38207</v>
      </c>
      <c r="D44008">
        <v>-38.317506999999999</v>
      </c>
      <c r="E44008">
        <v>144.328631</v>
      </c>
      <c r="F44008" t="s">
        <v>60439</v>
      </c>
      <c r="G44008" t="s">
        <v>9450</v>
      </c>
    </row>
    <row r="44009" spans="1:7" hidden="1" x14ac:dyDescent="0.3">
      <c r="A44009" t="s">
        <v>38209</v>
      </c>
      <c r="B44009" t="s">
        <v>17889</v>
      </c>
      <c r="C44009" t="s">
        <v>38210</v>
      </c>
      <c r="D44009">
        <v>-38.319201</v>
      </c>
      <c r="E44009">
        <v>144.32668200000001</v>
      </c>
      <c r="F44009" t="s">
        <v>60439</v>
      </c>
      <c r="G44009" t="s">
        <v>8109</v>
      </c>
    </row>
    <row r="44010" spans="1:7" hidden="1" x14ac:dyDescent="0.3">
      <c r="A44010" t="s">
        <v>38211</v>
      </c>
      <c r="B44010" t="s">
        <v>17889</v>
      </c>
      <c r="C44010" t="s">
        <v>38212</v>
      </c>
      <c r="D44010">
        <v>-38.321677999999999</v>
      </c>
      <c r="E44010">
        <v>144.324658</v>
      </c>
      <c r="F44010" t="s">
        <v>60439</v>
      </c>
      <c r="G44010" t="s">
        <v>8117</v>
      </c>
    </row>
    <row r="44011" spans="1:7" hidden="1" x14ac:dyDescent="0.3">
      <c r="A44011" t="s">
        <v>38213</v>
      </c>
      <c r="B44011" t="s">
        <v>17889</v>
      </c>
      <c r="C44011" t="s">
        <v>38214</v>
      </c>
      <c r="D44011">
        <v>-38.328771000000003</v>
      </c>
      <c r="E44011">
        <v>144.31727100000001</v>
      </c>
      <c r="F44011" t="s">
        <v>60439</v>
      </c>
      <c r="G44011" t="s">
        <v>9503</v>
      </c>
    </row>
    <row r="44012" spans="1:7" hidden="1" x14ac:dyDescent="0.3">
      <c r="A44012" t="s">
        <v>38215</v>
      </c>
      <c r="B44012" t="s">
        <v>17889</v>
      </c>
      <c r="C44012" t="s">
        <v>38216</v>
      </c>
      <c r="D44012">
        <v>-38.331415</v>
      </c>
      <c r="E44012">
        <v>144.321394</v>
      </c>
      <c r="F44012" t="s">
        <v>60439</v>
      </c>
      <c r="G44012" t="s">
        <v>8421</v>
      </c>
    </row>
    <row r="44013" spans="1:7" hidden="1" x14ac:dyDescent="0.3">
      <c r="A44013" t="s">
        <v>38217</v>
      </c>
      <c r="B44013" t="s">
        <v>17889</v>
      </c>
      <c r="C44013" t="s">
        <v>38218</v>
      </c>
      <c r="D44013">
        <v>-38.332737999999999</v>
      </c>
      <c r="E44013">
        <v>144.323679</v>
      </c>
      <c r="F44013" t="s">
        <v>60439</v>
      </c>
      <c r="G44013" t="s">
        <v>9575</v>
      </c>
    </row>
    <row r="44014" spans="1:7" hidden="1" x14ac:dyDescent="0.3">
      <c r="A44014" t="s">
        <v>38219</v>
      </c>
      <c r="B44014" t="s">
        <v>17889</v>
      </c>
      <c r="C44014" t="s">
        <v>38220</v>
      </c>
      <c r="D44014">
        <v>-38.336060000000003</v>
      </c>
      <c r="E44014">
        <v>144.324746</v>
      </c>
      <c r="F44014" t="s">
        <v>60439</v>
      </c>
      <c r="G44014" t="s">
        <v>8249</v>
      </c>
    </row>
    <row r="44015" spans="1:7" hidden="1" x14ac:dyDescent="0.3">
      <c r="A44015" t="s">
        <v>38221</v>
      </c>
      <c r="B44015" t="s">
        <v>17889</v>
      </c>
      <c r="C44015" t="s">
        <v>38222</v>
      </c>
      <c r="D44015">
        <v>-38.337977000000002</v>
      </c>
      <c r="E44015">
        <v>144.32228499999999</v>
      </c>
      <c r="F44015" t="s">
        <v>60439</v>
      </c>
      <c r="G44015" t="s">
        <v>8193</v>
      </c>
    </row>
    <row r="44016" spans="1:7" hidden="1" x14ac:dyDescent="0.3">
      <c r="A44016" t="s">
        <v>38223</v>
      </c>
      <c r="B44016" t="s">
        <v>17889</v>
      </c>
      <c r="C44016" t="s">
        <v>38224</v>
      </c>
      <c r="D44016">
        <v>-38.338514000000004</v>
      </c>
      <c r="E44016">
        <v>144.298585</v>
      </c>
      <c r="F44016" t="s">
        <v>60439</v>
      </c>
      <c r="G44016" t="s">
        <v>8389</v>
      </c>
    </row>
    <row r="44017" spans="1:7" hidden="1" x14ac:dyDescent="0.3">
      <c r="A44017" t="s">
        <v>38225</v>
      </c>
      <c r="B44017" t="s">
        <v>17889</v>
      </c>
      <c r="C44017" t="s">
        <v>38226</v>
      </c>
      <c r="D44017">
        <v>-38.341619000000001</v>
      </c>
      <c r="E44017">
        <v>144.29765699999999</v>
      </c>
      <c r="F44017" t="s">
        <v>60439</v>
      </c>
      <c r="G44017" t="s">
        <v>9493</v>
      </c>
    </row>
    <row r="44018" spans="1:7" hidden="1" x14ac:dyDescent="0.3">
      <c r="A44018" t="s">
        <v>38227</v>
      </c>
      <c r="B44018" t="s">
        <v>17889</v>
      </c>
      <c r="C44018" t="s">
        <v>38228</v>
      </c>
      <c r="D44018">
        <v>-38.343339</v>
      </c>
      <c r="E44018">
        <v>144.29720399999999</v>
      </c>
      <c r="F44018" t="s">
        <v>60439</v>
      </c>
      <c r="G44018" t="s">
        <v>9492</v>
      </c>
    </row>
    <row r="44019" spans="1:7" hidden="1" x14ac:dyDescent="0.3">
      <c r="A44019" t="s">
        <v>38229</v>
      </c>
      <c r="B44019" t="s">
        <v>17889</v>
      </c>
      <c r="C44019" t="s">
        <v>38230</v>
      </c>
      <c r="D44019">
        <v>-38.345953999999999</v>
      </c>
      <c r="E44019">
        <v>144.29613499999999</v>
      </c>
      <c r="F44019" t="s">
        <v>60439</v>
      </c>
      <c r="G44019" t="s">
        <v>9492</v>
      </c>
    </row>
    <row r="44020" spans="1:7" hidden="1" x14ac:dyDescent="0.3">
      <c r="A44020" t="s">
        <v>38231</v>
      </c>
      <c r="B44020" t="s">
        <v>17889</v>
      </c>
      <c r="C44020" t="s">
        <v>38232</v>
      </c>
      <c r="D44020">
        <v>-38.347757999999999</v>
      </c>
      <c r="E44020">
        <v>144.295816</v>
      </c>
      <c r="F44020" t="s">
        <v>60439</v>
      </c>
      <c r="G44020" t="s">
        <v>8179</v>
      </c>
    </row>
    <row r="44021" spans="1:7" hidden="1" x14ac:dyDescent="0.3">
      <c r="A44021" t="s">
        <v>38233</v>
      </c>
      <c r="B44021" t="s">
        <v>17889</v>
      </c>
      <c r="C44021" t="s">
        <v>38234</v>
      </c>
      <c r="D44021">
        <v>-38.349843999999997</v>
      </c>
      <c r="E44021">
        <v>144.296436</v>
      </c>
      <c r="F44021" t="s">
        <v>60439</v>
      </c>
      <c r="G44021" t="s">
        <v>9415</v>
      </c>
    </row>
    <row r="44022" spans="1:7" hidden="1" x14ac:dyDescent="0.3">
      <c r="A44022" t="s">
        <v>38235</v>
      </c>
      <c r="B44022" t="s">
        <v>17889</v>
      </c>
      <c r="C44022" t="s">
        <v>38236</v>
      </c>
      <c r="D44022">
        <v>-38.348480000000002</v>
      </c>
      <c r="E44022">
        <v>144.299004</v>
      </c>
      <c r="F44022" t="s">
        <v>60439</v>
      </c>
      <c r="G44022" t="s">
        <v>8179</v>
      </c>
    </row>
    <row r="44023" spans="1:7" hidden="1" x14ac:dyDescent="0.3">
      <c r="A44023" t="s">
        <v>38237</v>
      </c>
      <c r="B44023" t="s">
        <v>17889</v>
      </c>
      <c r="C44023" t="s">
        <v>38238</v>
      </c>
      <c r="D44023">
        <v>-38.346663999999997</v>
      </c>
      <c r="E44023">
        <v>144.30150800000001</v>
      </c>
      <c r="F44023" t="s">
        <v>60439</v>
      </c>
      <c r="G44023" t="s">
        <v>9492</v>
      </c>
    </row>
    <row r="44024" spans="1:7" hidden="1" x14ac:dyDescent="0.3">
      <c r="A44024" t="s">
        <v>38239</v>
      </c>
      <c r="B44024" t="s">
        <v>17889</v>
      </c>
      <c r="C44024" t="s">
        <v>38240</v>
      </c>
      <c r="D44024">
        <v>-38.344323000000003</v>
      </c>
      <c r="E44024">
        <v>144.303563</v>
      </c>
      <c r="F44024" t="s">
        <v>60439</v>
      </c>
      <c r="G44024" t="s">
        <v>9493</v>
      </c>
    </row>
    <row r="44025" spans="1:7" hidden="1" x14ac:dyDescent="0.3">
      <c r="A44025" t="s">
        <v>38241</v>
      </c>
      <c r="B44025" t="s">
        <v>17889</v>
      </c>
      <c r="C44025" t="s">
        <v>38242</v>
      </c>
      <c r="D44025">
        <v>-38.342061999999999</v>
      </c>
      <c r="E44025">
        <v>144.303967</v>
      </c>
      <c r="F44025" t="s">
        <v>60439</v>
      </c>
      <c r="G44025" t="s">
        <v>9493</v>
      </c>
    </row>
    <row r="44026" spans="1:7" hidden="1" x14ac:dyDescent="0.3">
      <c r="A44026" t="s">
        <v>38243</v>
      </c>
      <c r="B44026" t="s">
        <v>17889</v>
      </c>
      <c r="C44026" t="s">
        <v>38244</v>
      </c>
      <c r="D44026">
        <v>-38.339432000000002</v>
      </c>
      <c r="E44026">
        <v>144.304419</v>
      </c>
      <c r="F44026" t="s">
        <v>60439</v>
      </c>
      <c r="G44026" t="s">
        <v>9545</v>
      </c>
    </row>
    <row r="44027" spans="1:7" hidden="1" x14ac:dyDescent="0.3">
      <c r="A44027" t="s">
        <v>38245</v>
      </c>
      <c r="B44027" t="s">
        <v>17889</v>
      </c>
      <c r="C44027" t="s">
        <v>28783</v>
      </c>
      <c r="D44027">
        <v>-38.338732</v>
      </c>
      <c r="E44027">
        <v>144.30649299999999</v>
      </c>
      <c r="F44027" t="s">
        <v>60439</v>
      </c>
      <c r="G44027" t="s">
        <v>9454</v>
      </c>
    </row>
    <row r="44028" spans="1:7" hidden="1" x14ac:dyDescent="0.3">
      <c r="A44028" t="s">
        <v>38246</v>
      </c>
      <c r="B44028" t="s">
        <v>17889</v>
      </c>
      <c r="C44028" t="s">
        <v>38247</v>
      </c>
      <c r="D44028">
        <v>-38.337738000000002</v>
      </c>
      <c r="E44028">
        <v>144.321665</v>
      </c>
      <c r="F44028" t="s">
        <v>60439</v>
      </c>
      <c r="G44028" t="s">
        <v>8193</v>
      </c>
    </row>
    <row r="44029" spans="1:7" hidden="1" x14ac:dyDescent="0.3">
      <c r="A44029" t="s">
        <v>38248</v>
      </c>
      <c r="B44029" t="s">
        <v>17889</v>
      </c>
      <c r="C44029" t="s">
        <v>38249</v>
      </c>
      <c r="D44029">
        <v>-38.335850999999998</v>
      </c>
      <c r="E44029">
        <v>144.32465099999999</v>
      </c>
      <c r="F44029" t="s">
        <v>60439</v>
      </c>
      <c r="G44029" t="s">
        <v>8249</v>
      </c>
    </row>
    <row r="44030" spans="1:7" hidden="1" x14ac:dyDescent="0.3">
      <c r="A44030" t="s">
        <v>38250</v>
      </c>
      <c r="B44030" t="s">
        <v>17889</v>
      </c>
      <c r="C44030" t="s">
        <v>38218</v>
      </c>
      <c r="D44030">
        <v>-38.332793000000002</v>
      </c>
      <c r="E44030">
        <v>144.32332199999999</v>
      </c>
      <c r="F44030" t="s">
        <v>60439</v>
      </c>
      <c r="G44030" t="s">
        <v>9575</v>
      </c>
    </row>
    <row r="44031" spans="1:7" hidden="1" x14ac:dyDescent="0.3">
      <c r="A44031" t="s">
        <v>38251</v>
      </c>
      <c r="B44031" t="s">
        <v>17889</v>
      </c>
      <c r="C44031" t="s">
        <v>38216</v>
      </c>
      <c r="D44031">
        <v>-38.331467000000004</v>
      </c>
      <c r="E44031">
        <v>144.32128900000001</v>
      </c>
      <c r="F44031" t="s">
        <v>60439</v>
      </c>
      <c r="G44031" t="s">
        <v>8421</v>
      </c>
    </row>
    <row r="44032" spans="1:7" hidden="1" x14ac:dyDescent="0.3">
      <c r="A44032" t="s">
        <v>38252</v>
      </c>
      <c r="B44032" t="s">
        <v>17889</v>
      </c>
      <c r="C44032" t="s">
        <v>38253</v>
      </c>
      <c r="D44032">
        <v>-38.330976</v>
      </c>
      <c r="E44032">
        <v>144.31715500000001</v>
      </c>
      <c r="F44032" t="s">
        <v>60439</v>
      </c>
      <c r="G44032" t="s">
        <v>8421</v>
      </c>
    </row>
    <row r="44033" spans="1:7" hidden="1" x14ac:dyDescent="0.3">
      <c r="A44033" t="s">
        <v>38254</v>
      </c>
      <c r="B44033" t="s">
        <v>17889</v>
      </c>
      <c r="C44033" t="s">
        <v>38214</v>
      </c>
      <c r="D44033">
        <v>-38.328997000000001</v>
      </c>
      <c r="E44033">
        <v>144.31690800000001</v>
      </c>
      <c r="F44033" t="s">
        <v>60439</v>
      </c>
      <c r="G44033" t="s">
        <v>9503</v>
      </c>
    </row>
    <row r="44034" spans="1:7" hidden="1" x14ac:dyDescent="0.3">
      <c r="A44034" t="s">
        <v>38255</v>
      </c>
      <c r="B44034" t="s">
        <v>17889</v>
      </c>
      <c r="C44034" t="s">
        <v>38256</v>
      </c>
      <c r="D44034">
        <v>-38.325288</v>
      </c>
      <c r="E44034">
        <v>144.31744499999999</v>
      </c>
      <c r="F44034" t="s">
        <v>60439</v>
      </c>
      <c r="G44034" t="s">
        <v>9458</v>
      </c>
    </row>
    <row r="44035" spans="1:7" hidden="1" x14ac:dyDescent="0.3">
      <c r="A44035" t="s">
        <v>38257</v>
      </c>
      <c r="B44035" t="s">
        <v>17889</v>
      </c>
      <c r="C44035" t="s">
        <v>28781</v>
      </c>
      <c r="D44035">
        <v>-38.322797999999999</v>
      </c>
      <c r="E44035">
        <v>144.318074</v>
      </c>
      <c r="F44035" t="s">
        <v>60439</v>
      </c>
      <c r="G44035" t="s">
        <v>8117</v>
      </c>
    </row>
    <row r="44036" spans="1:7" hidden="1" x14ac:dyDescent="0.3">
      <c r="A44036" t="s">
        <v>38258</v>
      </c>
      <c r="B44036" t="s">
        <v>17889</v>
      </c>
      <c r="C44036" t="s">
        <v>38199</v>
      </c>
      <c r="D44036">
        <v>-38.218631000000002</v>
      </c>
      <c r="E44036">
        <v>144.337838</v>
      </c>
      <c r="F44036" t="s">
        <v>60439</v>
      </c>
      <c r="G44036" t="s">
        <v>9583</v>
      </c>
    </row>
    <row r="44037" spans="1:7" hidden="1" x14ac:dyDescent="0.3">
      <c r="A44037" t="s">
        <v>38259</v>
      </c>
      <c r="B44037" t="s">
        <v>17889</v>
      </c>
      <c r="C44037" t="s">
        <v>38260</v>
      </c>
      <c r="D44037">
        <v>-38.179273000000002</v>
      </c>
      <c r="E44037">
        <v>144.423787</v>
      </c>
      <c r="F44037" t="s">
        <v>60439</v>
      </c>
      <c r="G44037" t="s">
        <v>8419</v>
      </c>
    </row>
    <row r="44038" spans="1:7" hidden="1" x14ac:dyDescent="0.3">
      <c r="A44038" t="s">
        <v>38261</v>
      </c>
      <c r="B44038" t="s">
        <v>17889</v>
      </c>
      <c r="C44038" t="s">
        <v>38262</v>
      </c>
      <c r="D44038">
        <v>-38.187018000000002</v>
      </c>
      <c r="E44038">
        <v>144.456222</v>
      </c>
      <c r="F44038" t="s">
        <v>60439</v>
      </c>
      <c r="G44038" t="s">
        <v>43502</v>
      </c>
    </row>
    <row r="44039" spans="1:7" hidden="1" x14ac:dyDescent="0.3">
      <c r="A44039" t="s">
        <v>38263</v>
      </c>
      <c r="B44039" t="s">
        <v>17889</v>
      </c>
      <c r="C44039" t="s">
        <v>38264</v>
      </c>
      <c r="D44039">
        <v>-38.188797999999998</v>
      </c>
      <c r="E44039">
        <v>144.46351200000001</v>
      </c>
      <c r="F44039" t="s">
        <v>60439</v>
      </c>
      <c r="G44039" t="s">
        <v>8123</v>
      </c>
    </row>
    <row r="44040" spans="1:7" hidden="1" x14ac:dyDescent="0.3">
      <c r="A44040" t="s">
        <v>38265</v>
      </c>
      <c r="B44040" t="s">
        <v>17889</v>
      </c>
      <c r="C44040" t="s">
        <v>38266</v>
      </c>
      <c r="D44040">
        <v>-38.192802999999998</v>
      </c>
      <c r="E44040">
        <v>144.46832800000001</v>
      </c>
      <c r="F44040" t="s">
        <v>60439</v>
      </c>
      <c r="G44040" t="s">
        <v>8117</v>
      </c>
    </row>
    <row r="44041" spans="1:7" hidden="1" x14ac:dyDescent="0.3">
      <c r="A44041" t="s">
        <v>38267</v>
      </c>
      <c r="B44041" t="s">
        <v>17889</v>
      </c>
      <c r="C44041" t="s">
        <v>38268</v>
      </c>
      <c r="D44041">
        <v>-38.190404000000001</v>
      </c>
      <c r="E44041">
        <v>144.46990700000001</v>
      </c>
      <c r="F44041" t="s">
        <v>60439</v>
      </c>
      <c r="G44041" t="s">
        <v>9493</v>
      </c>
    </row>
    <row r="44042" spans="1:7" hidden="1" x14ac:dyDescent="0.3">
      <c r="A44042" t="s">
        <v>38270</v>
      </c>
      <c r="B44042" t="s">
        <v>17889</v>
      </c>
      <c r="C44042" t="s">
        <v>38271</v>
      </c>
      <c r="D44042">
        <v>-38.190947000000001</v>
      </c>
      <c r="E44042">
        <v>144.47251399999999</v>
      </c>
      <c r="F44042" t="s">
        <v>60439</v>
      </c>
      <c r="G44042" t="s">
        <v>9493</v>
      </c>
    </row>
    <row r="44043" spans="1:7" hidden="1" x14ac:dyDescent="0.3">
      <c r="A44043" t="s">
        <v>38272</v>
      </c>
      <c r="B44043" t="s">
        <v>17889</v>
      </c>
      <c r="C44043" t="s">
        <v>38273</v>
      </c>
      <c r="D44043">
        <v>-38.196516000000003</v>
      </c>
      <c r="E44043">
        <v>144.48636500000001</v>
      </c>
      <c r="F44043" t="s">
        <v>60439</v>
      </c>
      <c r="G44043" t="s">
        <v>9529</v>
      </c>
    </row>
    <row r="44044" spans="1:7" hidden="1" x14ac:dyDescent="0.3">
      <c r="A44044" t="s">
        <v>38274</v>
      </c>
      <c r="B44044" t="s">
        <v>17889</v>
      </c>
      <c r="C44044" t="s">
        <v>38275</v>
      </c>
      <c r="D44044">
        <v>-38.198628999999997</v>
      </c>
      <c r="E44044">
        <v>144.49035699999999</v>
      </c>
      <c r="F44044" t="s">
        <v>60439</v>
      </c>
      <c r="G44044" t="s">
        <v>9593</v>
      </c>
    </row>
    <row r="44045" spans="1:7" hidden="1" x14ac:dyDescent="0.3">
      <c r="A44045" t="s">
        <v>38276</v>
      </c>
      <c r="B44045" t="s">
        <v>17889</v>
      </c>
      <c r="C44045" t="s">
        <v>38277</v>
      </c>
      <c r="D44045">
        <v>-38.208162999999999</v>
      </c>
      <c r="E44045">
        <v>144.50816399999999</v>
      </c>
      <c r="F44045" t="s">
        <v>60439</v>
      </c>
      <c r="G44045" t="s">
        <v>8423</v>
      </c>
    </row>
    <row r="44046" spans="1:7" hidden="1" x14ac:dyDescent="0.3">
      <c r="A44046" t="s">
        <v>38278</v>
      </c>
      <c r="B44046" t="s">
        <v>17889</v>
      </c>
      <c r="C44046" t="s">
        <v>38279</v>
      </c>
      <c r="D44046">
        <v>-38.222966999999997</v>
      </c>
      <c r="E44046">
        <v>144.536305</v>
      </c>
      <c r="F44046" t="s">
        <v>60439</v>
      </c>
      <c r="G44046" t="s">
        <v>8261</v>
      </c>
    </row>
    <row r="44047" spans="1:7" hidden="1" x14ac:dyDescent="0.3">
      <c r="A44047" t="s">
        <v>38280</v>
      </c>
      <c r="B44047" t="s">
        <v>17889</v>
      </c>
      <c r="C44047" t="s">
        <v>38281</v>
      </c>
      <c r="D44047">
        <v>-38.225293999999998</v>
      </c>
      <c r="E44047">
        <v>144.540693</v>
      </c>
      <c r="F44047" t="s">
        <v>60439</v>
      </c>
      <c r="G44047" t="s">
        <v>8123</v>
      </c>
    </row>
    <row r="44048" spans="1:7" hidden="1" x14ac:dyDescent="0.3">
      <c r="A44048" t="s">
        <v>38282</v>
      </c>
      <c r="B44048" t="s">
        <v>17889</v>
      </c>
      <c r="C44048" t="s">
        <v>38283</v>
      </c>
      <c r="D44048">
        <v>-38.229261999999999</v>
      </c>
      <c r="E44048">
        <v>144.541313</v>
      </c>
      <c r="F44048" t="s">
        <v>60439</v>
      </c>
      <c r="G44048" t="s">
        <v>9503</v>
      </c>
    </row>
    <row r="44049" spans="1:7" hidden="1" x14ac:dyDescent="0.3">
      <c r="A44049" t="s">
        <v>38284</v>
      </c>
      <c r="B44049" t="s">
        <v>17889</v>
      </c>
      <c r="C44049" t="s">
        <v>38285</v>
      </c>
      <c r="D44049">
        <v>-38.257190999999999</v>
      </c>
      <c r="E44049">
        <v>144.535526</v>
      </c>
      <c r="F44049" t="s">
        <v>60439</v>
      </c>
      <c r="G44049" t="s">
        <v>8117</v>
      </c>
    </row>
    <row r="44050" spans="1:7" hidden="1" x14ac:dyDescent="0.3">
      <c r="A44050" t="s">
        <v>38286</v>
      </c>
      <c r="B44050" t="s">
        <v>17889</v>
      </c>
      <c r="C44050" t="s">
        <v>38283</v>
      </c>
      <c r="D44050">
        <v>-38.228710999999997</v>
      </c>
      <c r="E44050">
        <v>144.54123999999999</v>
      </c>
      <c r="F44050" t="s">
        <v>60439</v>
      </c>
      <c r="G44050" t="s">
        <v>8123</v>
      </c>
    </row>
    <row r="44051" spans="1:7" hidden="1" x14ac:dyDescent="0.3">
      <c r="A44051" t="s">
        <v>38287</v>
      </c>
      <c r="B44051" t="s">
        <v>17889</v>
      </c>
      <c r="C44051" t="s">
        <v>38288</v>
      </c>
      <c r="D44051">
        <v>-38.225512000000002</v>
      </c>
      <c r="E44051">
        <v>144.54036600000001</v>
      </c>
      <c r="F44051" t="s">
        <v>60439</v>
      </c>
      <c r="G44051" t="s">
        <v>8123</v>
      </c>
    </row>
    <row r="44052" spans="1:7" hidden="1" x14ac:dyDescent="0.3">
      <c r="A44052" t="s">
        <v>38289</v>
      </c>
      <c r="B44052" t="s">
        <v>17889</v>
      </c>
      <c r="C44052" t="s">
        <v>38290</v>
      </c>
      <c r="D44052">
        <v>-38.223261000000001</v>
      </c>
      <c r="E44052">
        <v>144.536147</v>
      </c>
      <c r="F44052" t="s">
        <v>60439</v>
      </c>
      <c r="G44052" t="s">
        <v>8261</v>
      </c>
    </row>
    <row r="44053" spans="1:7" hidden="1" x14ac:dyDescent="0.3">
      <c r="A44053" t="s">
        <v>38291</v>
      </c>
      <c r="B44053" t="s">
        <v>17889</v>
      </c>
      <c r="C44053" t="s">
        <v>38292</v>
      </c>
      <c r="D44053">
        <v>-38.211207999999999</v>
      </c>
      <c r="E44053">
        <v>144.513645</v>
      </c>
      <c r="F44053" t="s">
        <v>60439</v>
      </c>
      <c r="G44053" t="s">
        <v>8125</v>
      </c>
    </row>
    <row r="44054" spans="1:7" hidden="1" x14ac:dyDescent="0.3">
      <c r="A44054" t="s">
        <v>38293</v>
      </c>
      <c r="B44054" t="s">
        <v>17889</v>
      </c>
      <c r="C44054" t="s">
        <v>38294</v>
      </c>
      <c r="D44054">
        <v>-38.267110000000002</v>
      </c>
      <c r="E44054">
        <v>144.51455000000001</v>
      </c>
      <c r="F44054" t="s">
        <v>60439</v>
      </c>
      <c r="G44054" t="s">
        <v>9577</v>
      </c>
    </row>
    <row r="44055" spans="1:7" hidden="1" x14ac:dyDescent="0.3">
      <c r="A44055" t="s">
        <v>38295</v>
      </c>
      <c r="B44055" t="s">
        <v>17889</v>
      </c>
      <c r="C44055" t="s">
        <v>38296</v>
      </c>
      <c r="D44055">
        <v>-38.262957</v>
      </c>
      <c r="E44055">
        <v>144.512452</v>
      </c>
      <c r="F44055" t="s">
        <v>60439</v>
      </c>
      <c r="G44055" t="s">
        <v>8423</v>
      </c>
    </row>
    <row r="44056" spans="1:7" hidden="1" x14ac:dyDescent="0.3">
      <c r="A44056" t="s">
        <v>38297</v>
      </c>
      <c r="B44056" t="s">
        <v>17889</v>
      </c>
      <c r="C44056" t="s">
        <v>38277</v>
      </c>
      <c r="D44056">
        <v>-38.208112</v>
      </c>
      <c r="E44056">
        <v>144.50744599999999</v>
      </c>
      <c r="F44056" t="s">
        <v>60439</v>
      </c>
      <c r="G44056" t="s">
        <v>8423</v>
      </c>
    </row>
    <row r="44057" spans="1:7" hidden="1" x14ac:dyDescent="0.3">
      <c r="A44057" t="s">
        <v>38298</v>
      </c>
      <c r="B44057" t="s">
        <v>17889</v>
      </c>
      <c r="C44057" t="s">
        <v>38275</v>
      </c>
      <c r="D44057">
        <v>-38.198914000000002</v>
      </c>
      <c r="E44057">
        <v>144.49020999999999</v>
      </c>
      <c r="F44057" t="s">
        <v>60439</v>
      </c>
      <c r="G44057" t="s">
        <v>9593</v>
      </c>
    </row>
    <row r="44058" spans="1:7" hidden="1" x14ac:dyDescent="0.3">
      <c r="A44058" t="s">
        <v>38299</v>
      </c>
      <c r="B44058" t="s">
        <v>17889</v>
      </c>
      <c r="C44058" t="s">
        <v>38273</v>
      </c>
      <c r="D44058">
        <v>-38.196660000000001</v>
      </c>
      <c r="E44058">
        <v>144.48594900000001</v>
      </c>
      <c r="F44058" t="s">
        <v>60439</v>
      </c>
      <c r="G44058" t="s">
        <v>9529</v>
      </c>
    </row>
    <row r="44059" spans="1:7" hidden="1" x14ac:dyDescent="0.3">
      <c r="A44059" t="s">
        <v>38300</v>
      </c>
      <c r="B44059" t="s">
        <v>17889</v>
      </c>
      <c r="C44059" t="s">
        <v>38301</v>
      </c>
      <c r="D44059">
        <v>-38.190300000000001</v>
      </c>
      <c r="E44059">
        <v>144.46800400000001</v>
      </c>
      <c r="F44059" t="s">
        <v>60439</v>
      </c>
      <c r="G44059" t="s">
        <v>9493</v>
      </c>
    </row>
    <row r="44060" spans="1:7" hidden="1" x14ac:dyDescent="0.3">
      <c r="A44060" t="s">
        <v>38302</v>
      </c>
      <c r="B44060" t="s">
        <v>17889</v>
      </c>
      <c r="C44060" t="s">
        <v>38264</v>
      </c>
      <c r="D44060">
        <v>-38.188912000000002</v>
      </c>
      <c r="E44060">
        <v>144.46294800000001</v>
      </c>
      <c r="F44060" t="s">
        <v>60439</v>
      </c>
      <c r="G44060" t="s">
        <v>8383</v>
      </c>
    </row>
    <row r="44061" spans="1:7" hidden="1" x14ac:dyDescent="0.3">
      <c r="A44061" t="s">
        <v>38305</v>
      </c>
      <c r="B44061" t="s">
        <v>17889</v>
      </c>
      <c r="C44061" t="s">
        <v>38306</v>
      </c>
      <c r="D44061">
        <v>-38.184049999999999</v>
      </c>
      <c r="E44061">
        <v>144.44198700000001</v>
      </c>
      <c r="F44061" t="s">
        <v>60439</v>
      </c>
      <c r="G44061" t="s">
        <v>9583</v>
      </c>
    </row>
    <row r="44062" spans="1:7" hidden="1" x14ac:dyDescent="0.3">
      <c r="A44062" t="s">
        <v>38307</v>
      </c>
      <c r="B44062" t="s">
        <v>17889</v>
      </c>
      <c r="C44062" t="s">
        <v>38308</v>
      </c>
      <c r="D44062">
        <v>-38.182929000000001</v>
      </c>
      <c r="E44062">
        <v>144.437254</v>
      </c>
      <c r="F44062" t="s">
        <v>60439</v>
      </c>
      <c r="G44062" t="s">
        <v>8427</v>
      </c>
    </row>
    <row r="44063" spans="1:7" hidden="1" x14ac:dyDescent="0.3">
      <c r="A44063" t="s">
        <v>38309</v>
      </c>
      <c r="B44063" t="s">
        <v>17889</v>
      </c>
      <c r="C44063" t="s">
        <v>38260</v>
      </c>
      <c r="D44063">
        <v>-38.179336999999997</v>
      </c>
      <c r="E44063">
        <v>144.42302000000001</v>
      </c>
      <c r="F44063" t="s">
        <v>60439</v>
      </c>
      <c r="G44063" t="s">
        <v>8419</v>
      </c>
    </row>
    <row r="44064" spans="1:7" hidden="1" x14ac:dyDescent="0.3">
      <c r="A44064" t="s">
        <v>38310</v>
      </c>
      <c r="B44064" t="s">
        <v>17889</v>
      </c>
      <c r="C44064" t="s">
        <v>38311</v>
      </c>
      <c r="D44064">
        <v>-38.274026999999997</v>
      </c>
      <c r="E44064">
        <v>144.488586</v>
      </c>
      <c r="F44064" t="s">
        <v>60439</v>
      </c>
      <c r="G44064" t="s">
        <v>9415</v>
      </c>
    </row>
    <row r="44065" spans="1:7" hidden="1" x14ac:dyDescent="0.3">
      <c r="A44065" t="s">
        <v>38312</v>
      </c>
      <c r="B44065" t="s">
        <v>17889</v>
      </c>
      <c r="C44065" t="s">
        <v>38313</v>
      </c>
      <c r="D44065">
        <v>-38.271343999999999</v>
      </c>
      <c r="E44065">
        <v>144.48910100000001</v>
      </c>
      <c r="F44065" t="s">
        <v>60439</v>
      </c>
      <c r="G44065" t="s">
        <v>9450</v>
      </c>
    </row>
    <row r="44066" spans="1:7" hidden="1" x14ac:dyDescent="0.3">
      <c r="A44066" t="s">
        <v>38314</v>
      </c>
      <c r="B44066" t="s">
        <v>17889</v>
      </c>
      <c r="C44066" t="s">
        <v>38315</v>
      </c>
      <c r="D44066">
        <v>-38.268256000000001</v>
      </c>
      <c r="E44066">
        <v>144.489664</v>
      </c>
      <c r="F44066" t="s">
        <v>60439</v>
      </c>
      <c r="G44066" t="s">
        <v>17180</v>
      </c>
    </row>
    <row r="44067" spans="1:7" hidden="1" x14ac:dyDescent="0.3">
      <c r="A44067" t="s">
        <v>38316</v>
      </c>
      <c r="B44067" t="s">
        <v>17889</v>
      </c>
      <c r="C44067" t="s">
        <v>38317</v>
      </c>
      <c r="D44067">
        <v>-38.268239000000001</v>
      </c>
      <c r="E44067">
        <v>144.49773400000001</v>
      </c>
      <c r="F44067" t="s">
        <v>60439</v>
      </c>
      <c r="G44067" t="s">
        <v>17180</v>
      </c>
    </row>
    <row r="44068" spans="1:7" hidden="1" x14ac:dyDescent="0.3">
      <c r="A44068" t="s">
        <v>38318</v>
      </c>
      <c r="B44068" t="s">
        <v>17889</v>
      </c>
      <c r="C44068" t="s">
        <v>38319</v>
      </c>
      <c r="D44068">
        <v>-38.270887999999999</v>
      </c>
      <c r="E44068">
        <v>144.49686600000001</v>
      </c>
      <c r="F44068" t="s">
        <v>60439</v>
      </c>
      <c r="G44068" t="s">
        <v>9450</v>
      </c>
    </row>
    <row r="44069" spans="1:7" hidden="1" x14ac:dyDescent="0.3">
      <c r="A44069" t="s">
        <v>38320</v>
      </c>
      <c r="B44069" t="s">
        <v>17889</v>
      </c>
      <c r="C44069" t="s">
        <v>38321</v>
      </c>
      <c r="D44069">
        <v>-38.275257000000003</v>
      </c>
      <c r="E44069">
        <v>144.49471500000001</v>
      </c>
      <c r="F44069" t="s">
        <v>60439</v>
      </c>
      <c r="G44069" t="s">
        <v>9466</v>
      </c>
    </row>
    <row r="44070" spans="1:7" hidden="1" x14ac:dyDescent="0.3">
      <c r="A44070" t="s">
        <v>38322</v>
      </c>
      <c r="B44070" t="s">
        <v>17889</v>
      </c>
      <c r="C44070" t="s">
        <v>38323</v>
      </c>
      <c r="D44070">
        <v>-38.282474999999998</v>
      </c>
      <c r="E44070">
        <v>144.49305000000001</v>
      </c>
      <c r="F44070" t="s">
        <v>60439</v>
      </c>
      <c r="G44070" t="s">
        <v>9454</v>
      </c>
    </row>
    <row r="44071" spans="1:7" hidden="1" x14ac:dyDescent="0.3">
      <c r="A44071" t="s">
        <v>38324</v>
      </c>
      <c r="B44071" t="s">
        <v>17889</v>
      </c>
      <c r="C44071" t="s">
        <v>38325</v>
      </c>
      <c r="D44071">
        <v>-38.265946999999997</v>
      </c>
      <c r="E44071">
        <v>144.52731</v>
      </c>
      <c r="F44071" t="s">
        <v>60439</v>
      </c>
      <c r="G44071" t="s">
        <v>8389</v>
      </c>
    </row>
    <row r="44072" spans="1:7" hidden="1" x14ac:dyDescent="0.3">
      <c r="A44072" t="s">
        <v>38326</v>
      </c>
      <c r="B44072" t="s">
        <v>17889</v>
      </c>
      <c r="C44072" t="s">
        <v>36072</v>
      </c>
      <c r="D44072">
        <v>-38.264451999999999</v>
      </c>
      <c r="E44072">
        <v>144.52347499999999</v>
      </c>
      <c r="F44072" t="s">
        <v>60439</v>
      </c>
      <c r="G44072" t="s">
        <v>8117</v>
      </c>
    </row>
    <row r="44073" spans="1:7" hidden="1" x14ac:dyDescent="0.3">
      <c r="A44073" t="s">
        <v>38327</v>
      </c>
      <c r="B44073" t="s">
        <v>17889</v>
      </c>
      <c r="C44073" t="s">
        <v>38328</v>
      </c>
      <c r="D44073">
        <v>-38.263398000000002</v>
      </c>
      <c r="E44073">
        <v>144.52351100000001</v>
      </c>
      <c r="F44073" t="s">
        <v>60439</v>
      </c>
      <c r="G44073" t="s">
        <v>8377</v>
      </c>
    </row>
    <row r="44074" spans="1:7" hidden="1" x14ac:dyDescent="0.3">
      <c r="A44074" t="s">
        <v>38329</v>
      </c>
      <c r="B44074" t="s">
        <v>17889</v>
      </c>
      <c r="C44074" t="s">
        <v>38330</v>
      </c>
      <c r="D44074">
        <v>-38.259366</v>
      </c>
      <c r="E44074">
        <v>144.524585</v>
      </c>
      <c r="F44074" t="s">
        <v>60439</v>
      </c>
      <c r="G44074" t="s">
        <v>9415</v>
      </c>
    </row>
    <row r="44075" spans="1:7" hidden="1" x14ac:dyDescent="0.3">
      <c r="A44075" t="s">
        <v>38331</v>
      </c>
      <c r="B44075" t="s">
        <v>17889</v>
      </c>
      <c r="C44075" t="s">
        <v>38332</v>
      </c>
      <c r="D44075">
        <v>-38.256675000000001</v>
      </c>
      <c r="E44075">
        <v>144.52517900000001</v>
      </c>
      <c r="F44075" t="s">
        <v>60439</v>
      </c>
      <c r="G44075" t="s">
        <v>8117</v>
      </c>
    </row>
    <row r="44076" spans="1:7" hidden="1" x14ac:dyDescent="0.3">
      <c r="A44076" t="s">
        <v>38333</v>
      </c>
      <c r="B44076" t="s">
        <v>17889</v>
      </c>
      <c r="C44076" t="s">
        <v>38332</v>
      </c>
      <c r="D44076">
        <v>-38.257055000000001</v>
      </c>
      <c r="E44076">
        <v>144.52521200000001</v>
      </c>
      <c r="F44076" t="s">
        <v>60439</v>
      </c>
      <c r="G44076" t="s">
        <v>8117</v>
      </c>
    </row>
    <row r="44077" spans="1:7" hidden="1" x14ac:dyDescent="0.3">
      <c r="A44077" t="s">
        <v>38334</v>
      </c>
      <c r="B44077" t="s">
        <v>17889</v>
      </c>
      <c r="C44077" t="s">
        <v>38335</v>
      </c>
      <c r="D44077">
        <v>-38.259028000000001</v>
      </c>
      <c r="E44077">
        <v>144.52479099999999</v>
      </c>
      <c r="F44077" t="s">
        <v>60439</v>
      </c>
      <c r="G44077" t="s">
        <v>8421</v>
      </c>
    </row>
    <row r="44078" spans="1:7" hidden="1" x14ac:dyDescent="0.3">
      <c r="A44078" t="s">
        <v>38336</v>
      </c>
      <c r="B44078" t="s">
        <v>17889</v>
      </c>
      <c r="C44078" t="s">
        <v>38337</v>
      </c>
      <c r="D44078">
        <v>-38.263061</v>
      </c>
      <c r="E44078">
        <v>144.523751</v>
      </c>
      <c r="F44078" t="s">
        <v>60439</v>
      </c>
      <c r="G44078" t="s">
        <v>8423</v>
      </c>
    </row>
    <row r="44079" spans="1:7" hidden="1" x14ac:dyDescent="0.3">
      <c r="A44079" t="s">
        <v>38338</v>
      </c>
      <c r="B44079" t="s">
        <v>17889</v>
      </c>
      <c r="C44079" t="s">
        <v>38325</v>
      </c>
      <c r="D44079">
        <v>-38.265923000000001</v>
      </c>
      <c r="E44079">
        <v>144.52743699999999</v>
      </c>
      <c r="F44079" t="s">
        <v>60439</v>
      </c>
      <c r="G44079" t="s">
        <v>8389</v>
      </c>
    </row>
    <row r="44080" spans="1:7" hidden="1" x14ac:dyDescent="0.3">
      <c r="A44080" t="s">
        <v>38339</v>
      </c>
      <c r="B44080" t="s">
        <v>17889</v>
      </c>
      <c r="C44080" t="s">
        <v>38340</v>
      </c>
      <c r="D44080">
        <v>-38.258479999999999</v>
      </c>
      <c r="E44080">
        <v>144.543745</v>
      </c>
      <c r="F44080" t="s">
        <v>60439</v>
      </c>
      <c r="G44080" t="s">
        <v>8421</v>
      </c>
    </row>
    <row r="44081" spans="1:7" hidden="1" x14ac:dyDescent="0.3">
      <c r="A44081" t="s">
        <v>38341</v>
      </c>
      <c r="B44081" t="s">
        <v>17889</v>
      </c>
      <c r="C44081" t="s">
        <v>38342</v>
      </c>
      <c r="D44081">
        <v>-38.259520000000002</v>
      </c>
      <c r="E44081">
        <v>144.55726300000001</v>
      </c>
      <c r="F44081" t="s">
        <v>60439</v>
      </c>
      <c r="G44081" t="s">
        <v>9415</v>
      </c>
    </row>
    <row r="44082" spans="1:7" hidden="1" x14ac:dyDescent="0.3">
      <c r="A44082" t="s">
        <v>38343</v>
      </c>
      <c r="B44082" t="s">
        <v>17889</v>
      </c>
      <c r="C44082" t="s">
        <v>38342</v>
      </c>
      <c r="D44082">
        <v>-38.259838999999999</v>
      </c>
      <c r="E44082">
        <v>144.55659</v>
      </c>
      <c r="F44082" t="s">
        <v>60439</v>
      </c>
      <c r="G44082" t="s">
        <v>9583</v>
      </c>
    </row>
    <row r="44083" spans="1:7" hidden="1" x14ac:dyDescent="0.3">
      <c r="A44083" t="s">
        <v>38344</v>
      </c>
      <c r="B44083" t="s">
        <v>17889</v>
      </c>
      <c r="C44083" t="s">
        <v>38345</v>
      </c>
      <c r="D44083">
        <v>-38.261054000000001</v>
      </c>
      <c r="E44083">
        <v>144.55002400000001</v>
      </c>
      <c r="F44083" t="s">
        <v>60439</v>
      </c>
      <c r="G44083" t="s">
        <v>8423</v>
      </c>
    </row>
    <row r="44084" spans="1:7" hidden="1" x14ac:dyDescent="0.3">
      <c r="A44084" t="s">
        <v>38347</v>
      </c>
      <c r="B44084" t="s">
        <v>17889</v>
      </c>
      <c r="C44084" t="s">
        <v>38348</v>
      </c>
      <c r="D44084">
        <v>-38.265802000000001</v>
      </c>
      <c r="E44084">
        <v>144.54226399999999</v>
      </c>
      <c r="F44084" t="s">
        <v>60439</v>
      </c>
      <c r="G44084" t="s">
        <v>8389</v>
      </c>
    </row>
    <row r="44085" spans="1:7" hidden="1" x14ac:dyDescent="0.3">
      <c r="A44085" t="s">
        <v>38349</v>
      </c>
      <c r="B44085" t="s">
        <v>17889</v>
      </c>
      <c r="C44085" t="s">
        <v>38350</v>
      </c>
      <c r="D44085">
        <v>-38.265720999999999</v>
      </c>
      <c r="E44085">
        <v>144.54270099999999</v>
      </c>
      <c r="F44085" t="s">
        <v>60439</v>
      </c>
      <c r="G44085" t="s">
        <v>8389</v>
      </c>
    </row>
    <row r="44086" spans="1:7" hidden="1" x14ac:dyDescent="0.3">
      <c r="A44086" t="s">
        <v>38352</v>
      </c>
      <c r="B44086" t="s">
        <v>17889</v>
      </c>
      <c r="C44086" t="s">
        <v>38345</v>
      </c>
      <c r="D44086">
        <v>-38.261184</v>
      </c>
      <c r="E44086">
        <v>144.549814</v>
      </c>
      <c r="F44086" t="s">
        <v>60439</v>
      </c>
      <c r="G44086" t="s">
        <v>8423</v>
      </c>
    </row>
    <row r="44087" spans="1:7" hidden="1" x14ac:dyDescent="0.3">
      <c r="A44087" t="s">
        <v>38353</v>
      </c>
      <c r="B44087" t="s">
        <v>17889</v>
      </c>
      <c r="C44087" t="s">
        <v>38354</v>
      </c>
      <c r="D44087">
        <v>-38.258065999999999</v>
      </c>
      <c r="E44087">
        <v>144.54762099999999</v>
      </c>
      <c r="F44087" t="s">
        <v>60439</v>
      </c>
      <c r="G44087" t="s">
        <v>8421</v>
      </c>
    </row>
    <row r="44088" spans="1:7" hidden="1" x14ac:dyDescent="0.3">
      <c r="A44088" t="s">
        <v>38355</v>
      </c>
      <c r="B44088" t="s">
        <v>17889</v>
      </c>
      <c r="C44088" t="s">
        <v>38356</v>
      </c>
      <c r="D44088">
        <v>-38.258460999999997</v>
      </c>
      <c r="E44088">
        <v>144.542374</v>
      </c>
      <c r="F44088" t="s">
        <v>60439</v>
      </c>
      <c r="G44088" t="s">
        <v>8421</v>
      </c>
    </row>
    <row r="44089" spans="1:7" hidden="1" x14ac:dyDescent="0.3">
      <c r="A44089" t="s">
        <v>38358</v>
      </c>
      <c r="B44089" t="s">
        <v>17889</v>
      </c>
      <c r="C44089" t="s">
        <v>38359</v>
      </c>
      <c r="D44089">
        <v>-38.267946000000002</v>
      </c>
      <c r="E44089">
        <v>144.525105</v>
      </c>
      <c r="F44089" t="s">
        <v>60439</v>
      </c>
      <c r="G44089" t="s">
        <v>17180</v>
      </c>
    </row>
    <row r="44090" spans="1:7" hidden="1" x14ac:dyDescent="0.3">
      <c r="A44090" t="s">
        <v>38360</v>
      </c>
      <c r="B44090" t="s">
        <v>17889</v>
      </c>
      <c r="C44090" t="s">
        <v>38361</v>
      </c>
      <c r="D44090">
        <v>-38.269742000000001</v>
      </c>
      <c r="E44090">
        <v>144.514163</v>
      </c>
      <c r="F44090" t="s">
        <v>60439</v>
      </c>
      <c r="G44090" t="s">
        <v>17180</v>
      </c>
    </row>
    <row r="44091" spans="1:7" hidden="1" x14ac:dyDescent="0.3">
      <c r="A44091" t="s">
        <v>38362</v>
      </c>
      <c r="B44091" t="s">
        <v>17889</v>
      </c>
      <c r="C44091" t="s">
        <v>38323</v>
      </c>
      <c r="D44091">
        <v>-38.282589999999999</v>
      </c>
      <c r="E44091">
        <v>144.492977</v>
      </c>
      <c r="F44091" t="s">
        <v>60439</v>
      </c>
      <c r="G44091" t="s">
        <v>9454</v>
      </c>
    </row>
    <row r="44092" spans="1:7" hidden="1" x14ac:dyDescent="0.3">
      <c r="A44092" t="s">
        <v>38363</v>
      </c>
      <c r="B44092" t="s">
        <v>17889</v>
      </c>
      <c r="C44092" t="s">
        <v>38364</v>
      </c>
      <c r="D44092">
        <v>-38.157120999999997</v>
      </c>
      <c r="E44092">
        <v>144.38810699999999</v>
      </c>
      <c r="F44092" t="s">
        <v>60439</v>
      </c>
      <c r="G44092" t="s">
        <v>9583</v>
      </c>
    </row>
    <row r="44093" spans="1:7" hidden="1" x14ac:dyDescent="0.3">
      <c r="A44093" t="s">
        <v>38365</v>
      </c>
      <c r="B44093" t="s">
        <v>17889</v>
      </c>
      <c r="C44093" t="s">
        <v>38366</v>
      </c>
      <c r="D44093">
        <v>-38.161760000000001</v>
      </c>
      <c r="E44093">
        <v>144.40429499999999</v>
      </c>
      <c r="F44093" t="s">
        <v>60439</v>
      </c>
      <c r="G44093" t="s">
        <v>9589</v>
      </c>
    </row>
    <row r="44094" spans="1:7" hidden="1" x14ac:dyDescent="0.3">
      <c r="A44094" t="s">
        <v>38368</v>
      </c>
      <c r="B44094" t="s">
        <v>17889</v>
      </c>
      <c r="C44094" t="s">
        <v>38369</v>
      </c>
      <c r="D44094">
        <v>-38.168390000000002</v>
      </c>
      <c r="E44094">
        <v>144.42468400000001</v>
      </c>
      <c r="F44094" t="s">
        <v>60439</v>
      </c>
      <c r="G44094" t="s">
        <v>8389</v>
      </c>
    </row>
    <row r="44095" spans="1:7" hidden="1" x14ac:dyDescent="0.3">
      <c r="A44095" t="s">
        <v>38370</v>
      </c>
      <c r="B44095" t="s">
        <v>17889</v>
      </c>
      <c r="C44095" t="s">
        <v>38371</v>
      </c>
      <c r="D44095">
        <v>-38.171987999999999</v>
      </c>
      <c r="E44095">
        <v>144.439235</v>
      </c>
      <c r="F44095" t="s">
        <v>60439</v>
      </c>
      <c r="G44095" t="s">
        <v>9585</v>
      </c>
    </row>
    <row r="44096" spans="1:7" hidden="1" x14ac:dyDescent="0.3">
      <c r="A44096" t="s">
        <v>38372</v>
      </c>
      <c r="B44096" t="s">
        <v>17889</v>
      </c>
      <c r="C44096" t="s">
        <v>38373</v>
      </c>
      <c r="D44096">
        <v>-38.173599000000003</v>
      </c>
      <c r="E44096">
        <v>144.45278500000001</v>
      </c>
      <c r="F44096" t="s">
        <v>60439</v>
      </c>
      <c r="G44096" t="s">
        <v>8371</v>
      </c>
    </row>
    <row r="44097" spans="1:7" hidden="1" x14ac:dyDescent="0.3">
      <c r="A44097" t="s">
        <v>38374</v>
      </c>
      <c r="B44097" t="s">
        <v>17889</v>
      </c>
      <c r="C44097" t="s">
        <v>38375</v>
      </c>
      <c r="D44097">
        <v>-38.174193000000002</v>
      </c>
      <c r="E44097">
        <v>144.457752</v>
      </c>
      <c r="F44097" t="s">
        <v>60439</v>
      </c>
      <c r="G44097" t="s">
        <v>8371</v>
      </c>
    </row>
    <row r="44098" spans="1:7" hidden="1" x14ac:dyDescent="0.3">
      <c r="A44098" t="s">
        <v>38376</v>
      </c>
      <c r="B44098" t="s">
        <v>17889</v>
      </c>
      <c r="C44098" t="s">
        <v>38377</v>
      </c>
      <c r="D44098">
        <v>-38.177489000000001</v>
      </c>
      <c r="E44098">
        <v>144.466815</v>
      </c>
      <c r="F44098" t="s">
        <v>60439</v>
      </c>
      <c r="G44098" t="s">
        <v>9589</v>
      </c>
    </row>
    <row r="44099" spans="1:7" hidden="1" x14ac:dyDescent="0.3">
      <c r="A44099" t="s">
        <v>38378</v>
      </c>
      <c r="B44099" t="s">
        <v>17889</v>
      </c>
      <c r="C44099" t="s">
        <v>38379</v>
      </c>
      <c r="D44099">
        <v>-38.186669000000002</v>
      </c>
      <c r="E44099">
        <v>144.47090299999999</v>
      </c>
      <c r="F44099" t="s">
        <v>60439</v>
      </c>
      <c r="G44099" t="s">
        <v>43502</v>
      </c>
    </row>
    <row r="44100" spans="1:7" hidden="1" x14ac:dyDescent="0.3">
      <c r="A44100" t="s">
        <v>38380</v>
      </c>
      <c r="B44100" t="s">
        <v>17889</v>
      </c>
      <c r="C44100" t="s">
        <v>38381</v>
      </c>
      <c r="D44100">
        <v>-38.18703</v>
      </c>
      <c r="E44100">
        <v>144.47428199999999</v>
      </c>
      <c r="F44100" t="s">
        <v>60439</v>
      </c>
      <c r="G44100" t="s">
        <v>43502</v>
      </c>
    </row>
    <row r="44101" spans="1:7" hidden="1" x14ac:dyDescent="0.3">
      <c r="A44101" t="s">
        <v>38383</v>
      </c>
      <c r="B44101" t="s">
        <v>17889</v>
      </c>
      <c r="C44101" t="s">
        <v>38384</v>
      </c>
      <c r="D44101">
        <v>-38.180920999999998</v>
      </c>
      <c r="E44101">
        <v>144.47555399999999</v>
      </c>
      <c r="F44101" t="s">
        <v>60439</v>
      </c>
      <c r="G44101" t="s">
        <v>9529</v>
      </c>
    </row>
    <row r="44102" spans="1:7" hidden="1" x14ac:dyDescent="0.3">
      <c r="A44102" t="s">
        <v>38386</v>
      </c>
      <c r="B44102" t="s">
        <v>17889</v>
      </c>
      <c r="C44102" t="s">
        <v>38387</v>
      </c>
      <c r="D44102">
        <v>-38.175539999999998</v>
      </c>
      <c r="E44102">
        <v>144.4667</v>
      </c>
      <c r="F44102" t="s">
        <v>60439</v>
      </c>
      <c r="G44102" t="s">
        <v>9595</v>
      </c>
    </row>
    <row r="44103" spans="1:7" hidden="1" x14ac:dyDescent="0.3">
      <c r="A44103" t="s">
        <v>37762</v>
      </c>
      <c r="B44103" t="s">
        <v>17889</v>
      </c>
      <c r="C44103" t="s">
        <v>37763</v>
      </c>
      <c r="D44103">
        <v>-38.162790999999999</v>
      </c>
      <c r="E44103">
        <v>144.37045599999999</v>
      </c>
      <c r="F44103" t="s">
        <v>60439</v>
      </c>
      <c r="G44103" t="s">
        <v>8429</v>
      </c>
    </row>
    <row r="44104" spans="1:7" hidden="1" x14ac:dyDescent="0.3">
      <c r="A44104" t="s">
        <v>37764</v>
      </c>
      <c r="B44104" t="s">
        <v>17889</v>
      </c>
      <c r="C44104" t="s">
        <v>37765</v>
      </c>
      <c r="D44104">
        <v>-38.163386000000003</v>
      </c>
      <c r="E44104">
        <v>144.372511</v>
      </c>
      <c r="F44104" t="s">
        <v>60439</v>
      </c>
      <c r="G44104" t="s">
        <v>8419</v>
      </c>
    </row>
    <row r="44105" spans="1:7" hidden="1" x14ac:dyDescent="0.3">
      <c r="A44105" t="s">
        <v>37766</v>
      </c>
      <c r="B44105" t="s">
        <v>17889</v>
      </c>
      <c r="C44105" t="s">
        <v>37767</v>
      </c>
      <c r="D44105">
        <v>-38.164912000000001</v>
      </c>
      <c r="E44105">
        <v>144.37386000000001</v>
      </c>
      <c r="F44105" t="s">
        <v>60439</v>
      </c>
      <c r="G44105" t="s">
        <v>9625</v>
      </c>
    </row>
    <row r="44106" spans="1:7" hidden="1" x14ac:dyDescent="0.3">
      <c r="A44106" t="s">
        <v>37768</v>
      </c>
      <c r="B44106" t="s">
        <v>17889</v>
      </c>
      <c r="C44106" t="s">
        <v>37769</v>
      </c>
      <c r="D44106">
        <v>-38.166162999999997</v>
      </c>
      <c r="E44106">
        <v>144.37460300000001</v>
      </c>
      <c r="F44106" t="s">
        <v>60439</v>
      </c>
      <c r="G44106" t="s">
        <v>8123</v>
      </c>
    </row>
    <row r="44107" spans="1:7" hidden="1" x14ac:dyDescent="0.3">
      <c r="A44107" t="s">
        <v>37770</v>
      </c>
      <c r="B44107" t="s">
        <v>17889</v>
      </c>
      <c r="C44107" t="s">
        <v>37771</v>
      </c>
      <c r="D44107">
        <v>-38.167541</v>
      </c>
      <c r="E44107">
        <v>144.37538599999999</v>
      </c>
      <c r="F44107" t="s">
        <v>60439</v>
      </c>
      <c r="G44107" t="s">
        <v>8383</v>
      </c>
    </row>
    <row r="44108" spans="1:7" hidden="1" x14ac:dyDescent="0.3">
      <c r="A44108" t="s">
        <v>37772</v>
      </c>
      <c r="B44108" t="s">
        <v>17889</v>
      </c>
      <c r="C44108" t="s">
        <v>66839</v>
      </c>
      <c r="D44108">
        <v>-38.170524999999998</v>
      </c>
      <c r="E44108">
        <v>144.377048</v>
      </c>
      <c r="F44108" t="s">
        <v>60439</v>
      </c>
      <c r="G44108" t="s">
        <v>9595</v>
      </c>
    </row>
    <row r="44109" spans="1:7" hidden="1" x14ac:dyDescent="0.3">
      <c r="A44109" t="s">
        <v>37774</v>
      </c>
      <c r="B44109" t="s">
        <v>17889</v>
      </c>
      <c r="C44109" t="s">
        <v>66840</v>
      </c>
      <c r="D44109">
        <v>-38.173324999999998</v>
      </c>
      <c r="E44109">
        <v>144.378569</v>
      </c>
      <c r="F44109" t="s">
        <v>60439</v>
      </c>
      <c r="G44109" t="s">
        <v>8371</v>
      </c>
    </row>
    <row r="44110" spans="1:7" hidden="1" x14ac:dyDescent="0.3">
      <c r="A44110" t="s">
        <v>37776</v>
      </c>
      <c r="B44110" t="s">
        <v>17889</v>
      </c>
      <c r="C44110" t="s">
        <v>66841</v>
      </c>
      <c r="D44110">
        <v>-38.174630000000001</v>
      </c>
      <c r="E44110">
        <v>144.37928700000001</v>
      </c>
      <c r="F44110" t="s">
        <v>60439</v>
      </c>
      <c r="G44110" t="s">
        <v>9595</v>
      </c>
    </row>
    <row r="44111" spans="1:7" hidden="1" x14ac:dyDescent="0.3">
      <c r="A44111" t="s">
        <v>37778</v>
      </c>
      <c r="B44111" t="s">
        <v>17889</v>
      </c>
      <c r="C44111" t="s">
        <v>37779</v>
      </c>
      <c r="D44111">
        <v>-38.177056</v>
      </c>
      <c r="E44111">
        <v>144.380627</v>
      </c>
      <c r="F44111" t="s">
        <v>60439</v>
      </c>
      <c r="G44111" t="s">
        <v>9589</v>
      </c>
    </row>
    <row r="44112" spans="1:7" hidden="1" x14ac:dyDescent="0.3">
      <c r="A44112" t="s">
        <v>37782</v>
      </c>
      <c r="B44112" t="s">
        <v>17889</v>
      </c>
      <c r="C44112" t="s">
        <v>37783</v>
      </c>
      <c r="D44112">
        <v>-38.180487999999997</v>
      </c>
      <c r="E44112">
        <v>144.36729600000001</v>
      </c>
      <c r="F44112" t="s">
        <v>60439</v>
      </c>
      <c r="G44112" t="s">
        <v>8371</v>
      </c>
    </row>
    <row r="44113" spans="1:7" hidden="1" x14ac:dyDescent="0.3">
      <c r="A44113" t="s">
        <v>37784</v>
      </c>
      <c r="B44113" t="s">
        <v>17889</v>
      </c>
      <c r="C44113" t="s">
        <v>37785</v>
      </c>
      <c r="D44113">
        <v>-38.185720000000003</v>
      </c>
      <c r="E44113">
        <v>144.368775</v>
      </c>
      <c r="F44113" t="s">
        <v>60439</v>
      </c>
      <c r="G44113" t="s">
        <v>8419</v>
      </c>
    </row>
    <row r="44114" spans="1:7" hidden="1" x14ac:dyDescent="0.3">
      <c r="A44114" t="s">
        <v>37786</v>
      </c>
      <c r="B44114" t="s">
        <v>17889</v>
      </c>
      <c r="C44114" t="s">
        <v>37787</v>
      </c>
      <c r="D44114">
        <v>-38.185850000000002</v>
      </c>
      <c r="E44114">
        <v>144.37293700000001</v>
      </c>
      <c r="F44114" t="s">
        <v>60439</v>
      </c>
      <c r="G44114" t="s">
        <v>66801</v>
      </c>
    </row>
    <row r="44115" spans="1:7" hidden="1" x14ac:dyDescent="0.3">
      <c r="A44115" t="s">
        <v>37788</v>
      </c>
      <c r="B44115" t="s">
        <v>17889</v>
      </c>
      <c r="C44115" t="s">
        <v>37789</v>
      </c>
      <c r="D44115">
        <v>-38.185972</v>
      </c>
      <c r="E44115">
        <v>144.37636900000001</v>
      </c>
      <c r="F44115" t="s">
        <v>60439</v>
      </c>
      <c r="G44115" t="s">
        <v>43502</v>
      </c>
    </row>
    <row r="44116" spans="1:7" hidden="1" x14ac:dyDescent="0.3">
      <c r="A44116" t="s">
        <v>37790</v>
      </c>
      <c r="B44116" t="s">
        <v>17889</v>
      </c>
      <c r="C44116" t="s">
        <v>37791</v>
      </c>
      <c r="D44116">
        <v>-38.18609</v>
      </c>
      <c r="E44116">
        <v>144.38004000000001</v>
      </c>
      <c r="F44116" t="s">
        <v>60439</v>
      </c>
      <c r="G44116" t="s">
        <v>43502</v>
      </c>
    </row>
    <row r="44117" spans="1:7" hidden="1" x14ac:dyDescent="0.3">
      <c r="A44117" t="s">
        <v>37792</v>
      </c>
      <c r="B44117" t="s">
        <v>17889</v>
      </c>
      <c r="C44117" t="s">
        <v>37793</v>
      </c>
      <c r="D44117">
        <v>-38.185476999999999</v>
      </c>
      <c r="E44117">
        <v>144.381272</v>
      </c>
      <c r="F44117" t="s">
        <v>60439</v>
      </c>
      <c r="G44117" t="s">
        <v>9545</v>
      </c>
    </row>
    <row r="44118" spans="1:7" hidden="1" x14ac:dyDescent="0.3">
      <c r="A44118" t="s">
        <v>37794</v>
      </c>
      <c r="B44118" t="s">
        <v>17889</v>
      </c>
      <c r="C44118" t="s">
        <v>37795</v>
      </c>
      <c r="D44118">
        <v>-38.184733999999999</v>
      </c>
      <c r="E44118">
        <v>144.38875400000001</v>
      </c>
      <c r="F44118" t="s">
        <v>60439</v>
      </c>
      <c r="G44118" t="s">
        <v>9545</v>
      </c>
    </row>
    <row r="44119" spans="1:7" hidden="1" x14ac:dyDescent="0.3">
      <c r="A44119" t="s">
        <v>37796</v>
      </c>
      <c r="B44119" t="s">
        <v>17889</v>
      </c>
      <c r="C44119" t="s">
        <v>37797</v>
      </c>
      <c r="D44119">
        <v>-38.180999999999997</v>
      </c>
      <c r="E44119">
        <v>144.38777999999999</v>
      </c>
      <c r="F44119" t="s">
        <v>60439</v>
      </c>
      <c r="G44119" t="s">
        <v>17185</v>
      </c>
    </row>
    <row r="44120" spans="1:7" hidden="1" x14ac:dyDescent="0.3">
      <c r="A44120" t="s">
        <v>37798</v>
      </c>
      <c r="B44120" t="s">
        <v>17889</v>
      </c>
      <c r="C44120" t="s">
        <v>37799</v>
      </c>
      <c r="D44120">
        <v>-38.180425</v>
      </c>
      <c r="E44120">
        <v>144.383017</v>
      </c>
      <c r="F44120" t="s">
        <v>60439</v>
      </c>
      <c r="G44120" t="s">
        <v>8371</v>
      </c>
    </row>
    <row r="44121" spans="1:7" hidden="1" x14ac:dyDescent="0.3">
      <c r="A44121" t="s">
        <v>37800</v>
      </c>
      <c r="B44121" t="s">
        <v>17889</v>
      </c>
      <c r="C44121" t="s">
        <v>37801</v>
      </c>
      <c r="D44121">
        <v>-38.177599000000001</v>
      </c>
      <c r="E44121">
        <v>144.38275300000001</v>
      </c>
      <c r="F44121" t="s">
        <v>60439</v>
      </c>
      <c r="G44121" t="s">
        <v>9589</v>
      </c>
    </row>
    <row r="44122" spans="1:7" hidden="1" x14ac:dyDescent="0.3">
      <c r="A44122" t="s">
        <v>37802</v>
      </c>
      <c r="B44122" t="s">
        <v>17889</v>
      </c>
      <c r="C44122" t="s">
        <v>37803</v>
      </c>
      <c r="D44122">
        <v>-38.175597000000003</v>
      </c>
      <c r="E44122">
        <v>144.38308699999999</v>
      </c>
      <c r="F44122" t="s">
        <v>60439</v>
      </c>
      <c r="G44122" t="s">
        <v>8419</v>
      </c>
    </row>
    <row r="44123" spans="1:7" hidden="1" x14ac:dyDescent="0.3">
      <c r="A44123" t="s">
        <v>37804</v>
      </c>
      <c r="B44123" t="s">
        <v>17889</v>
      </c>
      <c r="C44123" t="s">
        <v>37805</v>
      </c>
      <c r="D44123">
        <v>-38.172744999999999</v>
      </c>
      <c r="E44123">
        <v>144.383657</v>
      </c>
      <c r="F44123" t="s">
        <v>60439</v>
      </c>
      <c r="G44123" t="s">
        <v>9585</v>
      </c>
    </row>
    <row r="44124" spans="1:7" hidden="1" x14ac:dyDescent="0.3">
      <c r="A44124" t="s">
        <v>37806</v>
      </c>
      <c r="B44124" t="s">
        <v>17889</v>
      </c>
      <c r="C44124" t="s">
        <v>37807</v>
      </c>
      <c r="D44124">
        <v>-38.172569000000003</v>
      </c>
      <c r="E44124">
        <v>144.383858</v>
      </c>
      <c r="F44124" t="s">
        <v>60439</v>
      </c>
      <c r="G44124" t="s">
        <v>9585</v>
      </c>
    </row>
    <row r="44125" spans="1:7" hidden="1" x14ac:dyDescent="0.3">
      <c r="A44125" t="s">
        <v>37808</v>
      </c>
      <c r="B44125" t="s">
        <v>17889</v>
      </c>
      <c r="C44125" t="s">
        <v>66842</v>
      </c>
      <c r="D44125">
        <v>-38.174616</v>
      </c>
      <c r="E44125">
        <v>144.383511</v>
      </c>
      <c r="F44125" t="s">
        <v>60439</v>
      </c>
      <c r="G44125" t="s">
        <v>8371</v>
      </c>
    </row>
    <row r="44126" spans="1:7" hidden="1" x14ac:dyDescent="0.3">
      <c r="A44126" t="s">
        <v>37810</v>
      </c>
      <c r="B44126" t="s">
        <v>17889</v>
      </c>
      <c r="C44126" t="s">
        <v>37811</v>
      </c>
      <c r="D44126">
        <v>-38.177128000000003</v>
      </c>
      <c r="E44126">
        <v>144.38304400000001</v>
      </c>
      <c r="F44126" t="s">
        <v>60439</v>
      </c>
      <c r="G44126" t="s">
        <v>9589</v>
      </c>
    </row>
    <row r="44127" spans="1:7" hidden="1" x14ac:dyDescent="0.3">
      <c r="A44127" t="s">
        <v>37812</v>
      </c>
      <c r="B44127" t="s">
        <v>17889</v>
      </c>
      <c r="C44127" t="s">
        <v>37813</v>
      </c>
      <c r="D44127">
        <v>-38.179848</v>
      </c>
      <c r="E44127">
        <v>144.38255899999999</v>
      </c>
      <c r="F44127" t="s">
        <v>60439</v>
      </c>
      <c r="G44127" t="s">
        <v>9589</v>
      </c>
    </row>
    <row r="44128" spans="1:7" hidden="1" x14ac:dyDescent="0.3">
      <c r="A44128" t="s">
        <v>37814</v>
      </c>
      <c r="B44128" t="s">
        <v>17889</v>
      </c>
      <c r="C44128" t="s">
        <v>37799</v>
      </c>
      <c r="D44128">
        <v>-38.180377</v>
      </c>
      <c r="E44128">
        <v>144.38367</v>
      </c>
      <c r="F44128" t="s">
        <v>60439</v>
      </c>
      <c r="G44128" t="s">
        <v>8371</v>
      </c>
    </row>
    <row r="44129" spans="1:7" hidden="1" x14ac:dyDescent="0.3">
      <c r="A44129" t="s">
        <v>37815</v>
      </c>
      <c r="B44129" t="s">
        <v>17889</v>
      </c>
      <c r="C44129" t="s">
        <v>37797</v>
      </c>
      <c r="D44129">
        <v>-38.180849000000002</v>
      </c>
      <c r="E44129">
        <v>144.38746499999999</v>
      </c>
      <c r="F44129" t="s">
        <v>60439</v>
      </c>
      <c r="G44129" t="s">
        <v>9529</v>
      </c>
    </row>
    <row r="44130" spans="1:7" hidden="1" x14ac:dyDescent="0.3">
      <c r="A44130" t="s">
        <v>37816</v>
      </c>
      <c r="B44130" t="s">
        <v>17889</v>
      </c>
      <c r="C44130" t="s">
        <v>37817</v>
      </c>
      <c r="D44130">
        <v>-38.181910000000002</v>
      </c>
      <c r="E44130">
        <v>144.396309</v>
      </c>
      <c r="F44130" t="s">
        <v>60439</v>
      </c>
      <c r="G44130" t="s">
        <v>8427</v>
      </c>
    </row>
    <row r="44131" spans="1:7" hidden="1" x14ac:dyDescent="0.3">
      <c r="A44131" t="s">
        <v>37818</v>
      </c>
      <c r="B44131" t="s">
        <v>17889</v>
      </c>
      <c r="C44131" t="s">
        <v>37819</v>
      </c>
      <c r="D44131">
        <v>-38.182364999999997</v>
      </c>
      <c r="E44131">
        <v>144.400128</v>
      </c>
      <c r="F44131" t="s">
        <v>60439</v>
      </c>
      <c r="G44131" t="s">
        <v>8427</v>
      </c>
    </row>
    <row r="44132" spans="1:7" hidden="1" x14ac:dyDescent="0.3">
      <c r="A44132" t="s">
        <v>37820</v>
      </c>
      <c r="B44132" t="s">
        <v>17889</v>
      </c>
      <c r="C44132" t="s">
        <v>37821</v>
      </c>
      <c r="D44132">
        <v>-38.175773</v>
      </c>
      <c r="E44132">
        <v>144.39098000000001</v>
      </c>
      <c r="F44132" t="s">
        <v>60439</v>
      </c>
      <c r="G44132" t="s">
        <v>8419</v>
      </c>
    </row>
    <row r="44133" spans="1:7" hidden="1" x14ac:dyDescent="0.3">
      <c r="A44133" t="s">
        <v>37822</v>
      </c>
      <c r="B44133" t="s">
        <v>17889</v>
      </c>
      <c r="C44133" t="s">
        <v>37823</v>
      </c>
      <c r="D44133">
        <v>-38.176521999999999</v>
      </c>
      <c r="E44133">
        <v>144.392642</v>
      </c>
      <c r="F44133" t="s">
        <v>60439</v>
      </c>
      <c r="G44133" t="s">
        <v>8419</v>
      </c>
    </row>
    <row r="44134" spans="1:7" hidden="1" x14ac:dyDescent="0.3">
      <c r="A44134" t="s">
        <v>37824</v>
      </c>
      <c r="B44134" t="s">
        <v>17889</v>
      </c>
      <c r="C44134" t="s">
        <v>37825</v>
      </c>
      <c r="D44134">
        <v>-38.177264000000001</v>
      </c>
      <c r="E44134">
        <v>144.39480800000001</v>
      </c>
      <c r="F44134" t="s">
        <v>60439</v>
      </c>
      <c r="G44134" t="s">
        <v>9589</v>
      </c>
    </row>
    <row r="44135" spans="1:7" hidden="1" x14ac:dyDescent="0.3">
      <c r="A44135" t="s">
        <v>37826</v>
      </c>
      <c r="B44135" t="s">
        <v>17889</v>
      </c>
      <c r="C44135" t="s">
        <v>37827</v>
      </c>
      <c r="D44135">
        <v>-38.174709</v>
      </c>
      <c r="E44135">
        <v>144.39784299999999</v>
      </c>
      <c r="F44135" t="s">
        <v>60439</v>
      </c>
      <c r="G44135" t="s">
        <v>9595</v>
      </c>
    </row>
    <row r="44136" spans="1:7" hidden="1" x14ac:dyDescent="0.3">
      <c r="A44136" t="s">
        <v>37828</v>
      </c>
      <c r="B44136" t="s">
        <v>17889</v>
      </c>
      <c r="C44136" t="s">
        <v>37829</v>
      </c>
      <c r="D44136">
        <v>-38.183396999999999</v>
      </c>
      <c r="E44136">
        <v>144.40077600000001</v>
      </c>
      <c r="F44136" t="s">
        <v>60439</v>
      </c>
      <c r="G44136" t="s">
        <v>8427</v>
      </c>
    </row>
    <row r="44137" spans="1:7" hidden="1" x14ac:dyDescent="0.3">
      <c r="A44137" t="s">
        <v>37830</v>
      </c>
      <c r="B44137" t="s">
        <v>17889</v>
      </c>
      <c r="C44137" t="s">
        <v>37831</v>
      </c>
      <c r="D44137">
        <v>-38.185702999999997</v>
      </c>
      <c r="E44137">
        <v>144.400352</v>
      </c>
      <c r="F44137" t="s">
        <v>60439</v>
      </c>
      <c r="G44137" t="s">
        <v>8419</v>
      </c>
    </row>
    <row r="44138" spans="1:7" hidden="1" x14ac:dyDescent="0.3">
      <c r="A44138" t="s">
        <v>37832</v>
      </c>
      <c r="B44138" t="s">
        <v>17889</v>
      </c>
      <c r="C44138" t="s">
        <v>37833</v>
      </c>
      <c r="D44138">
        <v>-38.185853999999999</v>
      </c>
      <c r="E44138">
        <v>144.397378</v>
      </c>
      <c r="F44138" t="s">
        <v>60439</v>
      </c>
      <c r="G44138" t="s">
        <v>66801</v>
      </c>
    </row>
    <row r="44139" spans="1:7" hidden="1" x14ac:dyDescent="0.3">
      <c r="A44139" t="s">
        <v>37834</v>
      </c>
      <c r="B44139" t="s">
        <v>17889</v>
      </c>
      <c r="C44139" t="s">
        <v>37835</v>
      </c>
      <c r="D44139">
        <v>-38.186731000000002</v>
      </c>
      <c r="E44139">
        <v>144.39509799999999</v>
      </c>
      <c r="F44139" t="s">
        <v>60439</v>
      </c>
      <c r="G44139" t="s">
        <v>43502</v>
      </c>
    </row>
    <row r="44140" spans="1:7" hidden="1" x14ac:dyDescent="0.3">
      <c r="A44140" t="s">
        <v>37836</v>
      </c>
      <c r="B44140" t="s">
        <v>17889</v>
      </c>
      <c r="C44140" t="s">
        <v>37837</v>
      </c>
      <c r="D44140">
        <v>-38.188336</v>
      </c>
      <c r="E44140">
        <v>144.393111</v>
      </c>
      <c r="F44140" t="s">
        <v>60439</v>
      </c>
      <c r="G44140" t="s">
        <v>8123</v>
      </c>
    </row>
    <row r="44141" spans="1:7" hidden="1" x14ac:dyDescent="0.3">
      <c r="A44141" t="s">
        <v>37838</v>
      </c>
      <c r="B44141" t="s">
        <v>17889</v>
      </c>
      <c r="C44141" t="s">
        <v>37839</v>
      </c>
      <c r="D44141">
        <v>-38.189619</v>
      </c>
      <c r="E44141">
        <v>144.393294</v>
      </c>
      <c r="F44141" t="s">
        <v>60439</v>
      </c>
      <c r="G44141" t="s">
        <v>9493</v>
      </c>
    </row>
    <row r="44142" spans="1:7" hidden="1" x14ac:dyDescent="0.3">
      <c r="A44142" t="s">
        <v>37840</v>
      </c>
      <c r="B44142" t="s">
        <v>17889</v>
      </c>
      <c r="C44142" t="s">
        <v>37841</v>
      </c>
      <c r="D44142">
        <v>-38.19238</v>
      </c>
      <c r="E44142">
        <v>144.393036</v>
      </c>
      <c r="F44142" t="s">
        <v>60439</v>
      </c>
      <c r="G44142" t="s">
        <v>9589</v>
      </c>
    </row>
    <row r="44143" spans="1:7" hidden="1" x14ac:dyDescent="0.3">
      <c r="A44143" t="s">
        <v>37843</v>
      </c>
      <c r="B44143" t="s">
        <v>17889</v>
      </c>
      <c r="C44143" t="s">
        <v>37844</v>
      </c>
      <c r="D44143">
        <v>-38.194997000000001</v>
      </c>
      <c r="E44143">
        <v>144.39161799999999</v>
      </c>
      <c r="F44143" t="s">
        <v>60439</v>
      </c>
      <c r="G44143" t="s">
        <v>8263</v>
      </c>
    </row>
    <row r="44144" spans="1:7" hidden="1" x14ac:dyDescent="0.3">
      <c r="A44144" t="s">
        <v>37845</v>
      </c>
      <c r="B44144" t="s">
        <v>17889</v>
      </c>
      <c r="C44144" t="s">
        <v>37846</v>
      </c>
      <c r="D44144">
        <v>-38.196120999999998</v>
      </c>
      <c r="E44144">
        <v>144.389466</v>
      </c>
      <c r="F44144" t="s">
        <v>60439</v>
      </c>
      <c r="G44144" t="s">
        <v>9529</v>
      </c>
    </row>
    <row r="44145" spans="1:7" hidden="1" x14ac:dyDescent="0.3">
      <c r="A44145" t="s">
        <v>37847</v>
      </c>
      <c r="B44145" t="s">
        <v>17889</v>
      </c>
      <c r="C44145" t="s">
        <v>37848</v>
      </c>
      <c r="D44145">
        <v>-38.193931999999997</v>
      </c>
      <c r="E44145">
        <v>144.387055</v>
      </c>
      <c r="F44145" t="s">
        <v>60439</v>
      </c>
      <c r="G44145" t="s">
        <v>8263</v>
      </c>
    </row>
    <row r="44146" spans="1:7" hidden="1" x14ac:dyDescent="0.3">
      <c r="A44146" t="s">
        <v>37849</v>
      </c>
      <c r="B44146" t="s">
        <v>17889</v>
      </c>
      <c r="C44146" t="s">
        <v>37850</v>
      </c>
      <c r="D44146">
        <v>-38.190522000000001</v>
      </c>
      <c r="E44146">
        <v>144.38767899999999</v>
      </c>
      <c r="F44146" t="s">
        <v>60439</v>
      </c>
      <c r="G44146" t="s">
        <v>9493</v>
      </c>
    </row>
    <row r="44147" spans="1:7" hidden="1" x14ac:dyDescent="0.3">
      <c r="A44147" t="s">
        <v>37851</v>
      </c>
      <c r="B44147" t="s">
        <v>17889</v>
      </c>
      <c r="C44147" t="s">
        <v>37852</v>
      </c>
      <c r="D44147">
        <v>-38.187399999999997</v>
      </c>
      <c r="E44147">
        <v>144.388282</v>
      </c>
      <c r="F44147" t="s">
        <v>60439</v>
      </c>
      <c r="G44147" t="s">
        <v>8425</v>
      </c>
    </row>
    <row r="44148" spans="1:7" hidden="1" x14ac:dyDescent="0.3">
      <c r="A44148" t="s">
        <v>37853</v>
      </c>
      <c r="B44148" t="s">
        <v>17889</v>
      </c>
      <c r="C44148" t="s">
        <v>37854</v>
      </c>
      <c r="D44148">
        <v>-38.182183999999999</v>
      </c>
      <c r="E44148">
        <v>144.38189299999999</v>
      </c>
      <c r="F44148" t="s">
        <v>60439</v>
      </c>
      <c r="G44148" t="s">
        <v>8427</v>
      </c>
    </row>
    <row r="44149" spans="1:7" hidden="1" x14ac:dyDescent="0.3">
      <c r="A44149" t="s">
        <v>37855</v>
      </c>
      <c r="B44149" t="s">
        <v>17889</v>
      </c>
      <c r="C44149" t="s">
        <v>37856</v>
      </c>
      <c r="D44149">
        <v>-38.177335999999997</v>
      </c>
      <c r="E44149">
        <v>144.380651</v>
      </c>
      <c r="F44149" t="s">
        <v>60439</v>
      </c>
      <c r="G44149" t="s">
        <v>9589</v>
      </c>
    </row>
    <row r="44150" spans="1:7" hidden="1" x14ac:dyDescent="0.3">
      <c r="A44150" t="s">
        <v>37857</v>
      </c>
      <c r="B44150" t="s">
        <v>17889</v>
      </c>
      <c r="C44150" t="s">
        <v>66841</v>
      </c>
      <c r="D44150">
        <v>-38.173906000000002</v>
      </c>
      <c r="E44150">
        <v>144.37875299999999</v>
      </c>
      <c r="F44150" t="s">
        <v>60439</v>
      </c>
      <c r="G44150" t="s">
        <v>8371</v>
      </c>
    </row>
    <row r="44151" spans="1:7" hidden="1" x14ac:dyDescent="0.3">
      <c r="A44151" t="s">
        <v>37858</v>
      </c>
      <c r="B44151" t="s">
        <v>17889</v>
      </c>
      <c r="C44151" t="s">
        <v>37859</v>
      </c>
      <c r="D44151">
        <v>-38.170676999999998</v>
      </c>
      <c r="E44151">
        <v>144.37698599999999</v>
      </c>
      <c r="F44151" t="s">
        <v>60439</v>
      </c>
      <c r="G44151" t="s">
        <v>9595</v>
      </c>
    </row>
    <row r="44152" spans="1:7" hidden="1" x14ac:dyDescent="0.3">
      <c r="A44152" t="s">
        <v>37860</v>
      </c>
      <c r="B44152" t="s">
        <v>17889</v>
      </c>
      <c r="C44152" t="s">
        <v>37861</v>
      </c>
      <c r="D44152">
        <v>-38.168514000000002</v>
      </c>
      <c r="E44152">
        <v>144.37578500000001</v>
      </c>
      <c r="F44152" t="s">
        <v>60439</v>
      </c>
      <c r="G44152" t="s">
        <v>9493</v>
      </c>
    </row>
    <row r="44153" spans="1:7" hidden="1" x14ac:dyDescent="0.3">
      <c r="A44153" t="s">
        <v>37863</v>
      </c>
      <c r="B44153" t="s">
        <v>17889</v>
      </c>
      <c r="C44153" t="s">
        <v>37769</v>
      </c>
      <c r="D44153">
        <v>-38.165841</v>
      </c>
      <c r="E44153">
        <v>144.37429499999999</v>
      </c>
      <c r="F44153" t="s">
        <v>60439</v>
      </c>
      <c r="G44153" t="s">
        <v>9470</v>
      </c>
    </row>
    <row r="44154" spans="1:7" hidden="1" x14ac:dyDescent="0.3">
      <c r="A44154" t="s">
        <v>37864</v>
      </c>
      <c r="B44154" t="s">
        <v>17889</v>
      </c>
      <c r="C44154" t="s">
        <v>37765</v>
      </c>
      <c r="D44154">
        <v>-38.163485000000001</v>
      </c>
      <c r="E44154">
        <v>144.37248500000001</v>
      </c>
      <c r="F44154" t="s">
        <v>60439</v>
      </c>
      <c r="G44154" t="s">
        <v>8419</v>
      </c>
    </row>
    <row r="44155" spans="1:7" hidden="1" x14ac:dyDescent="0.3">
      <c r="A44155" t="s">
        <v>37865</v>
      </c>
      <c r="B44155" t="s">
        <v>17889</v>
      </c>
      <c r="C44155" t="s">
        <v>37866</v>
      </c>
      <c r="D44155">
        <v>-38.162309</v>
      </c>
      <c r="E44155">
        <v>144.36828199999999</v>
      </c>
      <c r="F44155" t="s">
        <v>60439</v>
      </c>
      <c r="G44155" t="s">
        <v>8133</v>
      </c>
    </row>
    <row r="44156" spans="1:7" hidden="1" x14ac:dyDescent="0.3">
      <c r="A44156" t="s">
        <v>37867</v>
      </c>
      <c r="B44156" t="s">
        <v>17889</v>
      </c>
      <c r="C44156" t="s">
        <v>37868</v>
      </c>
      <c r="D44156">
        <v>-38.159757999999997</v>
      </c>
      <c r="E44156">
        <v>144.369024</v>
      </c>
      <c r="F44156" t="s">
        <v>60439</v>
      </c>
      <c r="G44156" t="s">
        <v>9493</v>
      </c>
    </row>
    <row r="44157" spans="1:7" hidden="1" x14ac:dyDescent="0.3">
      <c r="A44157" t="s">
        <v>37869</v>
      </c>
      <c r="B44157" t="s">
        <v>17889</v>
      </c>
      <c r="C44157" t="s">
        <v>37755</v>
      </c>
      <c r="D44157">
        <v>-38.158546999999999</v>
      </c>
      <c r="E44157">
        <v>144.36726400000001</v>
      </c>
      <c r="F44157" t="s">
        <v>60439</v>
      </c>
      <c r="G44157" t="s">
        <v>9493</v>
      </c>
    </row>
    <row r="44158" spans="1:7" hidden="1" x14ac:dyDescent="0.3">
      <c r="A44158" t="s">
        <v>37870</v>
      </c>
      <c r="B44158" t="s">
        <v>17889</v>
      </c>
      <c r="C44158" t="s">
        <v>37871</v>
      </c>
      <c r="D44158">
        <v>-38.157862000000002</v>
      </c>
      <c r="E44158">
        <v>144.364847</v>
      </c>
      <c r="F44158" t="s">
        <v>60439</v>
      </c>
      <c r="G44158" t="s">
        <v>9493</v>
      </c>
    </row>
    <row r="44159" spans="1:7" hidden="1" x14ac:dyDescent="0.3">
      <c r="A44159" t="s">
        <v>37872</v>
      </c>
      <c r="B44159" t="s">
        <v>17889</v>
      </c>
      <c r="C44159" t="s">
        <v>66843</v>
      </c>
      <c r="D44159">
        <v>-38.155878999999999</v>
      </c>
      <c r="E44159">
        <v>144.36521500000001</v>
      </c>
      <c r="F44159" t="s">
        <v>60439</v>
      </c>
      <c r="G44159" t="s">
        <v>9631</v>
      </c>
    </row>
    <row r="44160" spans="1:7" hidden="1" x14ac:dyDescent="0.3">
      <c r="A44160" t="s">
        <v>37873</v>
      </c>
      <c r="B44160" t="s">
        <v>17889</v>
      </c>
      <c r="C44160" t="s">
        <v>66844</v>
      </c>
      <c r="D44160">
        <v>-38.155067000000003</v>
      </c>
      <c r="E44160">
        <v>144.363156</v>
      </c>
      <c r="F44160" t="s">
        <v>60439</v>
      </c>
      <c r="G44160" t="s">
        <v>9631</v>
      </c>
    </row>
    <row r="44161" spans="1:7" hidden="1" x14ac:dyDescent="0.3">
      <c r="A44161" t="s">
        <v>37874</v>
      </c>
      <c r="B44161" t="s">
        <v>17889</v>
      </c>
      <c r="C44161" t="s">
        <v>37875</v>
      </c>
      <c r="D44161">
        <v>-38.152261000000003</v>
      </c>
      <c r="E44161">
        <v>144.35856799999999</v>
      </c>
      <c r="F44161" t="s">
        <v>60439</v>
      </c>
      <c r="G44161" t="s">
        <v>8365</v>
      </c>
    </row>
    <row r="44162" spans="1:7" hidden="1" x14ac:dyDescent="0.3">
      <c r="A44162" t="s">
        <v>37876</v>
      </c>
      <c r="B44162" t="s">
        <v>17889</v>
      </c>
      <c r="C44162" t="s">
        <v>37877</v>
      </c>
      <c r="D44162">
        <v>-38.155203999999998</v>
      </c>
      <c r="E44162">
        <v>144.35721699999999</v>
      </c>
      <c r="F44162" t="s">
        <v>60439</v>
      </c>
      <c r="G44162" t="s">
        <v>9631</v>
      </c>
    </row>
    <row r="44163" spans="1:7" hidden="1" x14ac:dyDescent="0.3">
      <c r="A44163" t="s">
        <v>37878</v>
      </c>
      <c r="B44163" t="s">
        <v>17889</v>
      </c>
      <c r="C44163" t="s">
        <v>37879</v>
      </c>
      <c r="D44163">
        <v>-38.159466000000002</v>
      </c>
      <c r="E44163">
        <v>144.35523800000001</v>
      </c>
      <c r="F44163" t="s">
        <v>60439</v>
      </c>
      <c r="G44163" t="s">
        <v>9493</v>
      </c>
    </row>
    <row r="44164" spans="1:7" hidden="1" x14ac:dyDescent="0.3">
      <c r="A44164" t="s">
        <v>37880</v>
      </c>
      <c r="B44164" t="s">
        <v>17889</v>
      </c>
      <c r="C44164" t="s">
        <v>37881</v>
      </c>
      <c r="D44164">
        <v>-38.161358</v>
      </c>
      <c r="E44164">
        <v>144.35441599999999</v>
      </c>
      <c r="F44164" t="s">
        <v>60439</v>
      </c>
      <c r="G44164" t="s">
        <v>17185</v>
      </c>
    </row>
    <row r="44165" spans="1:7" hidden="1" x14ac:dyDescent="0.3">
      <c r="A44165" t="s">
        <v>37882</v>
      </c>
      <c r="B44165" t="s">
        <v>17889</v>
      </c>
      <c r="C44165" t="s">
        <v>37883</v>
      </c>
      <c r="D44165">
        <v>-38.163471000000001</v>
      </c>
      <c r="E44165">
        <v>144.35340400000001</v>
      </c>
      <c r="F44165" t="s">
        <v>60439</v>
      </c>
      <c r="G44165" t="s">
        <v>8419</v>
      </c>
    </row>
    <row r="44166" spans="1:7" hidden="1" x14ac:dyDescent="0.3">
      <c r="A44166" t="s">
        <v>37884</v>
      </c>
      <c r="B44166" t="s">
        <v>17889</v>
      </c>
      <c r="C44166" t="s">
        <v>37885</v>
      </c>
      <c r="D44166">
        <v>-38.170067000000003</v>
      </c>
      <c r="E44166">
        <v>144.34824599999999</v>
      </c>
      <c r="F44166" t="s">
        <v>60439</v>
      </c>
      <c r="G44166" t="s">
        <v>8427</v>
      </c>
    </row>
    <row r="44167" spans="1:7" hidden="1" x14ac:dyDescent="0.3">
      <c r="A44167" t="s">
        <v>37886</v>
      </c>
      <c r="B44167" t="s">
        <v>17889</v>
      </c>
      <c r="C44167" t="s">
        <v>37887</v>
      </c>
      <c r="D44167">
        <v>-38.171084999999998</v>
      </c>
      <c r="E44167">
        <v>144.34585799999999</v>
      </c>
      <c r="F44167" t="s">
        <v>60439</v>
      </c>
      <c r="G44167" t="s">
        <v>9581</v>
      </c>
    </row>
    <row r="44168" spans="1:7" hidden="1" x14ac:dyDescent="0.3">
      <c r="A44168" t="s">
        <v>37888</v>
      </c>
      <c r="B44168" t="s">
        <v>17889</v>
      </c>
      <c r="C44168" t="s">
        <v>37889</v>
      </c>
      <c r="D44168">
        <v>-38.170502999999997</v>
      </c>
      <c r="E44168">
        <v>144.34125700000001</v>
      </c>
      <c r="F44168" t="s">
        <v>60439</v>
      </c>
      <c r="G44168" t="s">
        <v>8427</v>
      </c>
    </row>
    <row r="44169" spans="1:7" hidden="1" x14ac:dyDescent="0.3">
      <c r="A44169" t="s">
        <v>37890</v>
      </c>
      <c r="B44169" t="s">
        <v>17889</v>
      </c>
      <c r="C44169" t="s">
        <v>37891</v>
      </c>
      <c r="D44169">
        <v>-38.170237</v>
      </c>
      <c r="E44169">
        <v>144.33906400000001</v>
      </c>
      <c r="F44169" t="s">
        <v>60439</v>
      </c>
      <c r="G44169" t="s">
        <v>8427</v>
      </c>
    </row>
    <row r="44170" spans="1:7" hidden="1" x14ac:dyDescent="0.3">
      <c r="A44170" t="s">
        <v>37892</v>
      </c>
      <c r="B44170" t="s">
        <v>17889</v>
      </c>
      <c r="C44170" t="s">
        <v>37893</v>
      </c>
      <c r="D44170">
        <v>-38.169916999999998</v>
      </c>
      <c r="E44170">
        <v>144.33645000000001</v>
      </c>
      <c r="F44170" t="s">
        <v>60439</v>
      </c>
      <c r="G44170" t="s">
        <v>9585</v>
      </c>
    </row>
    <row r="44171" spans="1:7" hidden="1" x14ac:dyDescent="0.3">
      <c r="A44171" t="s">
        <v>37894</v>
      </c>
      <c r="B44171" t="s">
        <v>17889</v>
      </c>
      <c r="C44171" t="s">
        <v>37895</v>
      </c>
      <c r="D44171">
        <v>-38.173051000000001</v>
      </c>
      <c r="E44171">
        <v>144.33560499999999</v>
      </c>
      <c r="F44171" t="s">
        <v>60439</v>
      </c>
      <c r="G44171" t="s">
        <v>8371</v>
      </c>
    </row>
    <row r="44172" spans="1:7" hidden="1" x14ac:dyDescent="0.3">
      <c r="A44172" t="s">
        <v>37896</v>
      </c>
      <c r="B44172" t="s">
        <v>17889</v>
      </c>
      <c r="C44172" t="s">
        <v>37897</v>
      </c>
      <c r="D44172">
        <v>-38.174498999999997</v>
      </c>
      <c r="E44172">
        <v>144.33468500000001</v>
      </c>
      <c r="F44172" t="s">
        <v>60439</v>
      </c>
      <c r="G44172" t="s">
        <v>8371</v>
      </c>
    </row>
    <row r="44173" spans="1:7" hidden="1" x14ac:dyDescent="0.3">
      <c r="A44173" t="s">
        <v>37898</v>
      </c>
      <c r="B44173" t="s">
        <v>17889</v>
      </c>
      <c r="C44173" t="s">
        <v>37899</v>
      </c>
      <c r="D44173">
        <v>-38.174097000000003</v>
      </c>
      <c r="E44173">
        <v>144.331276</v>
      </c>
      <c r="F44173" t="s">
        <v>60439</v>
      </c>
      <c r="G44173" t="s">
        <v>8371</v>
      </c>
    </row>
    <row r="44174" spans="1:7" hidden="1" x14ac:dyDescent="0.3">
      <c r="A44174" t="s">
        <v>37900</v>
      </c>
      <c r="B44174" t="s">
        <v>17889</v>
      </c>
      <c r="C44174" t="s">
        <v>37901</v>
      </c>
      <c r="D44174">
        <v>-38.173637999999997</v>
      </c>
      <c r="E44174">
        <v>144.32734300000001</v>
      </c>
      <c r="F44174" t="s">
        <v>60439</v>
      </c>
      <c r="G44174" t="s">
        <v>8371</v>
      </c>
    </row>
    <row r="44175" spans="1:7" hidden="1" x14ac:dyDescent="0.3">
      <c r="A44175" t="s">
        <v>37902</v>
      </c>
      <c r="B44175" t="s">
        <v>17889</v>
      </c>
      <c r="C44175" t="s">
        <v>37903</v>
      </c>
      <c r="D44175">
        <v>-38.173129000000003</v>
      </c>
      <c r="E44175">
        <v>144.323196</v>
      </c>
      <c r="F44175" t="s">
        <v>60439</v>
      </c>
      <c r="G44175" t="s">
        <v>8371</v>
      </c>
    </row>
    <row r="44176" spans="1:7" hidden="1" x14ac:dyDescent="0.3">
      <c r="A44176" t="s">
        <v>37904</v>
      </c>
      <c r="B44176" t="s">
        <v>17889</v>
      </c>
      <c r="C44176" t="s">
        <v>37905</v>
      </c>
      <c r="D44176">
        <v>-38.172662000000003</v>
      </c>
      <c r="E44176">
        <v>144.319298</v>
      </c>
      <c r="F44176" t="s">
        <v>60439</v>
      </c>
      <c r="G44176" t="s">
        <v>9585</v>
      </c>
    </row>
    <row r="44177" spans="1:7" hidden="1" x14ac:dyDescent="0.3">
      <c r="A44177" t="s">
        <v>37907</v>
      </c>
      <c r="B44177" t="s">
        <v>17889</v>
      </c>
      <c r="C44177" t="s">
        <v>37908</v>
      </c>
      <c r="D44177">
        <v>-38.171841000000001</v>
      </c>
      <c r="E44177">
        <v>144.31254799999999</v>
      </c>
      <c r="F44177" t="s">
        <v>60439</v>
      </c>
      <c r="G44177" t="s">
        <v>8433</v>
      </c>
    </row>
    <row r="44178" spans="1:7" hidden="1" x14ac:dyDescent="0.3">
      <c r="A44178" t="s">
        <v>37909</v>
      </c>
      <c r="B44178" t="s">
        <v>17889</v>
      </c>
      <c r="C44178" t="s">
        <v>37910</v>
      </c>
      <c r="D44178">
        <v>-38.171055000000003</v>
      </c>
      <c r="E44178">
        <v>144.309324</v>
      </c>
      <c r="F44178" t="s">
        <v>60439</v>
      </c>
      <c r="G44178" t="s">
        <v>9581</v>
      </c>
    </row>
    <row r="44179" spans="1:7" hidden="1" x14ac:dyDescent="0.3">
      <c r="A44179" t="s">
        <v>37911</v>
      </c>
      <c r="B44179" t="s">
        <v>17889</v>
      </c>
      <c r="C44179" t="s">
        <v>37912</v>
      </c>
      <c r="D44179">
        <v>-38.166697999999997</v>
      </c>
      <c r="E44179">
        <v>144.31069500000001</v>
      </c>
      <c r="F44179" t="s">
        <v>60439</v>
      </c>
      <c r="G44179" t="s">
        <v>8123</v>
      </c>
    </row>
    <row r="44180" spans="1:7" hidden="1" x14ac:dyDescent="0.3">
      <c r="A44180" t="s">
        <v>37913</v>
      </c>
      <c r="B44180" t="s">
        <v>17889</v>
      </c>
      <c r="C44180" t="s">
        <v>37914</v>
      </c>
      <c r="D44180">
        <v>-38.167000999999999</v>
      </c>
      <c r="E44180">
        <v>144.31289699999999</v>
      </c>
      <c r="F44180" t="s">
        <v>60439</v>
      </c>
      <c r="G44180" t="s">
        <v>8123</v>
      </c>
    </row>
    <row r="44181" spans="1:7" hidden="1" x14ac:dyDescent="0.3">
      <c r="A44181" t="s">
        <v>37915</v>
      </c>
      <c r="B44181" t="s">
        <v>17889</v>
      </c>
      <c r="C44181" t="s">
        <v>37916</v>
      </c>
      <c r="D44181">
        <v>-38.167503000000004</v>
      </c>
      <c r="E44181">
        <v>144.31709000000001</v>
      </c>
      <c r="F44181" t="s">
        <v>60439</v>
      </c>
      <c r="G44181" t="s">
        <v>8383</v>
      </c>
    </row>
    <row r="44182" spans="1:7" hidden="1" x14ac:dyDescent="0.3">
      <c r="A44182" t="s">
        <v>37917</v>
      </c>
      <c r="B44182" t="s">
        <v>17889</v>
      </c>
      <c r="C44182" t="s">
        <v>37918</v>
      </c>
      <c r="D44182">
        <v>-38.167726999999999</v>
      </c>
      <c r="E44182">
        <v>144.31901099999999</v>
      </c>
      <c r="F44182" t="s">
        <v>60439</v>
      </c>
      <c r="G44182" t="s">
        <v>8383</v>
      </c>
    </row>
    <row r="44183" spans="1:7" hidden="1" x14ac:dyDescent="0.3">
      <c r="A44183" t="s">
        <v>37920</v>
      </c>
      <c r="B44183" t="s">
        <v>17889</v>
      </c>
      <c r="C44183" t="s">
        <v>37921</v>
      </c>
      <c r="D44183">
        <v>-38.175828000000003</v>
      </c>
      <c r="E44183">
        <v>144.317858</v>
      </c>
      <c r="F44183" t="s">
        <v>60439</v>
      </c>
      <c r="G44183" t="s">
        <v>8419</v>
      </c>
    </row>
    <row r="44184" spans="1:7" hidden="1" x14ac:dyDescent="0.3">
      <c r="A44184" t="s">
        <v>37922</v>
      </c>
      <c r="B44184" t="s">
        <v>17889</v>
      </c>
      <c r="C44184" t="s">
        <v>37923</v>
      </c>
      <c r="D44184">
        <v>-38.179631000000001</v>
      </c>
      <c r="E44184">
        <v>144.317125</v>
      </c>
      <c r="F44184" t="s">
        <v>60439</v>
      </c>
      <c r="G44184" t="s">
        <v>8419</v>
      </c>
    </row>
    <row r="44185" spans="1:7" hidden="1" x14ac:dyDescent="0.3">
      <c r="A44185" t="s">
        <v>37924</v>
      </c>
      <c r="B44185" t="s">
        <v>17889</v>
      </c>
      <c r="C44185" t="s">
        <v>37925</v>
      </c>
      <c r="D44185">
        <v>-38.180472000000002</v>
      </c>
      <c r="E44185">
        <v>144.311364</v>
      </c>
      <c r="F44185" t="s">
        <v>60439</v>
      </c>
      <c r="G44185" t="s">
        <v>8371</v>
      </c>
    </row>
    <row r="44186" spans="1:7" hidden="1" x14ac:dyDescent="0.3">
      <c r="A44186" t="s">
        <v>37926</v>
      </c>
      <c r="B44186" t="s">
        <v>17889</v>
      </c>
      <c r="C44186" t="s">
        <v>37927</v>
      </c>
      <c r="D44186">
        <v>-38.182141000000001</v>
      </c>
      <c r="E44186">
        <v>144.31103999999999</v>
      </c>
      <c r="F44186" t="s">
        <v>60439</v>
      </c>
      <c r="G44186" t="s">
        <v>8427</v>
      </c>
    </row>
    <row r="44187" spans="1:7" hidden="1" x14ac:dyDescent="0.3">
      <c r="A44187" t="s">
        <v>37928</v>
      </c>
      <c r="B44187" t="s">
        <v>17889</v>
      </c>
      <c r="C44187" t="s">
        <v>66845</v>
      </c>
      <c r="D44187">
        <v>-38.185864000000002</v>
      </c>
      <c r="E44187">
        <v>144.31035499999999</v>
      </c>
      <c r="F44187" t="s">
        <v>60439</v>
      </c>
      <c r="G44187" t="s">
        <v>43502</v>
      </c>
    </row>
    <row r="44188" spans="1:7" hidden="1" x14ac:dyDescent="0.3">
      <c r="A44188" t="s">
        <v>37930</v>
      </c>
      <c r="B44188" t="s">
        <v>17889</v>
      </c>
      <c r="C44188" t="s">
        <v>37931</v>
      </c>
      <c r="D44188">
        <v>-38.191406999999998</v>
      </c>
      <c r="E44188">
        <v>144.30609799999999</v>
      </c>
      <c r="F44188" t="s">
        <v>60439</v>
      </c>
      <c r="G44188" t="s">
        <v>43502</v>
      </c>
    </row>
    <row r="44189" spans="1:7" hidden="1" x14ac:dyDescent="0.3">
      <c r="A44189" t="s">
        <v>37933</v>
      </c>
      <c r="B44189" t="s">
        <v>17889</v>
      </c>
      <c r="C44189" t="s">
        <v>37934</v>
      </c>
      <c r="D44189">
        <v>-38.196060000000003</v>
      </c>
      <c r="E44189">
        <v>144.305059</v>
      </c>
      <c r="F44189" t="s">
        <v>60439</v>
      </c>
      <c r="G44189" t="s">
        <v>9529</v>
      </c>
    </row>
    <row r="44190" spans="1:7" hidden="1" x14ac:dyDescent="0.3">
      <c r="A44190" t="s">
        <v>37935</v>
      </c>
      <c r="B44190" t="s">
        <v>17889</v>
      </c>
      <c r="C44190" t="s">
        <v>37936</v>
      </c>
      <c r="D44190">
        <v>-38.198532999999998</v>
      </c>
      <c r="E44190">
        <v>144.300149</v>
      </c>
      <c r="F44190" t="s">
        <v>60439</v>
      </c>
      <c r="G44190" t="s">
        <v>9593</v>
      </c>
    </row>
    <row r="44191" spans="1:7" hidden="1" x14ac:dyDescent="0.3">
      <c r="A44191" t="s">
        <v>37937</v>
      </c>
      <c r="B44191" t="s">
        <v>17889</v>
      </c>
      <c r="C44191" t="s">
        <v>37931</v>
      </c>
      <c r="D44191">
        <v>-38.191633000000003</v>
      </c>
      <c r="E44191">
        <v>144.305747</v>
      </c>
      <c r="F44191" t="s">
        <v>60439</v>
      </c>
      <c r="G44191" t="s">
        <v>9589</v>
      </c>
    </row>
    <row r="44192" spans="1:7" hidden="1" x14ac:dyDescent="0.3">
      <c r="A44192" t="s">
        <v>37938</v>
      </c>
      <c r="B44192" t="s">
        <v>17889</v>
      </c>
      <c r="C44192" t="s">
        <v>37939</v>
      </c>
      <c r="D44192">
        <v>-38.184820999999999</v>
      </c>
      <c r="E44192">
        <v>144.310416</v>
      </c>
      <c r="F44192" t="s">
        <v>60439</v>
      </c>
      <c r="G44192" t="s">
        <v>9545</v>
      </c>
    </row>
    <row r="44193" spans="1:7" hidden="1" x14ac:dyDescent="0.3">
      <c r="A44193" t="s">
        <v>37940</v>
      </c>
      <c r="B44193" t="s">
        <v>17889</v>
      </c>
      <c r="C44193" t="s">
        <v>37927</v>
      </c>
      <c r="D44193">
        <v>-38.182155999999999</v>
      </c>
      <c r="E44193">
        <v>144.310925</v>
      </c>
      <c r="F44193" t="s">
        <v>60439</v>
      </c>
      <c r="G44193" t="s">
        <v>8427</v>
      </c>
    </row>
    <row r="44194" spans="1:7" hidden="1" x14ac:dyDescent="0.3">
      <c r="A44194" t="s">
        <v>37941</v>
      </c>
      <c r="B44194" t="s">
        <v>17889</v>
      </c>
      <c r="C44194" t="s">
        <v>37925</v>
      </c>
      <c r="D44194">
        <v>-38.18047</v>
      </c>
      <c r="E44194">
        <v>144.311238</v>
      </c>
      <c r="F44194" t="s">
        <v>60439</v>
      </c>
      <c r="G44194" t="s">
        <v>8371</v>
      </c>
    </row>
    <row r="44195" spans="1:7" hidden="1" x14ac:dyDescent="0.3">
      <c r="A44195" t="s">
        <v>37942</v>
      </c>
      <c r="B44195" t="s">
        <v>17889</v>
      </c>
      <c r="C44195" t="s">
        <v>37943</v>
      </c>
      <c r="D44195">
        <v>-38.178677999999998</v>
      </c>
      <c r="E44195">
        <v>144.317228</v>
      </c>
      <c r="F44195" t="s">
        <v>60439</v>
      </c>
      <c r="G44195" t="s">
        <v>8123</v>
      </c>
    </row>
    <row r="44196" spans="1:7" hidden="1" x14ac:dyDescent="0.3">
      <c r="A44196" t="s">
        <v>37944</v>
      </c>
      <c r="B44196" t="s">
        <v>17889</v>
      </c>
      <c r="C44196" t="s">
        <v>37945</v>
      </c>
      <c r="D44196">
        <v>-38.175511</v>
      </c>
      <c r="E44196">
        <v>144.317812</v>
      </c>
      <c r="F44196" t="s">
        <v>60439</v>
      </c>
      <c r="G44196" t="s">
        <v>9595</v>
      </c>
    </row>
    <row r="44197" spans="1:7" hidden="1" x14ac:dyDescent="0.3">
      <c r="A44197" t="s">
        <v>37946</v>
      </c>
      <c r="B44197" t="s">
        <v>17889</v>
      </c>
      <c r="C44197" t="s">
        <v>37918</v>
      </c>
      <c r="D44197">
        <v>-38.167816000000002</v>
      </c>
      <c r="E44197">
        <v>144.318973</v>
      </c>
      <c r="F44197" t="s">
        <v>60439</v>
      </c>
      <c r="G44197" t="s">
        <v>8383</v>
      </c>
    </row>
    <row r="44198" spans="1:7" hidden="1" x14ac:dyDescent="0.3">
      <c r="A44198" t="s">
        <v>37947</v>
      </c>
      <c r="B44198" t="s">
        <v>17889</v>
      </c>
      <c r="C44198" t="s">
        <v>37916</v>
      </c>
      <c r="D44198">
        <v>-38.167591000000002</v>
      </c>
      <c r="E44198">
        <v>144.31700699999999</v>
      </c>
      <c r="F44198" t="s">
        <v>60439</v>
      </c>
      <c r="G44198" t="s">
        <v>8383</v>
      </c>
    </row>
    <row r="44199" spans="1:7" hidden="1" x14ac:dyDescent="0.3">
      <c r="A44199" t="s">
        <v>37948</v>
      </c>
      <c r="B44199" t="s">
        <v>17889</v>
      </c>
      <c r="C44199" t="s">
        <v>37949</v>
      </c>
      <c r="D44199">
        <v>-38.167323000000003</v>
      </c>
      <c r="E44199">
        <v>144.31473500000001</v>
      </c>
      <c r="F44199" t="s">
        <v>60439</v>
      </c>
      <c r="G44199" t="s">
        <v>8123</v>
      </c>
    </row>
    <row r="44200" spans="1:7" hidden="1" x14ac:dyDescent="0.3">
      <c r="A44200" t="s">
        <v>37950</v>
      </c>
      <c r="B44200" t="s">
        <v>17889</v>
      </c>
      <c r="C44200" t="s">
        <v>37912</v>
      </c>
      <c r="D44200">
        <v>-38.166823999999998</v>
      </c>
      <c r="E44200">
        <v>144.31068999999999</v>
      </c>
      <c r="F44200" t="s">
        <v>60439</v>
      </c>
      <c r="G44200" t="s">
        <v>8123</v>
      </c>
    </row>
    <row r="44201" spans="1:7" hidden="1" x14ac:dyDescent="0.3">
      <c r="A44201" t="s">
        <v>37951</v>
      </c>
      <c r="B44201" t="s">
        <v>17889</v>
      </c>
      <c r="C44201" t="s">
        <v>37952</v>
      </c>
      <c r="D44201">
        <v>-38.171413999999999</v>
      </c>
      <c r="E44201">
        <v>144.31004200000001</v>
      </c>
      <c r="F44201" t="s">
        <v>60439</v>
      </c>
      <c r="G44201" t="s">
        <v>8433</v>
      </c>
    </row>
    <row r="44202" spans="1:7" hidden="1" x14ac:dyDescent="0.3">
      <c r="A44202" t="s">
        <v>37953</v>
      </c>
      <c r="B44202" t="s">
        <v>17889</v>
      </c>
      <c r="C44202" t="s">
        <v>37908</v>
      </c>
      <c r="D44202">
        <v>-38.171734000000001</v>
      </c>
      <c r="E44202">
        <v>144.31263200000001</v>
      </c>
      <c r="F44202" t="s">
        <v>60439</v>
      </c>
      <c r="G44202" t="s">
        <v>8433</v>
      </c>
    </row>
    <row r="44203" spans="1:7" hidden="1" x14ac:dyDescent="0.3">
      <c r="A44203" t="s">
        <v>37955</v>
      </c>
      <c r="B44203" t="s">
        <v>17889</v>
      </c>
      <c r="C44203" t="s">
        <v>37956</v>
      </c>
      <c r="D44203">
        <v>-38.172502000000001</v>
      </c>
      <c r="E44203">
        <v>144.318996</v>
      </c>
      <c r="F44203" t="s">
        <v>60439</v>
      </c>
      <c r="G44203" t="s">
        <v>9585</v>
      </c>
    </row>
    <row r="44204" spans="1:7" hidden="1" x14ac:dyDescent="0.3">
      <c r="A44204" t="s">
        <v>37957</v>
      </c>
      <c r="B44204" t="s">
        <v>17889</v>
      </c>
      <c r="C44204" t="s">
        <v>37903</v>
      </c>
      <c r="D44204">
        <v>-38.172947000000001</v>
      </c>
      <c r="E44204">
        <v>144.3227</v>
      </c>
      <c r="F44204" t="s">
        <v>60439</v>
      </c>
      <c r="G44204" t="s">
        <v>9585</v>
      </c>
    </row>
    <row r="44205" spans="1:7" hidden="1" x14ac:dyDescent="0.3">
      <c r="A44205" t="s">
        <v>37958</v>
      </c>
      <c r="B44205" t="s">
        <v>17889</v>
      </c>
      <c r="C44205" t="s">
        <v>37959</v>
      </c>
      <c r="D44205">
        <v>-38.173488999999996</v>
      </c>
      <c r="E44205">
        <v>144.32710900000001</v>
      </c>
      <c r="F44205" t="s">
        <v>60439</v>
      </c>
      <c r="G44205" t="s">
        <v>8371</v>
      </c>
    </row>
    <row r="44206" spans="1:7" hidden="1" x14ac:dyDescent="0.3">
      <c r="A44206" t="s">
        <v>37960</v>
      </c>
      <c r="B44206" t="s">
        <v>17889</v>
      </c>
      <c r="C44206" t="s">
        <v>37899</v>
      </c>
      <c r="D44206">
        <v>-38.174008999999998</v>
      </c>
      <c r="E44206">
        <v>144.33136999999999</v>
      </c>
      <c r="F44206" t="s">
        <v>60439</v>
      </c>
      <c r="G44206" t="s">
        <v>8371</v>
      </c>
    </row>
    <row r="44207" spans="1:7" hidden="1" x14ac:dyDescent="0.3">
      <c r="A44207" t="s">
        <v>37961</v>
      </c>
      <c r="B44207" t="s">
        <v>17889</v>
      </c>
      <c r="C44207" t="s">
        <v>37962</v>
      </c>
      <c r="D44207">
        <v>-38.174430000000001</v>
      </c>
      <c r="E44207">
        <v>144.334825</v>
      </c>
      <c r="F44207" t="s">
        <v>60439</v>
      </c>
      <c r="G44207" t="s">
        <v>8371</v>
      </c>
    </row>
    <row r="44208" spans="1:7" hidden="1" x14ac:dyDescent="0.3">
      <c r="A44208" t="s">
        <v>37963</v>
      </c>
      <c r="B44208" t="s">
        <v>17889</v>
      </c>
      <c r="C44208" t="s">
        <v>37895</v>
      </c>
      <c r="D44208">
        <v>-38.172727000000002</v>
      </c>
      <c r="E44208">
        <v>144.33559399999999</v>
      </c>
      <c r="F44208" t="s">
        <v>60439</v>
      </c>
      <c r="G44208" t="s">
        <v>9585</v>
      </c>
    </row>
    <row r="44209" spans="1:7" hidden="1" x14ac:dyDescent="0.3">
      <c r="A44209" t="s">
        <v>37964</v>
      </c>
      <c r="B44209" t="s">
        <v>17889</v>
      </c>
      <c r="C44209" t="s">
        <v>37965</v>
      </c>
      <c r="D44209">
        <v>-38.170214999999999</v>
      </c>
      <c r="E44209">
        <v>144.336085</v>
      </c>
      <c r="F44209" t="s">
        <v>60439</v>
      </c>
      <c r="G44209" t="s">
        <v>8427</v>
      </c>
    </row>
    <row r="44210" spans="1:7" hidden="1" x14ac:dyDescent="0.3">
      <c r="A44210" t="s">
        <v>37966</v>
      </c>
      <c r="B44210" t="s">
        <v>17889</v>
      </c>
      <c r="C44210" t="s">
        <v>66846</v>
      </c>
      <c r="D44210">
        <v>-38.170025000000003</v>
      </c>
      <c r="E44210">
        <v>144.33842100000001</v>
      </c>
      <c r="F44210" t="s">
        <v>60439</v>
      </c>
      <c r="G44210" t="s">
        <v>9589</v>
      </c>
    </row>
    <row r="44211" spans="1:7" hidden="1" x14ac:dyDescent="0.3">
      <c r="A44211" t="s">
        <v>37968</v>
      </c>
      <c r="B44211" t="s">
        <v>17889</v>
      </c>
      <c r="C44211" t="s">
        <v>37889</v>
      </c>
      <c r="D44211">
        <v>-38.170599000000003</v>
      </c>
      <c r="E44211">
        <v>144.34309099999999</v>
      </c>
      <c r="F44211" t="s">
        <v>60439</v>
      </c>
      <c r="G44211" t="s">
        <v>9595</v>
      </c>
    </row>
    <row r="44212" spans="1:7" hidden="1" x14ac:dyDescent="0.3">
      <c r="A44212" t="s">
        <v>37969</v>
      </c>
      <c r="B44212" t="s">
        <v>17889</v>
      </c>
      <c r="C44212" t="s">
        <v>37887</v>
      </c>
      <c r="D44212">
        <v>-38.171035000000003</v>
      </c>
      <c r="E44212">
        <v>144.346453</v>
      </c>
      <c r="F44212" t="s">
        <v>60439</v>
      </c>
      <c r="G44212" t="s">
        <v>9581</v>
      </c>
    </row>
    <row r="44213" spans="1:7" hidden="1" x14ac:dyDescent="0.3">
      <c r="A44213" t="s">
        <v>37970</v>
      </c>
      <c r="B44213" t="s">
        <v>17889</v>
      </c>
      <c r="C44213" t="s">
        <v>37971</v>
      </c>
      <c r="D44213">
        <v>-38.168494000000003</v>
      </c>
      <c r="E44213">
        <v>144.349616</v>
      </c>
      <c r="F44213" t="s">
        <v>60439</v>
      </c>
      <c r="G44213" t="s">
        <v>9493</v>
      </c>
    </row>
    <row r="44214" spans="1:7" hidden="1" x14ac:dyDescent="0.3">
      <c r="A44214" t="s">
        <v>37972</v>
      </c>
      <c r="B44214" t="s">
        <v>17889</v>
      </c>
      <c r="C44214" t="s">
        <v>37883</v>
      </c>
      <c r="D44214">
        <v>-38.163483999999997</v>
      </c>
      <c r="E44214">
        <v>144.35318699999999</v>
      </c>
      <c r="F44214" t="s">
        <v>60439</v>
      </c>
      <c r="G44214" t="s">
        <v>8419</v>
      </c>
    </row>
    <row r="44215" spans="1:7" hidden="1" x14ac:dyDescent="0.3">
      <c r="A44215" t="s">
        <v>37973</v>
      </c>
      <c r="B44215" t="s">
        <v>17889</v>
      </c>
      <c r="C44215" t="s">
        <v>37974</v>
      </c>
      <c r="D44215">
        <v>-38.161076000000001</v>
      </c>
      <c r="E44215">
        <v>144.35430099999999</v>
      </c>
      <c r="F44215" t="s">
        <v>60439</v>
      </c>
      <c r="G44215" t="s">
        <v>17185</v>
      </c>
    </row>
    <row r="44216" spans="1:7" hidden="1" x14ac:dyDescent="0.3">
      <c r="A44216" t="s">
        <v>37975</v>
      </c>
      <c r="B44216" t="s">
        <v>17889</v>
      </c>
      <c r="C44216" t="s">
        <v>37879</v>
      </c>
      <c r="D44216">
        <v>-38.159863000000001</v>
      </c>
      <c r="E44216">
        <v>144.35484700000001</v>
      </c>
      <c r="F44216" t="s">
        <v>60439</v>
      </c>
      <c r="G44216" t="s">
        <v>9493</v>
      </c>
    </row>
    <row r="44217" spans="1:7" hidden="1" x14ac:dyDescent="0.3">
      <c r="A44217" t="s">
        <v>37976</v>
      </c>
      <c r="B44217" t="s">
        <v>17889</v>
      </c>
      <c r="C44217" t="s">
        <v>37977</v>
      </c>
      <c r="D44217">
        <v>-38.157463999999997</v>
      </c>
      <c r="E44217">
        <v>144.35593800000001</v>
      </c>
      <c r="F44217" t="s">
        <v>60439</v>
      </c>
      <c r="G44217" t="s">
        <v>9583</v>
      </c>
    </row>
    <row r="44218" spans="1:7" hidden="1" x14ac:dyDescent="0.3">
      <c r="A44218" t="s">
        <v>37978</v>
      </c>
      <c r="B44218" t="s">
        <v>17889</v>
      </c>
      <c r="C44218" t="s">
        <v>66847</v>
      </c>
      <c r="D44218">
        <v>-38.153084</v>
      </c>
      <c r="E44218">
        <v>144.357922</v>
      </c>
      <c r="F44218" t="s">
        <v>60439</v>
      </c>
      <c r="G44218" t="s">
        <v>17185</v>
      </c>
    </row>
    <row r="44219" spans="1:7" hidden="1" x14ac:dyDescent="0.3">
      <c r="A44219" t="s">
        <v>37980</v>
      </c>
      <c r="B44219" t="s">
        <v>17889</v>
      </c>
      <c r="C44219" t="s">
        <v>37981</v>
      </c>
      <c r="D44219">
        <v>-38.173099000000001</v>
      </c>
      <c r="E44219">
        <v>144.34486000000001</v>
      </c>
      <c r="F44219" t="s">
        <v>60439</v>
      </c>
      <c r="G44219" t="s">
        <v>8371</v>
      </c>
    </row>
    <row r="44220" spans="1:7" hidden="1" x14ac:dyDescent="0.3">
      <c r="A44220" t="s">
        <v>37983</v>
      </c>
      <c r="B44220" t="s">
        <v>17889</v>
      </c>
      <c r="C44220" t="s">
        <v>37984</v>
      </c>
      <c r="D44220">
        <v>-38.175167999999999</v>
      </c>
      <c r="E44220">
        <v>144.34270799999999</v>
      </c>
      <c r="F44220" t="s">
        <v>60439</v>
      </c>
      <c r="G44220" t="s">
        <v>9595</v>
      </c>
    </row>
    <row r="44221" spans="1:7" hidden="1" x14ac:dyDescent="0.3">
      <c r="A44221" t="s">
        <v>37985</v>
      </c>
      <c r="B44221" t="s">
        <v>17889</v>
      </c>
      <c r="C44221" t="s">
        <v>37986</v>
      </c>
      <c r="D44221">
        <v>-38.176504000000001</v>
      </c>
      <c r="E44221">
        <v>144.34125499999999</v>
      </c>
      <c r="F44221" t="s">
        <v>60439</v>
      </c>
      <c r="G44221" t="s">
        <v>8419</v>
      </c>
    </row>
    <row r="44222" spans="1:7" hidden="1" x14ac:dyDescent="0.3">
      <c r="A44222" t="s">
        <v>37987</v>
      </c>
      <c r="B44222" t="s">
        <v>17889</v>
      </c>
      <c r="C44222" t="s">
        <v>37988</v>
      </c>
      <c r="D44222">
        <v>-38.178764999999999</v>
      </c>
      <c r="E44222">
        <v>144.33885599999999</v>
      </c>
      <c r="F44222" t="s">
        <v>60439</v>
      </c>
      <c r="G44222" t="s">
        <v>8123</v>
      </c>
    </row>
    <row r="44223" spans="1:7" hidden="1" x14ac:dyDescent="0.3">
      <c r="A44223" t="s">
        <v>37989</v>
      </c>
      <c r="B44223" t="s">
        <v>17889</v>
      </c>
      <c r="C44223" t="s">
        <v>37990</v>
      </c>
      <c r="D44223">
        <v>-38.180031999999997</v>
      </c>
      <c r="E44223">
        <v>144.33750800000001</v>
      </c>
      <c r="F44223" t="s">
        <v>60439</v>
      </c>
      <c r="G44223" t="s">
        <v>9589</v>
      </c>
    </row>
    <row r="44224" spans="1:7" hidden="1" x14ac:dyDescent="0.3">
      <c r="A44224" t="s">
        <v>37991</v>
      </c>
      <c r="B44224" t="s">
        <v>17889</v>
      </c>
      <c r="C44224" t="s">
        <v>37992</v>
      </c>
      <c r="D44224">
        <v>-38.184693000000003</v>
      </c>
      <c r="E44224">
        <v>144.33283</v>
      </c>
      <c r="F44224" t="s">
        <v>60439</v>
      </c>
      <c r="G44224" t="s">
        <v>9545</v>
      </c>
    </row>
    <row r="44225" spans="1:7" hidden="1" x14ac:dyDescent="0.3">
      <c r="A44225" t="s">
        <v>37993</v>
      </c>
      <c r="B44225" t="s">
        <v>17889</v>
      </c>
      <c r="C44225" t="s">
        <v>37994</v>
      </c>
      <c r="D44225">
        <v>-38.187085000000003</v>
      </c>
      <c r="E44225">
        <v>144.330242</v>
      </c>
      <c r="F44225" t="s">
        <v>60439</v>
      </c>
      <c r="G44225" t="s">
        <v>43502</v>
      </c>
    </row>
    <row r="44226" spans="1:7" hidden="1" x14ac:dyDescent="0.3">
      <c r="A44226" t="s">
        <v>37995</v>
      </c>
      <c r="B44226" t="s">
        <v>17889</v>
      </c>
      <c r="C44226" t="s">
        <v>37996</v>
      </c>
      <c r="D44226">
        <v>-38.187170000000002</v>
      </c>
      <c r="E44226">
        <v>144.315809</v>
      </c>
      <c r="F44226" t="s">
        <v>60439</v>
      </c>
      <c r="G44226" t="s">
        <v>43502</v>
      </c>
    </row>
    <row r="44227" spans="1:7" hidden="1" x14ac:dyDescent="0.3">
      <c r="A44227" t="s">
        <v>37997</v>
      </c>
      <c r="B44227" t="s">
        <v>17889</v>
      </c>
      <c r="C44227" t="s">
        <v>37998</v>
      </c>
      <c r="D44227">
        <v>-38.188501000000002</v>
      </c>
      <c r="E44227">
        <v>144.31726699999999</v>
      </c>
      <c r="F44227" t="s">
        <v>60439</v>
      </c>
      <c r="G44227" t="s">
        <v>8123</v>
      </c>
    </row>
    <row r="44228" spans="1:7" hidden="1" x14ac:dyDescent="0.3">
      <c r="A44228" t="s">
        <v>37999</v>
      </c>
      <c r="B44228" t="s">
        <v>17889</v>
      </c>
      <c r="C44228" t="s">
        <v>38000</v>
      </c>
      <c r="D44228">
        <v>-38.188839000000002</v>
      </c>
      <c r="E44228">
        <v>144.320235</v>
      </c>
      <c r="F44228" t="s">
        <v>60439</v>
      </c>
      <c r="G44228" t="s">
        <v>8123</v>
      </c>
    </row>
    <row r="44229" spans="1:7" hidden="1" x14ac:dyDescent="0.3">
      <c r="A44229" t="s">
        <v>38001</v>
      </c>
      <c r="B44229" t="s">
        <v>17889</v>
      </c>
      <c r="C44229" t="s">
        <v>38002</v>
      </c>
      <c r="D44229">
        <v>-38.193741000000003</v>
      </c>
      <c r="E44229">
        <v>144.31868499999999</v>
      </c>
      <c r="F44229" t="s">
        <v>60439</v>
      </c>
      <c r="G44229" t="s">
        <v>9523</v>
      </c>
    </row>
    <row r="44230" spans="1:7" hidden="1" x14ac:dyDescent="0.3">
      <c r="A44230" t="s">
        <v>38003</v>
      </c>
      <c r="B44230" t="s">
        <v>17889</v>
      </c>
      <c r="C44230" t="s">
        <v>38004</v>
      </c>
      <c r="D44230">
        <v>-38.197766000000001</v>
      </c>
      <c r="E44230">
        <v>144.319759</v>
      </c>
      <c r="F44230" t="s">
        <v>60439</v>
      </c>
      <c r="G44230" t="s">
        <v>9493</v>
      </c>
    </row>
    <row r="44231" spans="1:7" hidden="1" x14ac:dyDescent="0.3">
      <c r="A44231" t="s">
        <v>38005</v>
      </c>
      <c r="B44231" t="s">
        <v>17889</v>
      </c>
      <c r="C44231" t="s">
        <v>38006</v>
      </c>
      <c r="D44231">
        <v>-38.201284000000001</v>
      </c>
      <c r="E44231">
        <v>144.327451</v>
      </c>
      <c r="F44231" t="s">
        <v>60439</v>
      </c>
      <c r="G44231" t="s">
        <v>8261</v>
      </c>
    </row>
    <row r="44232" spans="1:7" hidden="1" x14ac:dyDescent="0.3">
      <c r="A44232" t="s">
        <v>38007</v>
      </c>
      <c r="B44232" t="s">
        <v>17889</v>
      </c>
      <c r="C44232" t="s">
        <v>38008</v>
      </c>
      <c r="D44232">
        <v>-38.201788000000001</v>
      </c>
      <c r="E44232">
        <v>144.330995</v>
      </c>
      <c r="F44232" t="s">
        <v>60439</v>
      </c>
      <c r="G44232" t="s">
        <v>8261</v>
      </c>
    </row>
    <row r="44233" spans="1:7" hidden="1" x14ac:dyDescent="0.3">
      <c r="A44233" t="s">
        <v>38009</v>
      </c>
      <c r="B44233" t="s">
        <v>17889</v>
      </c>
      <c r="C44233" t="s">
        <v>38010</v>
      </c>
      <c r="D44233">
        <v>-38.202463000000002</v>
      </c>
      <c r="E44233">
        <v>144.34087</v>
      </c>
      <c r="F44233" t="s">
        <v>60439</v>
      </c>
      <c r="G44233" t="s">
        <v>8261</v>
      </c>
    </row>
    <row r="44234" spans="1:7" hidden="1" x14ac:dyDescent="0.3">
      <c r="A44234" t="s">
        <v>38011</v>
      </c>
      <c r="B44234" t="s">
        <v>17889</v>
      </c>
      <c r="C44234" t="s">
        <v>38006</v>
      </c>
      <c r="D44234">
        <v>-38.201138</v>
      </c>
      <c r="E44234">
        <v>144.326189</v>
      </c>
      <c r="F44234" t="s">
        <v>60439</v>
      </c>
      <c r="G44234" t="s">
        <v>8371</v>
      </c>
    </row>
    <row r="44235" spans="1:7" hidden="1" x14ac:dyDescent="0.3">
      <c r="A44235" t="s">
        <v>38012</v>
      </c>
      <c r="B44235" t="s">
        <v>17889</v>
      </c>
      <c r="C44235" t="s">
        <v>38004</v>
      </c>
      <c r="D44235">
        <v>-38.198923000000001</v>
      </c>
      <c r="E44235">
        <v>144.32070999999999</v>
      </c>
      <c r="F44235" t="s">
        <v>60439</v>
      </c>
      <c r="G44235" t="s">
        <v>9593</v>
      </c>
    </row>
    <row r="44236" spans="1:7" hidden="1" x14ac:dyDescent="0.3">
      <c r="A44236" t="s">
        <v>38013</v>
      </c>
      <c r="B44236" t="s">
        <v>17889</v>
      </c>
      <c r="C44236" t="s">
        <v>38014</v>
      </c>
      <c r="D44236">
        <v>-38.193496000000003</v>
      </c>
      <c r="E44236">
        <v>144.31900200000001</v>
      </c>
      <c r="F44236" t="s">
        <v>60439</v>
      </c>
      <c r="G44236" t="s">
        <v>9523</v>
      </c>
    </row>
    <row r="44237" spans="1:7" hidden="1" x14ac:dyDescent="0.3">
      <c r="A44237" t="s">
        <v>38015</v>
      </c>
      <c r="B44237" t="s">
        <v>17889</v>
      </c>
      <c r="C44237" t="s">
        <v>38016</v>
      </c>
      <c r="D44237">
        <v>-38.189667999999998</v>
      </c>
      <c r="E44237">
        <v>144.319839</v>
      </c>
      <c r="F44237" t="s">
        <v>60439</v>
      </c>
      <c r="G44237" t="s">
        <v>9493</v>
      </c>
    </row>
    <row r="44238" spans="1:7" hidden="1" x14ac:dyDescent="0.3">
      <c r="A44238" t="s">
        <v>38017</v>
      </c>
      <c r="B44238" t="s">
        <v>17889</v>
      </c>
      <c r="C44238" t="s">
        <v>38018</v>
      </c>
      <c r="D44238">
        <v>-38.188442999999999</v>
      </c>
      <c r="E44238">
        <v>144.31633299999999</v>
      </c>
      <c r="F44238" t="s">
        <v>60439</v>
      </c>
      <c r="G44238" t="s">
        <v>8123</v>
      </c>
    </row>
    <row r="44239" spans="1:7" hidden="1" x14ac:dyDescent="0.3">
      <c r="A44239" t="s">
        <v>38019</v>
      </c>
      <c r="B44239" t="s">
        <v>17889</v>
      </c>
      <c r="C44239" t="s">
        <v>38020</v>
      </c>
      <c r="D44239">
        <v>-38.185875000000003</v>
      </c>
      <c r="E44239">
        <v>144.31591399999999</v>
      </c>
      <c r="F44239" t="s">
        <v>60439</v>
      </c>
      <c r="G44239" t="s">
        <v>43502</v>
      </c>
    </row>
    <row r="44240" spans="1:7" hidden="1" x14ac:dyDescent="0.3">
      <c r="A44240" t="s">
        <v>38021</v>
      </c>
      <c r="B44240" t="s">
        <v>17889</v>
      </c>
      <c r="C44240" t="s">
        <v>38022</v>
      </c>
      <c r="D44240">
        <v>-38.187038999999999</v>
      </c>
      <c r="E44240">
        <v>144.32983300000001</v>
      </c>
      <c r="F44240" t="s">
        <v>60439</v>
      </c>
      <c r="G44240" t="s">
        <v>43502</v>
      </c>
    </row>
    <row r="44241" spans="1:7" hidden="1" x14ac:dyDescent="0.3">
      <c r="A44241" t="s">
        <v>38023</v>
      </c>
      <c r="B44241" t="s">
        <v>17889</v>
      </c>
      <c r="C44241" t="s">
        <v>38024</v>
      </c>
      <c r="D44241">
        <v>-38.184514999999998</v>
      </c>
      <c r="E44241">
        <v>144.332562</v>
      </c>
      <c r="F44241" t="s">
        <v>60439</v>
      </c>
      <c r="G44241" t="s">
        <v>9545</v>
      </c>
    </row>
    <row r="44242" spans="1:7" hidden="1" x14ac:dyDescent="0.3">
      <c r="A44242" t="s">
        <v>38025</v>
      </c>
      <c r="B44242" t="s">
        <v>17889</v>
      </c>
      <c r="C44242" t="s">
        <v>38026</v>
      </c>
      <c r="D44242">
        <v>-38.182991999999999</v>
      </c>
      <c r="E44242">
        <v>144.334113</v>
      </c>
      <c r="F44242" t="s">
        <v>60439</v>
      </c>
      <c r="G44242" t="s">
        <v>8427</v>
      </c>
    </row>
    <row r="44243" spans="1:7" hidden="1" x14ac:dyDescent="0.3">
      <c r="A44243" t="s">
        <v>38028</v>
      </c>
      <c r="B44243" t="s">
        <v>17889</v>
      </c>
      <c r="C44243" t="s">
        <v>38029</v>
      </c>
      <c r="D44243">
        <v>-38.180216000000001</v>
      </c>
      <c r="E44243">
        <v>144.34519499999999</v>
      </c>
      <c r="F44243" t="s">
        <v>60439</v>
      </c>
      <c r="G44243" t="s">
        <v>9589</v>
      </c>
    </row>
    <row r="44244" spans="1:7" hidden="1" x14ac:dyDescent="0.3">
      <c r="A44244" t="s">
        <v>38030</v>
      </c>
      <c r="B44244" t="s">
        <v>17889</v>
      </c>
      <c r="C44244" t="s">
        <v>38031</v>
      </c>
      <c r="D44244">
        <v>-38.177999999999997</v>
      </c>
      <c r="E44244">
        <v>144.344819</v>
      </c>
      <c r="F44244" t="s">
        <v>60439</v>
      </c>
      <c r="G44244" t="s">
        <v>9589</v>
      </c>
    </row>
    <row r="44245" spans="1:7" hidden="1" x14ac:dyDescent="0.3">
      <c r="A44245" t="s">
        <v>38032</v>
      </c>
      <c r="B44245" t="s">
        <v>17889</v>
      </c>
      <c r="C44245" t="s">
        <v>38033</v>
      </c>
      <c r="D44245">
        <v>-38.177985999999997</v>
      </c>
      <c r="E44245">
        <v>144.34501399999999</v>
      </c>
      <c r="F44245" t="s">
        <v>60439</v>
      </c>
      <c r="G44245" t="s">
        <v>9589</v>
      </c>
    </row>
    <row r="44246" spans="1:7" hidden="1" x14ac:dyDescent="0.3">
      <c r="A44246" t="s">
        <v>38034</v>
      </c>
      <c r="B44246" t="s">
        <v>17889</v>
      </c>
      <c r="C44246" t="s">
        <v>38035</v>
      </c>
      <c r="D44246">
        <v>-38.176124000000002</v>
      </c>
      <c r="E44246">
        <v>144.34597199999999</v>
      </c>
      <c r="F44246" t="s">
        <v>60439</v>
      </c>
      <c r="G44246" t="s">
        <v>8419</v>
      </c>
    </row>
    <row r="44247" spans="1:7" hidden="1" x14ac:dyDescent="0.3">
      <c r="A44247" t="s">
        <v>38036</v>
      </c>
      <c r="B44247" t="s">
        <v>17889</v>
      </c>
      <c r="C44247" t="s">
        <v>38037</v>
      </c>
      <c r="D44247">
        <v>-38.176079999999999</v>
      </c>
      <c r="E44247">
        <v>144.34840500000001</v>
      </c>
      <c r="F44247" t="s">
        <v>60439</v>
      </c>
      <c r="G44247" t="s">
        <v>8419</v>
      </c>
    </row>
    <row r="44248" spans="1:7" hidden="1" x14ac:dyDescent="0.3">
      <c r="A44248" t="s">
        <v>38038</v>
      </c>
      <c r="B44248" t="s">
        <v>17889</v>
      </c>
      <c r="C44248" t="s">
        <v>38039</v>
      </c>
      <c r="D44248">
        <v>-38.178029000000002</v>
      </c>
      <c r="E44248">
        <v>144.34851699999999</v>
      </c>
      <c r="F44248" t="s">
        <v>60439</v>
      </c>
      <c r="G44248" t="s">
        <v>9589</v>
      </c>
    </row>
    <row r="44249" spans="1:7" hidden="1" x14ac:dyDescent="0.3">
      <c r="A44249" t="s">
        <v>38040</v>
      </c>
      <c r="B44249" t="s">
        <v>17889</v>
      </c>
      <c r="C44249" t="s">
        <v>38041</v>
      </c>
      <c r="D44249">
        <v>-38.180208999999998</v>
      </c>
      <c r="E44249">
        <v>144.348107</v>
      </c>
      <c r="F44249" t="s">
        <v>60439</v>
      </c>
      <c r="G44249" t="s">
        <v>9589</v>
      </c>
    </row>
    <row r="44250" spans="1:7" hidden="1" x14ac:dyDescent="0.3">
      <c r="A44250" t="s">
        <v>38042</v>
      </c>
      <c r="B44250" t="s">
        <v>17889</v>
      </c>
      <c r="C44250" t="s">
        <v>38041</v>
      </c>
      <c r="D44250">
        <v>-38.180359000000003</v>
      </c>
      <c r="E44250">
        <v>144.34795299999999</v>
      </c>
      <c r="F44250" t="s">
        <v>60439</v>
      </c>
      <c r="G44250" t="s">
        <v>8371</v>
      </c>
    </row>
    <row r="44251" spans="1:7" hidden="1" x14ac:dyDescent="0.3">
      <c r="A44251" t="s">
        <v>38044</v>
      </c>
      <c r="B44251" t="s">
        <v>17889</v>
      </c>
      <c r="C44251" t="s">
        <v>38045</v>
      </c>
      <c r="D44251">
        <v>-38.177900000000001</v>
      </c>
      <c r="E44251">
        <v>144.34840700000001</v>
      </c>
      <c r="F44251" t="s">
        <v>60439</v>
      </c>
      <c r="G44251" t="s">
        <v>9589</v>
      </c>
    </row>
    <row r="44252" spans="1:7" hidden="1" x14ac:dyDescent="0.3">
      <c r="A44252" t="s">
        <v>38046</v>
      </c>
      <c r="B44252" t="s">
        <v>17889</v>
      </c>
      <c r="C44252" t="s">
        <v>38037</v>
      </c>
      <c r="D44252">
        <v>-38.176181999999997</v>
      </c>
      <c r="E44252">
        <v>144.34850399999999</v>
      </c>
      <c r="F44252" t="s">
        <v>60439</v>
      </c>
      <c r="G44252" t="s">
        <v>8419</v>
      </c>
    </row>
    <row r="44253" spans="1:7" hidden="1" x14ac:dyDescent="0.3">
      <c r="A44253" t="s">
        <v>38047</v>
      </c>
      <c r="B44253" t="s">
        <v>17889</v>
      </c>
      <c r="C44253" t="s">
        <v>38035</v>
      </c>
      <c r="D44253">
        <v>-38.176155000000001</v>
      </c>
      <c r="E44253">
        <v>144.34611899999999</v>
      </c>
      <c r="F44253" t="s">
        <v>60439</v>
      </c>
      <c r="G44253" t="s">
        <v>8419</v>
      </c>
    </row>
    <row r="44254" spans="1:7" hidden="1" x14ac:dyDescent="0.3">
      <c r="A44254" t="s">
        <v>38048</v>
      </c>
      <c r="B44254" t="s">
        <v>17889</v>
      </c>
      <c r="C44254" t="s">
        <v>38049</v>
      </c>
      <c r="D44254">
        <v>-38.180467999999998</v>
      </c>
      <c r="E44254">
        <v>144.33685299999999</v>
      </c>
      <c r="F44254" t="s">
        <v>60439</v>
      </c>
      <c r="G44254" t="s">
        <v>8371</v>
      </c>
    </row>
    <row r="44255" spans="1:7" hidden="1" x14ac:dyDescent="0.3">
      <c r="A44255" t="s">
        <v>38050</v>
      </c>
      <c r="B44255" t="s">
        <v>17889</v>
      </c>
      <c r="C44255" t="s">
        <v>38051</v>
      </c>
      <c r="D44255">
        <v>-38.178708999999998</v>
      </c>
      <c r="E44255">
        <v>144.33875499999999</v>
      </c>
      <c r="F44255" t="s">
        <v>60439</v>
      </c>
      <c r="G44255" t="s">
        <v>8123</v>
      </c>
    </row>
    <row r="44256" spans="1:7" hidden="1" x14ac:dyDescent="0.3">
      <c r="A44256" t="s">
        <v>38052</v>
      </c>
      <c r="B44256" t="s">
        <v>17889</v>
      </c>
      <c r="C44256" t="s">
        <v>38053</v>
      </c>
      <c r="D44256">
        <v>-38.176465</v>
      </c>
      <c r="E44256">
        <v>144.34113099999999</v>
      </c>
      <c r="F44256" t="s">
        <v>60439</v>
      </c>
      <c r="G44256" t="s">
        <v>8419</v>
      </c>
    </row>
    <row r="44257" spans="1:7" hidden="1" x14ac:dyDescent="0.3">
      <c r="A44257" t="s">
        <v>38054</v>
      </c>
      <c r="B44257" t="s">
        <v>17889</v>
      </c>
      <c r="C44257" t="s">
        <v>37984</v>
      </c>
      <c r="D44257">
        <v>-38.174081000000001</v>
      </c>
      <c r="E44257">
        <v>144.343649</v>
      </c>
      <c r="F44257" t="s">
        <v>60439</v>
      </c>
      <c r="G44257" t="s">
        <v>8371</v>
      </c>
    </row>
    <row r="44258" spans="1:7" hidden="1" x14ac:dyDescent="0.3">
      <c r="A44258" t="s">
        <v>38056</v>
      </c>
      <c r="B44258" t="s">
        <v>17889</v>
      </c>
      <c r="C44258" t="s">
        <v>38057</v>
      </c>
      <c r="D44258">
        <v>-38.172497</v>
      </c>
      <c r="E44258">
        <v>144.34536199999999</v>
      </c>
      <c r="F44258" t="s">
        <v>60439</v>
      </c>
      <c r="G44258" t="s">
        <v>9585</v>
      </c>
    </row>
    <row r="44259" spans="1:7" hidden="1" x14ac:dyDescent="0.3">
      <c r="A44259" t="s">
        <v>38058</v>
      </c>
      <c r="B44259" t="s">
        <v>17889</v>
      </c>
      <c r="C44259" t="s">
        <v>38059</v>
      </c>
      <c r="D44259">
        <v>-38.191304000000002</v>
      </c>
      <c r="E44259">
        <v>144.32600099999999</v>
      </c>
      <c r="F44259" t="s">
        <v>60439</v>
      </c>
      <c r="G44259" t="s">
        <v>43502</v>
      </c>
    </row>
    <row r="44260" spans="1:7" hidden="1" x14ac:dyDescent="0.3">
      <c r="A44260" t="s">
        <v>38060</v>
      </c>
      <c r="B44260" t="s">
        <v>17889</v>
      </c>
      <c r="C44260" t="s">
        <v>38061</v>
      </c>
      <c r="D44260">
        <v>-38.194600000000001</v>
      </c>
      <c r="E44260">
        <v>144.32199800000001</v>
      </c>
      <c r="F44260" t="s">
        <v>60439</v>
      </c>
      <c r="G44260" t="s">
        <v>8263</v>
      </c>
    </row>
    <row r="44261" spans="1:7" hidden="1" x14ac:dyDescent="0.3">
      <c r="A44261" t="s">
        <v>38062</v>
      </c>
      <c r="B44261" t="s">
        <v>17889</v>
      </c>
      <c r="C44261" t="s">
        <v>66848</v>
      </c>
      <c r="D44261">
        <v>-38.198157000000002</v>
      </c>
      <c r="E44261">
        <v>144.316742</v>
      </c>
      <c r="F44261" t="s">
        <v>60439</v>
      </c>
      <c r="G44261" t="s">
        <v>8263</v>
      </c>
    </row>
    <row r="44262" spans="1:7" hidden="1" x14ac:dyDescent="0.3">
      <c r="A44262" t="s">
        <v>38064</v>
      </c>
      <c r="B44262" t="s">
        <v>17889</v>
      </c>
      <c r="C44262" t="s">
        <v>38065</v>
      </c>
      <c r="D44262">
        <v>-38.195937000000001</v>
      </c>
      <c r="E44262">
        <v>144.31978000000001</v>
      </c>
      <c r="F44262" t="s">
        <v>60439</v>
      </c>
      <c r="G44262" t="s">
        <v>16864</v>
      </c>
    </row>
    <row r="44263" spans="1:7" hidden="1" x14ac:dyDescent="0.3">
      <c r="A44263" t="s">
        <v>38066</v>
      </c>
      <c r="B44263" t="s">
        <v>17889</v>
      </c>
      <c r="C44263" t="s">
        <v>38067</v>
      </c>
      <c r="D44263">
        <v>-38.194268000000001</v>
      </c>
      <c r="E44263">
        <v>144.322022</v>
      </c>
      <c r="F44263" t="s">
        <v>60439</v>
      </c>
      <c r="G44263" t="s">
        <v>8263</v>
      </c>
    </row>
    <row r="44264" spans="1:7" hidden="1" x14ac:dyDescent="0.3">
      <c r="A44264" t="s">
        <v>38068</v>
      </c>
      <c r="B44264" t="s">
        <v>17889</v>
      </c>
      <c r="C44264" t="s">
        <v>38069</v>
      </c>
      <c r="D44264">
        <v>-38.191121000000003</v>
      </c>
      <c r="E44264">
        <v>144.32548199999999</v>
      </c>
      <c r="F44264" t="s">
        <v>60439</v>
      </c>
      <c r="G44264" t="s">
        <v>43502</v>
      </c>
    </row>
    <row r="44265" spans="1:7" hidden="1" x14ac:dyDescent="0.3">
      <c r="A44265" t="s">
        <v>38070</v>
      </c>
      <c r="B44265" t="s">
        <v>17889</v>
      </c>
      <c r="C44265" t="s">
        <v>38071</v>
      </c>
      <c r="D44265">
        <v>-38.169621999999997</v>
      </c>
      <c r="E44265">
        <v>144.35051100000001</v>
      </c>
      <c r="F44265" t="s">
        <v>60439</v>
      </c>
      <c r="G44265" t="s">
        <v>9585</v>
      </c>
    </row>
    <row r="44266" spans="1:7" hidden="1" x14ac:dyDescent="0.3">
      <c r="A44266" t="s">
        <v>38072</v>
      </c>
      <c r="B44266" t="s">
        <v>17889</v>
      </c>
      <c r="C44266" t="s">
        <v>38073</v>
      </c>
      <c r="D44266">
        <v>-38.196457000000002</v>
      </c>
      <c r="E44266">
        <v>144.349412</v>
      </c>
      <c r="F44266" t="s">
        <v>60439</v>
      </c>
      <c r="G44266" t="s">
        <v>9529</v>
      </c>
    </row>
    <row r="44267" spans="1:7" hidden="1" x14ac:dyDescent="0.3">
      <c r="A44267" t="s">
        <v>38075</v>
      </c>
      <c r="B44267" t="s">
        <v>17889</v>
      </c>
      <c r="C44267" t="s">
        <v>38076</v>
      </c>
      <c r="D44267">
        <v>-38.193303999999998</v>
      </c>
      <c r="E44267">
        <v>144.34264200000001</v>
      </c>
      <c r="F44267" t="s">
        <v>60439</v>
      </c>
      <c r="G44267" t="s">
        <v>8383</v>
      </c>
    </row>
    <row r="44268" spans="1:7" hidden="1" x14ac:dyDescent="0.3">
      <c r="A44268" t="s">
        <v>38713</v>
      </c>
      <c r="B44268" t="s">
        <v>17889</v>
      </c>
      <c r="C44268" t="s">
        <v>38714</v>
      </c>
      <c r="D44268">
        <v>-38.222123000000003</v>
      </c>
      <c r="E44268">
        <v>146.424577</v>
      </c>
      <c r="F44268" t="s">
        <v>60439</v>
      </c>
      <c r="G44268" t="s">
        <v>9415</v>
      </c>
    </row>
    <row r="44269" spans="1:7" hidden="1" x14ac:dyDescent="0.3">
      <c r="A44269" t="s">
        <v>38715</v>
      </c>
      <c r="B44269" t="s">
        <v>17889</v>
      </c>
      <c r="C44269" t="s">
        <v>38685</v>
      </c>
      <c r="D44269">
        <v>-38.224981999999997</v>
      </c>
      <c r="E44269">
        <v>146.42314999999999</v>
      </c>
      <c r="F44269" t="s">
        <v>60439</v>
      </c>
      <c r="G44269" t="s">
        <v>8123</v>
      </c>
    </row>
    <row r="44270" spans="1:7" hidden="1" x14ac:dyDescent="0.3">
      <c r="A44270" t="s">
        <v>38716</v>
      </c>
      <c r="B44270" t="s">
        <v>17889</v>
      </c>
      <c r="C44270" t="s">
        <v>38681</v>
      </c>
      <c r="D44270">
        <v>-38.227654000000001</v>
      </c>
      <c r="E44270">
        <v>146.42766399999999</v>
      </c>
      <c r="F44270" t="s">
        <v>60439</v>
      </c>
      <c r="G44270" t="s">
        <v>8123</v>
      </c>
    </row>
    <row r="44271" spans="1:7" hidden="1" x14ac:dyDescent="0.3">
      <c r="A44271" t="s">
        <v>38717</v>
      </c>
      <c r="B44271" t="s">
        <v>17889</v>
      </c>
      <c r="C44271" t="s">
        <v>38718</v>
      </c>
      <c r="D44271">
        <v>-38.228301000000002</v>
      </c>
      <c r="E44271">
        <v>146.43280100000001</v>
      </c>
      <c r="F44271" t="s">
        <v>60439</v>
      </c>
      <c r="G44271" t="s">
        <v>8123</v>
      </c>
    </row>
    <row r="44272" spans="1:7" hidden="1" x14ac:dyDescent="0.3">
      <c r="A44272" t="s">
        <v>38719</v>
      </c>
      <c r="B44272" t="s">
        <v>17889</v>
      </c>
      <c r="C44272" t="s">
        <v>38720</v>
      </c>
      <c r="D44272">
        <v>-38.232982</v>
      </c>
      <c r="E44272">
        <v>146.431827</v>
      </c>
      <c r="F44272" t="s">
        <v>60439</v>
      </c>
      <c r="G44272" t="s">
        <v>9495</v>
      </c>
    </row>
    <row r="44273" spans="1:7" hidden="1" x14ac:dyDescent="0.3">
      <c r="A44273" t="s">
        <v>38723</v>
      </c>
      <c r="B44273" t="s">
        <v>17889</v>
      </c>
      <c r="C44273" t="s">
        <v>38724</v>
      </c>
      <c r="D44273">
        <v>-38.175721000000003</v>
      </c>
      <c r="E44273">
        <v>146.265185</v>
      </c>
      <c r="F44273" t="s">
        <v>60439</v>
      </c>
      <c r="G44273" t="s">
        <v>8419</v>
      </c>
    </row>
    <row r="44274" spans="1:7" hidden="1" x14ac:dyDescent="0.3">
      <c r="A44274" t="s">
        <v>38726</v>
      </c>
      <c r="B44274" t="s">
        <v>17889</v>
      </c>
      <c r="C44274" t="s">
        <v>38727</v>
      </c>
      <c r="D44274">
        <v>-38.178341000000003</v>
      </c>
      <c r="E44274">
        <v>146.266277</v>
      </c>
      <c r="F44274" t="s">
        <v>60439</v>
      </c>
      <c r="G44274" t="s">
        <v>9589</v>
      </c>
    </row>
    <row r="44275" spans="1:7" hidden="1" x14ac:dyDescent="0.3">
      <c r="A44275" t="s">
        <v>38728</v>
      </c>
      <c r="B44275" t="s">
        <v>17889</v>
      </c>
      <c r="C44275" t="s">
        <v>38729</v>
      </c>
      <c r="D44275">
        <v>-38.178719999999998</v>
      </c>
      <c r="E44275">
        <v>146.26193499999999</v>
      </c>
      <c r="F44275" t="s">
        <v>60439</v>
      </c>
      <c r="G44275" t="s">
        <v>8123</v>
      </c>
    </row>
    <row r="44276" spans="1:7" hidden="1" x14ac:dyDescent="0.3">
      <c r="A44276" t="s">
        <v>38731</v>
      </c>
      <c r="B44276" t="s">
        <v>17889</v>
      </c>
      <c r="C44276" t="s">
        <v>38732</v>
      </c>
      <c r="D44276">
        <v>-38.188409999999998</v>
      </c>
      <c r="E44276">
        <v>146.25372999999999</v>
      </c>
      <c r="F44276" t="s">
        <v>60439</v>
      </c>
      <c r="G44276" t="s">
        <v>8123</v>
      </c>
    </row>
    <row r="44277" spans="1:7" hidden="1" x14ac:dyDescent="0.3">
      <c r="A44277" t="s">
        <v>38733</v>
      </c>
      <c r="B44277" t="s">
        <v>17889</v>
      </c>
      <c r="C44277" t="s">
        <v>38734</v>
      </c>
      <c r="D44277">
        <v>-38.183061000000002</v>
      </c>
      <c r="E44277">
        <v>146.254344</v>
      </c>
      <c r="F44277" t="s">
        <v>60439</v>
      </c>
      <c r="G44277" t="s">
        <v>8427</v>
      </c>
    </row>
    <row r="44278" spans="1:7" hidden="1" x14ac:dyDescent="0.3">
      <c r="A44278" t="s">
        <v>38735</v>
      </c>
      <c r="B44278" t="s">
        <v>17889</v>
      </c>
      <c r="C44278" t="s">
        <v>66849</v>
      </c>
      <c r="D44278">
        <v>-38.179667999999999</v>
      </c>
      <c r="E44278">
        <v>146.25505200000001</v>
      </c>
      <c r="F44278" t="s">
        <v>60439</v>
      </c>
      <c r="G44278" t="s">
        <v>8419</v>
      </c>
    </row>
    <row r="44279" spans="1:7" hidden="1" x14ac:dyDescent="0.3">
      <c r="A44279" t="s">
        <v>38737</v>
      </c>
      <c r="B44279" t="s">
        <v>17889</v>
      </c>
      <c r="C44279" t="s">
        <v>38729</v>
      </c>
      <c r="D44279">
        <v>-38.178513000000002</v>
      </c>
      <c r="E44279">
        <v>146.26206199999999</v>
      </c>
      <c r="F44279" t="s">
        <v>60439</v>
      </c>
      <c r="G44279" t="s">
        <v>9589</v>
      </c>
    </row>
    <row r="44280" spans="1:7" hidden="1" x14ac:dyDescent="0.3">
      <c r="A44280" t="s">
        <v>38738</v>
      </c>
      <c r="B44280" t="s">
        <v>17889</v>
      </c>
      <c r="C44280" t="s">
        <v>38739</v>
      </c>
      <c r="D44280">
        <v>-38.178004000000001</v>
      </c>
      <c r="E44280">
        <v>146.26560699999999</v>
      </c>
      <c r="F44280" t="s">
        <v>60439</v>
      </c>
      <c r="G44280" t="s">
        <v>9589</v>
      </c>
    </row>
    <row r="44281" spans="1:7" hidden="1" x14ac:dyDescent="0.3">
      <c r="A44281" t="s">
        <v>66850</v>
      </c>
      <c r="B44281" t="s">
        <v>17889</v>
      </c>
      <c r="C44281" t="s">
        <v>66851</v>
      </c>
      <c r="D44281">
        <v>-38.175725999999997</v>
      </c>
      <c r="E44281">
        <v>146.26318699999999</v>
      </c>
      <c r="F44281" t="s">
        <v>60439</v>
      </c>
      <c r="G44281" t="s">
        <v>8419</v>
      </c>
    </row>
    <row r="44282" spans="1:7" hidden="1" x14ac:dyDescent="0.3">
      <c r="A44282" t="s">
        <v>38740</v>
      </c>
      <c r="B44282" t="s">
        <v>17889</v>
      </c>
      <c r="C44282" t="s">
        <v>38741</v>
      </c>
      <c r="D44282">
        <v>-38.180312999999998</v>
      </c>
      <c r="E44282">
        <v>146.26158799999999</v>
      </c>
      <c r="F44282" t="s">
        <v>60439</v>
      </c>
      <c r="G44282" t="s">
        <v>8371</v>
      </c>
    </row>
    <row r="44283" spans="1:7" hidden="1" x14ac:dyDescent="0.3">
      <c r="A44283" t="s">
        <v>38742</v>
      </c>
      <c r="B44283" t="s">
        <v>17889</v>
      </c>
      <c r="C44283" t="s">
        <v>38743</v>
      </c>
      <c r="D44283">
        <v>-38.183214999999997</v>
      </c>
      <c r="E44283">
        <v>146.261695</v>
      </c>
      <c r="F44283" t="s">
        <v>60439</v>
      </c>
      <c r="G44283" t="s">
        <v>8427</v>
      </c>
    </row>
    <row r="44284" spans="1:7" hidden="1" x14ac:dyDescent="0.3">
      <c r="A44284" t="s">
        <v>38744</v>
      </c>
      <c r="B44284" t="s">
        <v>17889</v>
      </c>
      <c r="C44284" t="s">
        <v>38745</v>
      </c>
      <c r="D44284">
        <v>-38.185817999999998</v>
      </c>
      <c r="E44284">
        <v>146.261315</v>
      </c>
      <c r="F44284" t="s">
        <v>60439</v>
      </c>
      <c r="G44284" t="s">
        <v>8419</v>
      </c>
    </row>
    <row r="44285" spans="1:7" hidden="1" x14ac:dyDescent="0.3">
      <c r="A44285" t="s">
        <v>38746</v>
      </c>
      <c r="B44285" t="s">
        <v>17889</v>
      </c>
      <c r="C44285" t="s">
        <v>38747</v>
      </c>
      <c r="D44285">
        <v>-38.185868999999997</v>
      </c>
      <c r="E44285">
        <v>146.25659899999999</v>
      </c>
      <c r="F44285" t="s">
        <v>60439</v>
      </c>
      <c r="G44285" t="s">
        <v>43502</v>
      </c>
    </row>
    <row r="44286" spans="1:7" hidden="1" x14ac:dyDescent="0.3">
      <c r="A44286" t="s">
        <v>38748</v>
      </c>
      <c r="B44286" t="s">
        <v>17889</v>
      </c>
      <c r="C44286" t="s">
        <v>38749</v>
      </c>
      <c r="D44286">
        <v>-38.185895000000002</v>
      </c>
      <c r="E44286">
        <v>146.254988</v>
      </c>
      <c r="F44286" t="s">
        <v>60439</v>
      </c>
      <c r="G44286" t="s">
        <v>43502</v>
      </c>
    </row>
    <row r="44287" spans="1:7" hidden="1" x14ac:dyDescent="0.3">
      <c r="A44287" t="s">
        <v>38750</v>
      </c>
      <c r="B44287" t="s">
        <v>17889</v>
      </c>
      <c r="C44287" t="s">
        <v>38751</v>
      </c>
      <c r="D44287">
        <v>-38.186565000000002</v>
      </c>
      <c r="E44287">
        <v>146.249866</v>
      </c>
      <c r="F44287" t="s">
        <v>60439</v>
      </c>
      <c r="G44287" t="s">
        <v>43502</v>
      </c>
    </row>
    <row r="44288" spans="1:7" hidden="1" x14ac:dyDescent="0.3">
      <c r="A44288" t="s">
        <v>38752</v>
      </c>
      <c r="B44288" t="s">
        <v>17889</v>
      </c>
      <c r="C44288" t="s">
        <v>38753</v>
      </c>
      <c r="D44288">
        <v>-38.188313999999998</v>
      </c>
      <c r="E44288">
        <v>146.24991700000001</v>
      </c>
      <c r="F44288" t="s">
        <v>60439</v>
      </c>
      <c r="G44288" t="s">
        <v>8123</v>
      </c>
    </row>
    <row r="44289" spans="1:7" hidden="1" x14ac:dyDescent="0.3">
      <c r="A44289" t="s">
        <v>38754</v>
      </c>
      <c r="B44289" t="s">
        <v>17889</v>
      </c>
      <c r="C44289" t="s">
        <v>38755</v>
      </c>
      <c r="D44289">
        <v>-38.176808000000001</v>
      </c>
      <c r="E44289">
        <v>146.266019</v>
      </c>
      <c r="F44289" t="s">
        <v>60439</v>
      </c>
      <c r="G44289" t="s">
        <v>9589</v>
      </c>
    </row>
    <row r="44290" spans="1:7" hidden="1" x14ac:dyDescent="0.3">
      <c r="A44290" t="s">
        <v>38756</v>
      </c>
      <c r="B44290" t="s">
        <v>17889</v>
      </c>
      <c r="C44290" t="s">
        <v>38757</v>
      </c>
      <c r="D44290">
        <v>-38.183512999999998</v>
      </c>
      <c r="E44290">
        <v>146.27764400000001</v>
      </c>
      <c r="F44290" t="s">
        <v>60439</v>
      </c>
      <c r="G44290" t="s">
        <v>8419</v>
      </c>
    </row>
    <row r="44291" spans="1:7" hidden="1" x14ac:dyDescent="0.3">
      <c r="A44291" t="s">
        <v>38760</v>
      </c>
      <c r="B44291" t="s">
        <v>17889</v>
      </c>
      <c r="C44291" t="s">
        <v>38761</v>
      </c>
      <c r="D44291">
        <v>-38.185246999999997</v>
      </c>
      <c r="E44291">
        <v>146.29599899999999</v>
      </c>
      <c r="F44291" t="s">
        <v>60439</v>
      </c>
      <c r="G44291" t="s">
        <v>9545</v>
      </c>
    </row>
    <row r="44292" spans="1:7" hidden="1" x14ac:dyDescent="0.3">
      <c r="A44292" t="s">
        <v>38762</v>
      </c>
      <c r="B44292" t="s">
        <v>17889</v>
      </c>
      <c r="C44292" t="s">
        <v>38763</v>
      </c>
      <c r="D44292">
        <v>-38.184303</v>
      </c>
      <c r="E44292">
        <v>146.29500300000001</v>
      </c>
      <c r="F44292" t="s">
        <v>60439</v>
      </c>
      <c r="G44292" t="s">
        <v>9583</v>
      </c>
    </row>
    <row r="44293" spans="1:7" hidden="1" x14ac:dyDescent="0.3">
      <c r="A44293" t="s">
        <v>38764</v>
      </c>
      <c r="B44293" t="s">
        <v>17889</v>
      </c>
      <c r="C44293" t="s">
        <v>38765</v>
      </c>
      <c r="D44293">
        <v>-38.187066000000002</v>
      </c>
      <c r="E44293">
        <v>146.29589000000001</v>
      </c>
      <c r="F44293" t="s">
        <v>60439</v>
      </c>
      <c r="G44293" t="s">
        <v>43502</v>
      </c>
    </row>
    <row r="44294" spans="1:7" hidden="1" x14ac:dyDescent="0.3">
      <c r="A44294" t="s">
        <v>38766</v>
      </c>
      <c r="B44294" t="s">
        <v>17889</v>
      </c>
      <c r="C44294" t="s">
        <v>38767</v>
      </c>
      <c r="D44294">
        <v>-38.190776999999997</v>
      </c>
      <c r="E44294">
        <v>146.29547700000001</v>
      </c>
      <c r="F44294" t="s">
        <v>60439</v>
      </c>
      <c r="G44294" t="s">
        <v>9493</v>
      </c>
    </row>
    <row r="44295" spans="1:7" hidden="1" x14ac:dyDescent="0.3">
      <c r="A44295" t="s">
        <v>38769</v>
      </c>
      <c r="B44295" t="s">
        <v>17889</v>
      </c>
      <c r="C44295" t="s">
        <v>38770</v>
      </c>
      <c r="D44295">
        <v>-38.194324999999999</v>
      </c>
      <c r="E44295">
        <v>146.29345599999999</v>
      </c>
      <c r="F44295" t="s">
        <v>60439</v>
      </c>
      <c r="G44295" t="s">
        <v>8263</v>
      </c>
    </row>
    <row r="44296" spans="1:7" hidden="1" x14ac:dyDescent="0.3">
      <c r="A44296" t="s">
        <v>38771</v>
      </c>
      <c r="B44296" t="s">
        <v>17889</v>
      </c>
      <c r="C44296" t="s">
        <v>38772</v>
      </c>
      <c r="D44296">
        <v>-38.192265999999996</v>
      </c>
      <c r="E44296">
        <v>146.29127199999999</v>
      </c>
      <c r="F44296" t="s">
        <v>60439</v>
      </c>
      <c r="G44296" t="s">
        <v>9589</v>
      </c>
    </row>
    <row r="44297" spans="1:7" hidden="1" x14ac:dyDescent="0.3">
      <c r="A44297" t="s">
        <v>38773</v>
      </c>
      <c r="B44297" t="s">
        <v>17889</v>
      </c>
      <c r="C44297" t="s">
        <v>66852</v>
      </c>
      <c r="D44297">
        <v>-38.186442999999997</v>
      </c>
      <c r="E44297">
        <v>146.28215900000001</v>
      </c>
      <c r="F44297" t="s">
        <v>60439</v>
      </c>
      <c r="G44297" t="s">
        <v>43502</v>
      </c>
    </row>
    <row r="44298" spans="1:7" hidden="1" x14ac:dyDescent="0.3">
      <c r="A44298" t="s">
        <v>38775</v>
      </c>
      <c r="B44298" t="s">
        <v>17889</v>
      </c>
      <c r="C44298" t="s">
        <v>38757</v>
      </c>
      <c r="D44298">
        <v>-38.183484</v>
      </c>
      <c r="E44298">
        <v>146.27734699999999</v>
      </c>
      <c r="F44298" t="s">
        <v>60439</v>
      </c>
      <c r="G44298" t="s">
        <v>8419</v>
      </c>
    </row>
    <row r="44299" spans="1:7" hidden="1" x14ac:dyDescent="0.3">
      <c r="A44299" t="s">
        <v>38776</v>
      </c>
      <c r="B44299" t="s">
        <v>17889</v>
      </c>
      <c r="C44299" t="s">
        <v>38777</v>
      </c>
      <c r="D44299">
        <v>-38.181503999999997</v>
      </c>
      <c r="E44299">
        <v>146.27929599999999</v>
      </c>
      <c r="F44299" t="s">
        <v>60439</v>
      </c>
      <c r="G44299" t="s">
        <v>8427</v>
      </c>
    </row>
    <row r="44300" spans="1:7" hidden="1" x14ac:dyDescent="0.3">
      <c r="A44300" t="s">
        <v>38778</v>
      </c>
      <c r="B44300" t="s">
        <v>17889</v>
      </c>
      <c r="C44300" t="s">
        <v>38779</v>
      </c>
      <c r="D44300">
        <v>-38.180439999999997</v>
      </c>
      <c r="E44300">
        <v>146.280711</v>
      </c>
      <c r="F44300" t="s">
        <v>60439</v>
      </c>
      <c r="G44300" t="s">
        <v>8371</v>
      </c>
    </row>
    <row r="44301" spans="1:7" hidden="1" x14ac:dyDescent="0.3">
      <c r="A44301" t="s">
        <v>38780</v>
      </c>
      <c r="B44301" t="s">
        <v>17889</v>
      </c>
      <c r="C44301" t="s">
        <v>38781</v>
      </c>
      <c r="D44301">
        <v>-38.176901000000001</v>
      </c>
      <c r="E44301">
        <v>146.29000500000001</v>
      </c>
      <c r="F44301" t="s">
        <v>60439</v>
      </c>
      <c r="G44301" t="s">
        <v>9589</v>
      </c>
    </row>
    <row r="44302" spans="1:7" hidden="1" x14ac:dyDescent="0.3">
      <c r="A44302" t="s">
        <v>38782</v>
      </c>
      <c r="B44302" t="s">
        <v>17889</v>
      </c>
      <c r="C44302" t="s">
        <v>38783</v>
      </c>
      <c r="D44302">
        <v>-38.173622999999999</v>
      </c>
      <c r="E44302">
        <v>146.29343900000001</v>
      </c>
      <c r="F44302" t="s">
        <v>60439</v>
      </c>
      <c r="G44302" t="s">
        <v>8371</v>
      </c>
    </row>
    <row r="44303" spans="1:7" hidden="1" x14ac:dyDescent="0.3">
      <c r="A44303" t="s">
        <v>38784</v>
      </c>
      <c r="B44303" t="s">
        <v>17889</v>
      </c>
      <c r="C44303" t="s">
        <v>38785</v>
      </c>
      <c r="D44303">
        <v>-38.175866999999997</v>
      </c>
      <c r="E44303">
        <v>146.29495900000001</v>
      </c>
      <c r="F44303" t="s">
        <v>60439</v>
      </c>
      <c r="G44303" t="s">
        <v>8419</v>
      </c>
    </row>
    <row r="44304" spans="1:7" hidden="1" x14ac:dyDescent="0.3">
      <c r="A44304" t="s">
        <v>38786</v>
      </c>
      <c r="B44304" t="s">
        <v>17889</v>
      </c>
      <c r="C44304" t="s">
        <v>38787</v>
      </c>
      <c r="D44304">
        <v>-38.179105999999997</v>
      </c>
      <c r="E44304">
        <v>146.29547500000001</v>
      </c>
      <c r="F44304" t="s">
        <v>60439</v>
      </c>
      <c r="G44304" t="s">
        <v>8419</v>
      </c>
    </row>
    <row r="44305" spans="1:7" hidden="1" x14ac:dyDescent="0.3">
      <c r="A44305" t="s">
        <v>38788</v>
      </c>
      <c r="B44305" t="s">
        <v>17889</v>
      </c>
      <c r="C44305" t="s">
        <v>38789</v>
      </c>
      <c r="D44305">
        <v>-38.177070999999998</v>
      </c>
      <c r="E44305">
        <v>146.30035899999999</v>
      </c>
      <c r="F44305" t="s">
        <v>60439</v>
      </c>
      <c r="G44305" t="s">
        <v>9589</v>
      </c>
    </row>
    <row r="44306" spans="1:7" hidden="1" x14ac:dyDescent="0.3">
      <c r="A44306" t="s">
        <v>38790</v>
      </c>
      <c r="B44306" t="s">
        <v>17889</v>
      </c>
      <c r="C44306" t="s">
        <v>38791</v>
      </c>
      <c r="D44306">
        <v>-38.172637999999999</v>
      </c>
      <c r="E44306">
        <v>146.30206799999999</v>
      </c>
      <c r="F44306" t="s">
        <v>60439</v>
      </c>
      <c r="G44306" t="s">
        <v>9585</v>
      </c>
    </row>
    <row r="44307" spans="1:7" hidden="1" x14ac:dyDescent="0.3">
      <c r="A44307" t="s">
        <v>38792</v>
      </c>
      <c r="B44307" t="s">
        <v>17889</v>
      </c>
      <c r="C44307" t="s">
        <v>38793</v>
      </c>
      <c r="D44307">
        <v>-38.175293000000003</v>
      </c>
      <c r="E44307">
        <v>146.304417</v>
      </c>
      <c r="F44307" t="s">
        <v>60439</v>
      </c>
      <c r="G44307" t="s">
        <v>9595</v>
      </c>
    </row>
    <row r="44308" spans="1:7" hidden="1" x14ac:dyDescent="0.3">
      <c r="A44308" t="s">
        <v>38794</v>
      </c>
      <c r="B44308" t="s">
        <v>17889</v>
      </c>
      <c r="C44308" t="s">
        <v>38795</v>
      </c>
      <c r="D44308">
        <v>-38.176718999999999</v>
      </c>
      <c r="E44308">
        <v>146.30474599999999</v>
      </c>
      <c r="F44308" t="s">
        <v>60439</v>
      </c>
      <c r="G44308" t="s">
        <v>9589</v>
      </c>
    </row>
    <row r="44309" spans="1:7" hidden="1" x14ac:dyDescent="0.3">
      <c r="A44309" t="s">
        <v>38796</v>
      </c>
      <c r="B44309" t="s">
        <v>17889</v>
      </c>
      <c r="C44309" t="s">
        <v>38797</v>
      </c>
      <c r="D44309">
        <v>-38.178907000000002</v>
      </c>
      <c r="E44309">
        <v>146.302887</v>
      </c>
      <c r="F44309" t="s">
        <v>60439</v>
      </c>
      <c r="G44309" t="s">
        <v>8123</v>
      </c>
    </row>
    <row r="44310" spans="1:7" hidden="1" x14ac:dyDescent="0.3">
      <c r="A44310" t="s">
        <v>38798</v>
      </c>
      <c r="B44310" t="s">
        <v>17889</v>
      </c>
      <c r="C44310" t="s">
        <v>38799</v>
      </c>
      <c r="D44310">
        <v>-38.180354999999999</v>
      </c>
      <c r="E44310">
        <v>146.30093299999999</v>
      </c>
      <c r="F44310" t="s">
        <v>60439</v>
      </c>
      <c r="G44310" t="s">
        <v>8371</v>
      </c>
    </row>
    <row r="44311" spans="1:7" hidden="1" x14ac:dyDescent="0.3">
      <c r="A44311" t="s">
        <v>38800</v>
      </c>
      <c r="B44311" t="s">
        <v>17889</v>
      </c>
      <c r="C44311" t="s">
        <v>38801</v>
      </c>
      <c r="D44311">
        <v>-38.179200999999999</v>
      </c>
      <c r="E44311">
        <v>146.28440000000001</v>
      </c>
      <c r="F44311" t="s">
        <v>60439</v>
      </c>
      <c r="G44311" t="s">
        <v>8419</v>
      </c>
    </row>
    <row r="44312" spans="1:7" hidden="1" x14ac:dyDescent="0.3">
      <c r="A44312" t="s">
        <v>38802</v>
      </c>
      <c r="B44312" t="s">
        <v>17889</v>
      </c>
      <c r="C44312" t="s">
        <v>38779</v>
      </c>
      <c r="D44312">
        <v>-38.180495999999998</v>
      </c>
      <c r="E44312">
        <v>146.28099599999999</v>
      </c>
      <c r="F44312" t="s">
        <v>60439</v>
      </c>
      <c r="G44312" t="s">
        <v>8371</v>
      </c>
    </row>
    <row r="44313" spans="1:7" hidden="1" x14ac:dyDescent="0.3">
      <c r="A44313" t="s">
        <v>38803</v>
      </c>
      <c r="B44313" t="s">
        <v>17889</v>
      </c>
      <c r="C44313" t="s">
        <v>38804</v>
      </c>
      <c r="D44313">
        <v>-38.182302</v>
      </c>
      <c r="E44313">
        <v>146.296358</v>
      </c>
      <c r="F44313" t="s">
        <v>60439</v>
      </c>
      <c r="G44313" t="s">
        <v>8427</v>
      </c>
    </row>
    <row r="44314" spans="1:7" hidden="1" x14ac:dyDescent="0.3">
      <c r="A44314" t="s">
        <v>38805</v>
      </c>
      <c r="B44314" t="s">
        <v>17889</v>
      </c>
      <c r="C44314" t="s">
        <v>66853</v>
      </c>
      <c r="D44314">
        <v>-38.172303999999997</v>
      </c>
      <c r="E44314">
        <v>146.307996</v>
      </c>
      <c r="F44314" t="s">
        <v>60439</v>
      </c>
      <c r="G44314" t="s">
        <v>9583</v>
      </c>
    </row>
    <row r="44315" spans="1:7" hidden="1" x14ac:dyDescent="0.3">
      <c r="A44315" t="s">
        <v>38807</v>
      </c>
      <c r="B44315" t="s">
        <v>17889</v>
      </c>
      <c r="C44315" t="s">
        <v>38808</v>
      </c>
      <c r="D44315">
        <v>-38.162433999999998</v>
      </c>
      <c r="E44315">
        <v>146.36196799999999</v>
      </c>
      <c r="F44315" t="s">
        <v>60439</v>
      </c>
      <c r="G44315" t="s">
        <v>8133</v>
      </c>
    </row>
    <row r="44316" spans="1:7" hidden="1" x14ac:dyDescent="0.3">
      <c r="A44316" t="s">
        <v>38809</v>
      </c>
      <c r="B44316" t="s">
        <v>17889</v>
      </c>
      <c r="C44316" t="s">
        <v>38810</v>
      </c>
      <c r="D44316">
        <v>-38.160800999999999</v>
      </c>
      <c r="E44316">
        <v>146.35995</v>
      </c>
      <c r="F44316" t="s">
        <v>60439</v>
      </c>
      <c r="G44316" t="s">
        <v>17185</v>
      </c>
    </row>
    <row r="44317" spans="1:7" hidden="1" x14ac:dyDescent="0.3">
      <c r="A44317" t="s">
        <v>38811</v>
      </c>
      <c r="B44317" t="s">
        <v>17889</v>
      </c>
      <c r="C44317" t="s">
        <v>38812</v>
      </c>
      <c r="D44317">
        <v>-38.158853999999998</v>
      </c>
      <c r="E44317">
        <v>146.35991000000001</v>
      </c>
      <c r="F44317" t="s">
        <v>60439</v>
      </c>
      <c r="G44317" t="s">
        <v>9493</v>
      </c>
    </row>
    <row r="44318" spans="1:7" hidden="1" x14ac:dyDescent="0.3">
      <c r="A44318" t="s">
        <v>38814</v>
      </c>
      <c r="B44318" t="s">
        <v>17889</v>
      </c>
      <c r="C44318" t="s">
        <v>38815</v>
      </c>
      <c r="D44318">
        <v>-38.162053</v>
      </c>
      <c r="E44318">
        <v>146.36648</v>
      </c>
      <c r="F44318" t="s">
        <v>60439</v>
      </c>
      <c r="G44318" t="s">
        <v>9589</v>
      </c>
    </row>
    <row r="44319" spans="1:7" hidden="1" x14ac:dyDescent="0.3">
      <c r="A44319" t="s">
        <v>38816</v>
      </c>
      <c r="B44319" t="s">
        <v>17889</v>
      </c>
      <c r="C44319" t="s">
        <v>66853</v>
      </c>
      <c r="D44319">
        <v>-38.172400000000003</v>
      </c>
      <c r="E44319">
        <v>146.30600899999999</v>
      </c>
      <c r="F44319" t="s">
        <v>60439</v>
      </c>
      <c r="G44319" t="s">
        <v>9585</v>
      </c>
    </row>
    <row r="44320" spans="1:7" hidden="1" x14ac:dyDescent="0.3">
      <c r="A44320" t="s">
        <v>38817</v>
      </c>
      <c r="B44320" t="s">
        <v>17889</v>
      </c>
      <c r="C44320" t="s">
        <v>38804</v>
      </c>
      <c r="D44320">
        <v>-38.182445000000001</v>
      </c>
      <c r="E44320">
        <v>146.2963</v>
      </c>
      <c r="F44320" t="s">
        <v>60439</v>
      </c>
      <c r="G44320" t="s">
        <v>8427</v>
      </c>
    </row>
    <row r="44321" spans="1:7" hidden="1" x14ac:dyDescent="0.3">
      <c r="A44321" t="s">
        <v>38818</v>
      </c>
      <c r="B44321" t="s">
        <v>17889</v>
      </c>
      <c r="C44321" t="s">
        <v>38819</v>
      </c>
      <c r="D44321">
        <v>-38.184652</v>
      </c>
      <c r="E44321">
        <v>146.291494</v>
      </c>
      <c r="F44321" t="s">
        <v>60439</v>
      </c>
      <c r="G44321" t="s">
        <v>9545</v>
      </c>
    </row>
    <row r="44322" spans="1:7" hidden="1" x14ac:dyDescent="0.3">
      <c r="A44322" t="s">
        <v>38820</v>
      </c>
      <c r="B44322" t="s">
        <v>17889</v>
      </c>
      <c r="C44322" t="s">
        <v>38821</v>
      </c>
      <c r="D44322">
        <v>-38.186039999999998</v>
      </c>
      <c r="E44322">
        <v>146.288512</v>
      </c>
      <c r="F44322" t="s">
        <v>60439</v>
      </c>
      <c r="G44322" t="s">
        <v>43502</v>
      </c>
    </row>
    <row r="44323" spans="1:7" hidden="1" x14ac:dyDescent="0.3">
      <c r="A44323" t="s">
        <v>38822</v>
      </c>
      <c r="B44323" t="s">
        <v>17889</v>
      </c>
      <c r="C44323" t="s">
        <v>66854</v>
      </c>
      <c r="D44323">
        <v>-38.313324000000001</v>
      </c>
      <c r="E44323">
        <v>146.42002600000001</v>
      </c>
      <c r="F44323" t="s">
        <v>60439</v>
      </c>
      <c r="G44323" t="s">
        <v>9454</v>
      </c>
    </row>
    <row r="44324" spans="1:7" hidden="1" x14ac:dyDescent="0.3">
      <c r="A44324" t="s">
        <v>38824</v>
      </c>
      <c r="B44324" t="s">
        <v>17889</v>
      </c>
      <c r="C44324" t="s">
        <v>66855</v>
      </c>
      <c r="D44324">
        <v>-38.323172</v>
      </c>
      <c r="E44324">
        <v>146.32678999999999</v>
      </c>
      <c r="F44324" t="s">
        <v>60439</v>
      </c>
      <c r="G44324" t="s">
        <v>8117</v>
      </c>
    </row>
    <row r="44325" spans="1:7" hidden="1" x14ac:dyDescent="0.3">
      <c r="A44325" t="s">
        <v>38826</v>
      </c>
      <c r="B44325" t="s">
        <v>17889</v>
      </c>
      <c r="C44325" t="s">
        <v>38827</v>
      </c>
      <c r="D44325">
        <v>-38.378740999999998</v>
      </c>
      <c r="E44325">
        <v>146.27384000000001</v>
      </c>
      <c r="F44325" t="s">
        <v>60439</v>
      </c>
      <c r="G44325" t="s">
        <v>8343</v>
      </c>
    </row>
    <row r="44326" spans="1:7" hidden="1" x14ac:dyDescent="0.3">
      <c r="A44326" t="s">
        <v>38828</v>
      </c>
      <c r="B44326" t="s">
        <v>17889</v>
      </c>
      <c r="C44326" t="s">
        <v>38829</v>
      </c>
      <c r="D44326">
        <v>-38.400804000000001</v>
      </c>
      <c r="E44326">
        <v>146.15700100000001</v>
      </c>
      <c r="F44326" t="s">
        <v>60439</v>
      </c>
      <c r="G44326" t="s">
        <v>8341</v>
      </c>
    </row>
    <row r="44327" spans="1:7" hidden="1" x14ac:dyDescent="0.3">
      <c r="A44327" t="s">
        <v>38830</v>
      </c>
      <c r="B44327" t="s">
        <v>17889</v>
      </c>
      <c r="C44327" t="s">
        <v>66856</v>
      </c>
      <c r="D44327">
        <v>-38.238841000000001</v>
      </c>
      <c r="E44327">
        <v>146.40636799999999</v>
      </c>
      <c r="F44327" t="s">
        <v>60439</v>
      </c>
      <c r="G44327" t="s">
        <v>8123</v>
      </c>
    </row>
    <row r="44328" spans="1:7" hidden="1" x14ac:dyDescent="0.3">
      <c r="A44328" t="s">
        <v>38833</v>
      </c>
      <c r="B44328" t="s">
        <v>17889</v>
      </c>
      <c r="C44328" t="s">
        <v>38834</v>
      </c>
      <c r="D44328">
        <v>-38.239702999999999</v>
      </c>
      <c r="E44328">
        <v>146.409458</v>
      </c>
      <c r="F44328" t="s">
        <v>60439</v>
      </c>
      <c r="G44328" t="s">
        <v>8433</v>
      </c>
    </row>
    <row r="44329" spans="1:7" hidden="1" x14ac:dyDescent="0.3">
      <c r="A44329" t="s">
        <v>38835</v>
      </c>
      <c r="B44329" t="s">
        <v>17889</v>
      </c>
      <c r="C44329" t="s">
        <v>38836</v>
      </c>
      <c r="D44329">
        <v>-38.234411000000001</v>
      </c>
      <c r="E44329">
        <v>146.43279899999999</v>
      </c>
      <c r="F44329" t="s">
        <v>60439</v>
      </c>
      <c r="G44329" t="s">
        <v>9495</v>
      </c>
    </row>
    <row r="44330" spans="1:7" hidden="1" x14ac:dyDescent="0.3">
      <c r="A44330" t="s">
        <v>38837</v>
      </c>
      <c r="B44330" t="s">
        <v>17889</v>
      </c>
      <c r="C44330" t="s">
        <v>38838</v>
      </c>
      <c r="D44330">
        <v>-38.235331000000002</v>
      </c>
      <c r="E44330">
        <v>146.436665</v>
      </c>
      <c r="F44330" t="s">
        <v>60439</v>
      </c>
      <c r="G44330" t="s">
        <v>9495</v>
      </c>
    </row>
    <row r="44331" spans="1:7" hidden="1" x14ac:dyDescent="0.3">
      <c r="A44331" t="s">
        <v>38839</v>
      </c>
      <c r="B44331" t="s">
        <v>17889</v>
      </c>
      <c r="C44331" t="s">
        <v>38840</v>
      </c>
      <c r="D44331">
        <v>-38.250529999999998</v>
      </c>
      <c r="E44331">
        <v>146.43571399999999</v>
      </c>
      <c r="F44331" t="s">
        <v>60439</v>
      </c>
      <c r="G44331" t="s">
        <v>9529</v>
      </c>
    </row>
    <row r="44332" spans="1:7" hidden="1" x14ac:dyDescent="0.3">
      <c r="A44332" t="s">
        <v>38841</v>
      </c>
      <c r="B44332" t="s">
        <v>17889</v>
      </c>
      <c r="C44332" t="s">
        <v>38842</v>
      </c>
      <c r="D44332">
        <v>-38.301662</v>
      </c>
      <c r="E44332">
        <v>146.42190299999999</v>
      </c>
      <c r="F44332" t="s">
        <v>60439</v>
      </c>
      <c r="G44332" t="s">
        <v>9472</v>
      </c>
    </row>
    <row r="44333" spans="1:7" hidden="1" x14ac:dyDescent="0.3">
      <c r="A44333" t="s">
        <v>38843</v>
      </c>
      <c r="B44333" t="s">
        <v>17889</v>
      </c>
      <c r="C44333" t="s">
        <v>38844</v>
      </c>
      <c r="D44333">
        <v>-38.308658999999999</v>
      </c>
      <c r="E44333">
        <v>146.41702000000001</v>
      </c>
      <c r="F44333" t="s">
        <v>60439</v>
      </c>
      <c r="G44333" t="s">
        <v>9415</v>
      </c>
    </row>
    <row r="44334" spans="1:7" hidden="1" x14ac:dyDescent="0.3">
      <c r="A44334" t="s">
        <v>38845</v>
      </c>
      <c r="B44334" t="s">
        <v>17889</v>
      </c>
      <c r="C44334" t="s">
        <v>38846</v>
      </c>
      <c r="D44334">
        <v>-38.311838000000002</v>
      </c>
      <c r="E44334">
        <v>146.416652</v>
      </c>
      <c r="F44334" t="s">
        <v>60439</v>
      </c>
      <c r="G44334" t="s">
        <v>9415</v>
      </c>
    </row>
    <row r="44335" spans="1:7" hidden="1" x14ac:dyDescent="0.3">
      <c r="A44335" t="s">
        <v>38847</v>
      </c>
      <c r="B44335" t="s">
        <v>17889</v>
      </c>
      <c r="C44335" t="s">
        <v>38848</v>
      </c>
      <c r="D44335">
        <v>-38.311391999999998</v>
      </c>
      <c r="E44335">
        <v>146.42662899999999</v>
      </c>
      <c r="F44335" t="s">
        <v>60439</v>
      </c>
      <c r="G44335" t="s">
        <v>9415</v>
      </c>
    </row>
    <row r="44336" spans="1:7" hidden="1" x14ac:dyDescent="0.3">
      <c r="A44336" t="s">
        <v>38850</v>
      </c>
      <c r="B44336" t="s">
        <v>17889</v>
      </c>
      <c r="C44336" t="s">
        <v>38851</v>
      </c>
      <c r="D44336">
        <v>-38.321216</v>
      </c>
      <c r="E44336">
        <v>146.42502999999999</v>
      </c>
      <c r="F44336" t="s">
        <v>60439</v>
      </c>
      <c r="G44336" t="s">
        <v>66857</v>
      </c>
    </row>
    <row r="44337" spans="1:7" hidden="1" x14ac:dyDescent="0.3">
      <c r="A44337" t="s">
        <v>38852</v>
      </c>
      <c r="B44337" t="s">
        <v>17889</v>
      </c>
      <c r="C44337" t="s">
        <v>38853</v>
      </c>
      <c r="D44337">
        <v>-38.322704999999999</v>
      </c>
      <c r="E44337">
        <v>146.423429</v>
      </c>
      <c r="F44337" t="s">
        <v>60439</v>
      </c>
      <c r="G44337" t="s">
        <v>8117</v>
      </c>
    </row>
    <row r="44338" spans="1:7" hidden="1" x14ac:dyDescent="0.3">
      <c r="A44338" t="s">
        <v>38854</v>
      </c>
      <c r="B44338" t="s">
        <v>17889</v>
      </c>
      <c r="C44338" t="s">
        <v>38855</v>
      </c>
      <c r="D44338">
        <v>-38.323186</v>
      </c>
      <c r="E44338">
        <v>146.42053000000001</v>
      </c>
      <c r="F44338" t="s">
        <v>60439</v>
      </c>
      <c r="G44338" t="s">
        <v>8117</v>
      </c>
    </row>
    <row r="44339" spans="1:7" hidden="1" x14ac:dyDescent="0.3">
      <c r="A44339" t="s">
        <v>38856</v>
      </c>
      <c r="B44339" t="s">
        <v>17889</v>
      </c>
      <c r="C44339" t="s">
        <v>38857</v>
      </c>
      <c r="D44339">
        <v>-38.319217999999999</v>
      </c>
      <c r="E44339">
        <v>146.42191199999999</v>
      </c>
      <c r="F44339" t="s">
        <v>60439</v>
      </c>
      <c r="G44339" t="s">
        <v>8109</v>
      </c>
    </row>
    <row r="44340" spans="1:7" hidden="1" x14ac:dyDescent="0.3">
      <c r="A44340" t="s">
        <v>38858</v>
      </c>
      <c r="B44340" t="s">
        <v>17889</v>
      </c>
      <c r="C44340" t="s">
        <v>38859</v>
      </c>
      <c r="D44340">
        <v>-38.310817999999998</v>
      </c>
      <c r="E44340">
        <v>146.412634</v>
      </c>
      <c r="F44340" t="s">
        <v>60439</v>
      </c>
      <c r="G44340" t="s">
        <v>9415</v>
      </c>
    </row>
    <row r="44341" spans="1:7" hidden="1" x14ac:dyDescent="0.3">
      <c r="A44341" t="s">
        <v>38861</v>
      </c>
      <c r="B44341" t="s">
        <v>17889</v>
      </c>
      <c r="C44341" t="s">
        <v>38862</v>
      </c>
      <c r="D44341">
        <v>-38.308756000000002</v>
      </c>
      <c r="E44341">
        <v>146.41297</v>
      </c>
      <c r="F44341" t="s">
        <v>60439</v>
      </c>
      <c r="G44341" t="s">
        <v>9415</v>
      </c>
    </row>
    <row r="44342" spans="1:7" hidden="1" x14ac:dyDescent="0.3">
      <c r="A44342" t="s">
        <v>38863</v>
      </c>
      <c r="B44342" t="s">
        <v>17889</v>
      </c>
      <c r="C44342" t="s">
        <v>38838</v>
      </c>
      <c r="D44342">
        <v>-38.235323000000001</v>
      </c>
      <c r="E44342">
        <v>146.43697399999999</v>
      </c>
      <c r="F44342" t="s">
        <v>60439</v>
      </c>
      <c r="G44342" t="s">
        <v>9495</v>
      </c>
    </row>
    <row r="44343" spans="1:7" hidden="1" x14ac:dyDescent="0.3">
      <c r="A44343" t="s">
        <v>38864</v>
      </c>
      <c r="B44343" t="s">
        <v>17889</v>
      </c>
      <c r="C44343" t="s">
        <v>38834</v>
      </c>
      <c r="D44343">
        <v>-38.239753</v>
      </c>
      <c r="E44343">
        <v>146.40855500000001</v>
      </c>
      <c r="F44343" t="s">
        <v>60439</v>
      </c>
      <c r="G44343" t="s">
        <v>8433</v>
      </c>
    </row>
    <row r="44344" spans="1:7" hidden="1" x14ac:dyDescent="0.3">
      <c r="A44344" t="s">
        <v>38865</v>
      </c>
      <c r="B44344" t="s">
        <v>17889</v>
      </c>
      <c r="C44344" t="s">
        <v>66856</v>
      </c>
      <c r="D44344">
        <v>-38.238835000000002</v>
      </c>
      <c r="E44344">
        <v>146.405306</v>
      </c>
      <c r="F44344" t="s">
        <v>60439</v>
      </c>
      <c r="G44344" t="s">
        <v>8123</v>
      </c>
    </row>
    <row r="44345" spans="1:7" hidden="1" x14ac:dyDescent="0.3">
      <c r="A44345" t="s">
        <v>38866</v>
      </c>
      <c r="B44345" t="s">
        <v>17889</v>
      </c>
      <c r="C44345" t="s">
        <v>38867</v>
      </c>
      <c r="D44345">
        <v>-38.233288999999999</v>
      </c>
      <c r="E44345">
        <v>146.43752699999999</v>
      </c>
      <c r="F44345" t="s">
        <v>60439</v>
      </c>
      <c r="G44345" t="s">
        <v>9495</v>
      </c>
    </row>
    <row r="44346" spans="1:7" hidden="1" x14ac:dyDescent="0.3">
      <c r="A44346" t="s">
        <v>38868</v>
      </c>
      <c r="B44346" t="s">
        <v>17889</v>
      </c>
      <c r="C44346" t="s">
        <v>38869</v>
      </c>
      <c r="D44346">
        <v>-38.217677000000002</v>
      </c>
      <c r="E44346">
        <v>146.47599600000001</v>
      </c>
      <c r="F44346" t="s">
        <v>60439</v>
      </c>
      <c r="G44346" t="s">
        <v>9450</v>
      </c>
    </row>
    <row r="44347" spans="1:7" hidden="1" x14ac:dyDescent="0.3">
      <c r="A44347" t="s">
        <v>38870</v>
      </c>
      <c r="B44347" t="s">
        <v>17889</v>
      </c>
      <c r="C44347" t="s">
        <v>38871</v>
      </c>
      <c r="D44347">
        <v>-38.215724999999999</v>
      </c>
      <c r="E44347">
        <v>146.47884300000001</v>
      </c>
      <c r="F44347" t="s">
        <v>60439</v>
      </c>
      <c r="G44347" t="s">
        <v>9547</v>
      </c>
    </row>
    <row r="44348" spans="1:7" hidden="1" x14ac:dyDescent="0.3">
      <c r="A44348" t="s">
        <v>38872</v>
      </c>
      <c r="B44348" t="s">
        <v>17889</v>
      </c>
      <c r="C44348" t="s">
        <v>38873</v>
      </c>
      <c r="D44348">
        <v>-38.206722999999997</v>
      </c>
      <c r="E44348">
        <v>146.50410400000001</v>
      </c>
      <c r="F44348" t="s">
        <v>60439</v>
      </c>
      <c r="G44348" t="s">
        <v>9503</v>
      </c>
    </row>
    <row r="44349" spans="1:7" hidden="1" x14ac:dyDescent="0.3">
      <c r="A44349" t="s">
        <v>38874</v>
      </c>
      <c r="B44349" t="s">
        <v>17889</v>
      </c>
      <c r="C44349" t="s">
        <v>38875</v>
      </c>
      <c r="D44349">
        <v>-38.203878000000003</v>
      </c>
      <c r="E44349">
        <v>146.515624</v>
      </c>
      <c r="F44349" t="s">
        <v>60439</v>
      </c>
      <c r="G44349" t="s">
        <v>8423</v>
      </c>
    </row>
    <row r="44350" spans="1:7" hidden="1" x14ac:dyDescent="0.3">
      <c r="A44350" t="s">
        <v>38877</v>
      </c>
      <c r="B44350" t="s">
        <v>17889</v>
      </c>
      <c r="C44350" t="s">
        <v>38878</v>
      </c>
      <c r="D44350">
        <v>-38.202708000000001</v>
      </c>
      <c r="E44350">
        <v>146.52036100000001</v>
      </c>
      <c r="F44350" t="s">
        <v>60439</v>
      </c>
      <c r="G44350" t="s">
        <v>8423</v>
      </c>
    </row>
    <row r="44351" spans="1:7" hidden="1" x14ac:dyDescent="0.3">
      <c r="A44351" t="s">
        <v>38879</v>
      </c>
      <c r="B44351" t="s">
        <v>17889</v>
      </c>
      <c r="C44351" t="s">
        <v>38880</v>
      </c>
      <c r="D44351">
        <v>-38.200589000000001</v>
      </c>
      <c r="E44351">
        <v>146.529054</v>
      </c>
      <c r="F44351" t="s">
        <v>60439</v>
      </c>
      <c r="G44351" t="s">
        <v>8371</v>
      </c>
    </row>
    <row r="44352" spans="1:7" hidden="1" x14ac:dyDescent="0.3">
      <c r="A44352" t="s">
        <v>38881</v>
      </c>
      <c r="B44352" t="s">
        <v>17889</v>
      </c>
      <c r="C44352" t="s">
        <v>38882</v>
      </c>
      <c r="D44352">
        <v>-38.198656999999997</v>
      </c>
      <c r="E44352">
        <v>146.53273300000001</v>
      </c>
      <c r="F44352" t="s">
        <v>60439</v>
      </c>
      <c r="G44352" t="s">
        <v>9593</v>
      </c>
    </row>
    <row r="44353" spans="1:7" hidden="1" x14ac:dyDescent="0.3">
      <c r="A44353" t="s">
        <v>38883</v>
      </c>
      <c r="B44353" t="s">
        <v>17889</v>
      </c>
      <c r="C44353" t="s">
        <v>66858</v>
      </c>
      <c r="D44353">
        <v>-38.195531000000003</v>
      </c>
      <c r="E44353">
        <v>146.53527700000001</v>
      </c>
      <c r="F44353" t="s">
        <v>60439</v>
      </c>
      <c r="G44353" t="s">
        <v>8419</v>
      </c>
    </row>
    <row r="44354" spans="1:7" hidden="1" x14ac:dyDescent="0.3">
      <c r="A44354" t="s">
        <v>38885</v>
      </c>
      <c r="B44354" t="s">
        <v>17889</v>
      </c>
      <c r="C44354" t="s">
        <v>66817</v>
      </c>
      <c r="D44354">
        <v>-38.194741</v>
      </c>
      <c r="E44354">
        <v>146.538365</v>
      </c>
      <c r="F44354" t="s">
        <v>60439</v>
      </c>
      <c r="G44354" t="s">
        <v>8263</v>
      </c>
    </row>
    <row r="44355" spans="1:7" hidden="1" x14ac:dyDescent="0.3">
      <c r="A44355" t="s">
        <v>38886</v>
      </c>
      <c r="B44355" t="s">
        <v>17889</v>
      </c>
      <c r="C44355" t="s">
        <v>38887</v>
      </c>
      <c r="D44355">
        <v>-38.191541999999998</v>
      </c>
      <c r="E44355">
        <v>146.53384</v>
      </c>
      <c r="F44355" t="s">
        <v>60439</v>
      </c>
      <c r="G44355" t="s">
        <v>43502</v>
      </c>
    </row>
    <row r="44356" spans="1:7" hidden="1" x14ac:dyDescent="0.3">
      <c r="A44356" t="s">
        <v>38889</v>
      </c>
      <c r="B44356" t="s">
        <v>17889</v>
      </c>
      <c r="C44356" t="s">
        <v>38890</v>
      </c>
      <c r="D44356">
        <v>-38.188837999999997</v>
      </c>
      <c r="E44356">
        <v>146.52479099999999</v>
      </c>
      <c r="F44356" t="s">
        <v>60439</v>
      </c>
      <c r="G44356" t="s">
        <v>8123</v>
      </c>
    </row>
    <row r="44357" spans="1:7" hidden="1" x14ac:dyDescent="0.3">
      <c r="A44357" t="s">
        <v>38891</v>
      </c>
      <c r="B44357" t="s">
        <v>17889</v>
      </c>
      <c r="C44357" t="s">
        <v>38892</v>
      </c>
      <c r="D44357">
        <v>-38.187449000000001</v>
      </c>
      <c r="E44357">
        <v>146.52460600000001</v>
      </c>
      <c r="F44357" t="s">
        <v>60439</v>
      </c>
      <c r="G44357" t="s">
        <v>8425</v>
      </c>
    </row>
    <row r="44358" spans="1:7" hidden="1" x14ac:dyDescent="0.3">
      <c r="A44358" t="s">
        <v>38893</v>
      </c>
      <c r="B44358" t="s">
        <v>17889</v>
      </c>
      <c r="C44358" t="s">
        <v>38894</v>
      </c>
      <c r="D44358">
        <v>-38.185977999999999</v>
      </c>
      <c r="E44358">
        <v>146.524033</v>
      </c>
      <c r="F44358" t="s">
        <v>60439</v>
      </c>
      <c r="G44358" t="s">
        <v>43502</v>
      </c>
    </row>
    <row r="44359" spans="1:7" hidden="1" x14ac:dyDescent="0.3">
      <c r="A44359" t="s">
        <v>38895</v>
      </c>
      <c r="B44359" t="s">
        <v>17889</v>
      </c>
      <c r="C44359" t="s">
        <v>38896</v>
      </c>
      <c r="D44359">
        <v>-38.186813999999998</v>
      </c>
      <c r="E44359">
        <v>146.521287</v>
      </c>
      <c r="F44359" t="s">
        <v>60439</v>
      </c>
      <c r="G44359" t="s">
        <v>43502</v>
      </c>
    </row>
    <row r="44360" spans="1:7" hidden="1" x14ac:dyDescent="0.3">
      <c r="A44360" t="s">
        <v>38897</v>
      </c>
      <c r="B44360" t="s">
        <v>17889</v>
      </c>
      <c r="C44360" t="s">
        <v>38898</v>
      </c>
      <c r="D44360">
        <v>-38.187035000000002</v>
      </c>
      <c r="E44360">
        <v>146.51797400000001</v>
      </c>
      <c r="F44360" t="s">
        <v>60439</v>
      </c>
      <c r="G44360" t="s">
        <v>43502</v>
      </c>
    </row>
    <row r="44361" spans="1:7" hidden="1" x14ac:dyDescent="0.3">
      <c r="A44361" t="s">
        <v>38899</v>
      </c>
      <c r="B44361" t="s">
        <v>17889</v>
      </c>
      <c r="C44361" t="s">
        <v>38900</v>
      </c>
      <c r="D44361">
        <v>-38.185335000000002</v>
      </c>
      <c r="E44361">
        <v>146.51462799999999</v>
      </c>
      <c r="F44361" t="s">
        <v>60439</v>
      </c>
      <c r="G44361" t="s">
        <v>9545</v>
      </c>
    </row>
    <row r="44362" spans="1:7" hidden="1" x14ac:dyDescent="0.3">
      <c r="A44362" t="s">
        <v>38902</v>
      </c>
      <c r="B44362" t="s">
        <v>17889</v>
      </c>
      <c r="C44362" t="s">
        <v>38887</v>
      </c>
      <c r="D44362">
        <v>-38.191541999999998</v>
      </c>
      <c r="E44362">
        <v>146.53397699999999</v>
      </c>
      <c r="F44362" t="s">
        <v>60439</v>
      </c>
      <c r="G44362" t="s">
        <v>43502</v>
      </c>
    </row>
    <row r="44363" spans="1:7" hidden="1" x14ac:dyDescent="0.3">
      <c r="A44363" t="s">
        <v>38903</v>
      </c>
      <c r="B44363" t="s">
        <v>17889</v>
      </c>
      <c r="C44363" t="s">
        <v>38904</v>
      </c>
      <c r="D44363">
        <v>-38.192900000000002</v>
      </c>
      <c r="E44363">
        <v>146.53311199999999</v>
      </c>
      <c r="F44363" t="s">
        <v>60439</v>
      </c>
      <c r="G44363" t="s">
        <v>8117</v>
      </c>
    </row>
    <row r="44364" spans="1:7" hidden="1" x14ac:dyDescent="0.3">
      <c r="A44364" t="s">
        <v>38905</v>
      </c>
      <c r="B44364" t="s">
        <v>17889</v>
      </c>
      <c r="C44364" t="s">
        <v>38906</v>
      </c>
      <c r="D44364">
        <v>-38.192484</v>
      </c>
      <c r="E44364">
        <v>146.52825000000001</v>
      </c>
      <c r="F44364" t="s">
        <v>60439</v>
      </c>
      <c r="G44364" t="s">
        <v>9589</v>
      </c>
    </row>
    <row r="44365" spans="1:7" hidden="1" x14ac:dyDescent="0.3">
      <c r="A44365" t="s">
        <v>38907</v>
      </c>
      <c r="B44365" t="s">
        <v>17889</v>
      </c>
      <c r="C44365" t="s">
        <v>38908</v>
      </c>
      <c r="D44365">
        <v>-38.192219000000001</v>
      </c>
      <c r="E44365">
        <v>146.525237</v>
      </c>
      <c r="F44365" t="s">
        <v>60439</v>
      </c>
      <c r="G44365" t="s">
        <v>9589</v>
      </c>
    </row>
    <row r="44366" spans="1:7" hidden="1" x14ac:dyDescent="0.3">
      <c r="A44366" t="s">
        <v>38909</v>
      </c>
      <c r="B44366" t="s">
        <v>17889</v>
      </c>
      <c r="C44366" t="s">
        <v>38910</v>
      </c>
      <c r="D44366">
        <v>-38.191943000000002</v>
      </c>
      <c r="E44366">
        <v>146.52165299999999</v>
      </c>
      <c r="F44366" t="s">
        <v>60439</v>
      </c>
      <c r="G44366" t="s">
        <v>9589</v>
      </c>
    </row>
    <row r="44367" spans="1:7" hidden="1" x14ac:dyDescent="0.3">
      <c r="A44367" t="s">
        <v>38912</v>
      </c>
      <c r="B44367" t="s">
        <v>17889</v>
      </c>
      <c r="C44367" t="s">
        <v>38913</v>
      </c>
      <c r="D44367">
        <v>-38.192619000000001</v>
      </c>
      <c r="E44367">
        <v>146.50622100000001</v>
      </c>
      <c r="F44367" t="s">
        <v>60439</v>
      </c>
      <c r="G44367" t="s">
        <v>9589</v>
      </c>
    </row>
    <row r="44368" spans="1:7" hidden="1" x14ac:dyDescent="0.3">
      <c r="A44368" t="s">
        <v>38914</v>
      </c>
      <c r="B44368" t="s">
        <v>17889</v>
      </c>
      <c r="C44368" t="s">
        <v>38915</v>
      </c>
      <c r="D44368">
        <v>-38.193289</v>
      </c>
      <c r="E44368">
        <v>146.509277</v>
      </c>
      <c r="F44368" t="s">
        <v>60439</v>
      </c>
      <c r="G44368" t="s">
        <v>8383</v>
      </c>
    </row>
    <row r="44369" spans="1:7" hidden="1" x14ac:dyDescent="0.3">
      <c r="A44369" t="s">
        <v>38916</v>
      </c>
      <c r="B44369" t="s">
        <v>17889</v>
      </c>
      <c r="C44369" t="s">
        <v>38917</v>
      </c>
      <c r="D44369">
        <v>-38.193390999999998</v>
      </c>
      <c r="E44369">
        <v>146.514129</v>
      </c>
      <c r="F44369" t="s">
        <v>60439</v>
      </c>
      <c r="G44369" t="s">
        <v>9523</v>
      </c>
    </row>
    <row r="44370" spans="1:7" hidden="1" x14ac:dyDescent="0.3">
      <c r="A44370" t="s">
        <v>38918</v>
      </c>
      <c r="B44370" t="s">
        <v>17889</v>
      </c>
      <c r="C44370" t="s">
        <v>38908</v>
      </c>
      <c r="D44370">
        <v>-38.192120000000003</v>
      </c>
      <c r="E44370">
        <v>146.525272</v>
      </c>
      <c r="F44370" t="s">
        <v>60439</v>
      </c>
      <c r="G44370" t="s">
        <v>9589</v>
      </c>
    </row>
    <row r="44371" spans="1:7" hidden="1" x14ac:dyDescent="0.3">
      <c r="A44371" t="s">
        <v>38919</v>
      </c>
      <c r="B44371" t="s">
        <v>17889</v>
      </c>
      <c r="C44371" t="s">
        <v>38920</v>
      </c>
      <c r="D44371">
        <v>-38.192394</v>
      </c>
      <c r="E44371">
        <v>146.52827400000001</v>
      </c>
      <c r="F44371" t="s">
        <v>60439</v>
      </c>
      <c r="G44371" t="s">
        <v>9589</v>
      </c>
    </row>
    <row r="44372" spans="1:7" hidden="1" x14ac:dyDescent="0.3">
      <c r="A44372" t="s">
        <v>38921</v>
      </c>
      <c r="B44372" t="s">
        <v>17889</v>
      </c>
      <c r="C44372" t="s">
        <v>38904</v>
      </c>
      <c r="D44372">
        <v>-38.192782000000001</v>
      </c>
      <c r="E44372">
        <v>146.53303299999999</v>
      </c>
      <c r="F44372" t="s">
        <v>60439</v>
      </c>
      <c r="G44372" t="s">
        <v>8117</v>
      </c>
    </row>
    <row r="44373" spans="1:7" hidden="1" x14ac:dyDescent="0.3">
      <c r="A44373" t="s">
        <v>66859</v>
      </c>
      <c r="B44373" t="s">
        <v>17889</v>
      </c>
      <c r="C44373" t="s">
        <v>66860</v>
      </c>
      <c r="D44373">
        <v>-38.193159999999999</v>
      </c>
      <c r="E44373">
        <v>146.53740400000001</v>
      </c>
      <c r="F44373" t="s">
        <v>60439</v>
      </c>
      <c r="G44373" t="s">
        <v>8383</v>
      </c>
    </row>
    <row r="44374" spans="1:7" hidden="1" x14ac:dyDescent="0.3">
      <c r="A44374" t="s">
        <v>38922</v>
      </c>
      <c r="B44374" t="s">
        <v>17889</v>
      </c>
      <c r="C44374" t="s">
        <v>66861</v>
      </c>
      <c r="D44374">
        <v>-38.194096999999999</v>
      </c>
      <c r="E44374">
        <v>146.549001</v>
      </c>
      <c r="F44374" t="s">
        <v>60439</v>
      </c>
      <c r="G44374" t="s">
        <v>8263</v>
      </c>
    </row>
    <row r="44375" spans="1:7" hidden="1" x14ac:dyDescent="0.3">
      <c r="A44375" t="s">
        <v>38924</v>
      </c>
      <c r="B44375" t="s">
        <v>17889</v>
      </c>
      <c r="C44375" t="s">
        <v>38925</v>
      </c>
      <c r="D44375">
        <v>-38.193710000000003</v>
      </c>
      <c r="E44375">
        <v>146.55142499999999</v>
      </c>
      <c r="F44375" t="s">
        <v>60439</v>
      </c>
      <c r="G44375" t="s">
        <v>9523</v>
      </c>
    </row>
    <row r="44376" spans="1:7" hidden="1" x14ac:dyDescent="0.3">
      <c r="A44376" t="s">
        <v>38926</v>
      </c>
      <c r="B44376" t="s">
        <v>17889</v>
      </c>
      <c r="C44376" t="s">
        <v>38927</v>
      </c>
      <c r="D44376">
        <v>-38.197245000000002</v>
      </c>
      <c r="E44376">
        <v>146.551962</v>
      </c>
      <c r="F44376" t="s">
        <v>60439</v>
      </c>
      <c r="G44376" t="s">
        <v>9529</v>
      </c>
    </row>
    <row r="44377" spans="1:7" hidden="1" x14ac:dyDescent="0.3">
      <c r="A44377" t="s">
        <v>38928</v>
      </c>
      <c r="B44377" t="s">
        <v>17889</v>
      </c>
      <c r="C44377" t="s">
        <v>38929</v>
      </c>
      <c r="D44377">
        <v>-38.199049000000002</v>
      </c>
      <c r="E44377">
        <v>146.55464699999999</v>
      </c>
      <c r="F44377" t="s">
        <v>60439</v>
      </c>
      <c r="G44377" t="s">
        <v>8123</v>
      </c>
    </row>
    <row r="44378" spans="1:7" hidden="1" x14ac:dyDescent="0.3">
      <c r="A44378" t="s">
        <v>38930</v>
      </c>
      <c r="B44378" t="s">
        <v>17889</v>
      </c>
      <c r="C44378" t="s">
        <v>38931</v>
      </c>
      <c r="D44378">
        <v>-38.199784999999999</v>
      </c>
      <c r="E44378">
        <v>146.558548</v>
      </c>
      <c r="F44378" t="s">
        <v>60439</v>
      </c>
      <c r="G44378" t="s">
        <v>9503</v>
      </c>
    </row>
    <row r="44379" spans="1:7" hidden="1" x14ac:dyDescent="0.3">
      <c r="A44379" t="s">
        <v>38932</v>
      </c>
      <c r="B44379" t="s">
        <v>17889</v>
      </c>
      <c r="C44379" t="s">
        <v>38933</v>
      </c>
      <c r="D44379">
        <v>-38.203488</v>
      </c>
      <c r="E44379">
        <v>146.55585300000001</v>
      </c>
      <c r="F44379" t="s">
        <v>60439</v>
      </c>
      <c r="G44379" t="s">
        <v>8423</v>
      </c>
    </row>
    <row r="44380" spans="1:7" hidden="1" x14ac:dyDescent="0.3">
      <c r="A44380" t="s">
        <v>38935</v>
      </c>
      <c r="B44380" t="s">
        <v>17889</v>
      </c>
      <c r="C44380" t="s">
        <v>38931</v>
      </c>
      <c r="D44380">
        <v>-38.199866</v>
      </c>
      <c r="E44380">
        <v>146.558525</v>
      </c>
      <c r="F44380" t="s">
        <v>60439</v>
      </c>
      <c r="G44380" t="s">
        <v>8433</v>
      </c>
    </row>
    <row r="44381" spans="1:7" hidden="1" x14ac:dyDescent="0.3">
      <c r="A44381" t="s">
        <v>38936</v>
      </c>
      <c r="B44381" t="s">
        <v>17889</v>
      </c>
      <c r="C44381" t="s">
        <v>38929</v>
      </c>
      <c r="D44381">
        <v>-38.199157</v>
      </c>
      <c r="E44381">
        <v>146.55464599999999</v>
      </c>
      <c r="F44381" t="s">
        <v>60439</v>
      </c>
      <c r="G44381" t="s">
        <v>8123</v>
      </c>
    </row>
    <row r="44382" spans="1:7" hidden="1" x14ac:dyDescent="0.3">
      <c r="A44382" t="s">
        <v>38938</v>
      </c>
      <c r="B44382" t="s">
        <v>17889</v>
      </c>
      <c r="C44382" t="s">
        <v>66862</v>
      </c>
      <c r="D44382">
        <v>-38.19894</v>
      </c>
      <c r="E44382">
        <v>146.552043</v>
      </c>
      <c r="F44382" t="s">
        <v>60439</v>
      </c>
      <c r="G44382" t="s">
        <v>9593</v>
      </c>
    </row>
    <row r="44383" spans="1:7" hidden="1" x14ac:dyDescent="0.3">
      <c r="A44383" t="s">
        <v>38940</v>
      </c>
      <c r="B44383" t="s">
        <v>17889</v>
      </c>
      <c r="C44383" t="s">
        <v>38941</v>
      </c>
      <c r="D44383">
        <v>-38.197253000000003</v>
      </c>
      <c r="E44383">
        <v>146.55159699999999</v>
      </c>
      <c r="F44383" t="s">
        <v>60439</v>
      </c>
      <c r="G44383" t="s">
        <v>9529</v>
      </c>
    </row>
    <row r="44384" spans="1:7" hidden="1" x14ac:dyDescent="0.3">
      <c r="A44384" t="s">
        <v>38942</v>
      </c>
      <c r="B44384" t="s">
        <v>17889</v>
      </c>
      <c r="C44384" t="s">
        <v>38925</v>
      </c>
      <c r="D44384">
        <v>-38.193835999999997</v>
      </c>
      <c r="E44384">
        <v>146.551458</v>
      </c>
      <c r="F44384" t="s">
        <v>60439</v>
      </c>
      <c r="G44384" t="s">
        <v>9523</v>
      </c>
    </row>
    <row r="44385" spans="1:7" hidden="1" x14ac:dyDescent="0.3">
      <c r="A44385" t="s">
        <v>38943</v>
      </c>
      <c r="B44385" t="s">
        <v>17889</v>
      </c>
      <c r="C44385" t="s">
        <v>66863</v>
      </c>
      <c r="D44385">
        <v>-38.194223999999998</v>
      </c>
      <c r="E44385">
        <v>146.54916</v>
      </c>
      <c r="F44385" t="s">
        <v>60439</v>
      </c>
      <c r="G44385" t="s">
        <v>8263</v>
      </c>
    </row>
    <row r="44386" spans="1:7" hidden="1" x14ac:dyDescent="0.3">
      <c r="A44386" t="s">
        <v>38945</v>
      </c>
      <c r="B44386" t="s">
        <v>17889</v>
      </c>
      <c r="C44386" t="s">
        <v>38946</v>
      </c>
      <c r="D44386">
        <v>-38.198045999999998</v>
      </c>
      <c r="E44386">
        <v>146.53310200000001</v>
      </c>
      <c r="F44386" t="s">
        <v>60439</v>
      </c>
      <c r="G44386" t="s">
        <v>9493</v>
      </c>
    </row>
    <row r="44387" spans="1:7" hidden="1" x14ac:dyDescent="0.3">
      <c r="A44387" t="s">
        <v>38947</v>
      </c>
      <c r="B44387" t="s">
        <v>17889</v>
      </c>
      <c r="C44387" t="s">
        <v>38948</v>
      </c>
      <c r="D44387">
        <v>-38.200859999999999</v>
      </c>
      <c r="E44387">
        <v>146.53821199999999</v>
      </c>
      <c r="F44387" t="s">
        <v>60439</v>
      </c>
      <c r="G44387" t="s">
        <v>8371</v>
      </c>
    </row>
    <row r="44388" spans="1:7" hidden="1" x14ac:dyDescent="0.3">
      <c r="A44388" t="s">
        <v>38949</v>
      </c>
      <c r="B44388" t="s">
        <v>17889</v>
      </c>
      <c r="C44388" t="s">
        <v>38950</v>
      </c>
      <c r="D44388">
        <v>-38.207157000000002</v>
      </c>
      <c r="E44388">
        <v>146.556242</v>
      </c>
      <c r="F44388" t="s">
        <v>60439</v>
      </c>
      <c r="G44388" t="s">
        <v>9503</v>
      </c>
    </row>
    <row r="44389" spans="1:7" hidden="1" x14ac:dyDescent="0.3">
      <c r="A44389" t="s">
        <v>38951</v>
      </c>
      <c r="B44389" t="s">
        <v>17889</v>
      </c>
      <c r="C44389" t="s">
        <v>38952</v>
      </c>
      <c r="D44389">
        <v>-38.209108000000001</v>
      </c>
      <c r="E44389">
        <v>146.55499699999999</v>
      </c>
      <c r="F44389" t="s">
        <v>60439</v>
      </c>
      <c r="G44389" t="s">
        <v>8125</v>
      </c>
    </row>
    <row r="44390" spans="1:7" hidden="1" x14ac:dyDescent="0.3">
      <c r="A44390" t="s">
        <v>38953</v>
      </c>
      <c r="B44390" t="s">
        <v>17889</v>
      </c>
      <c r="C44390" t="s">
        <v>38954</v>
      </c>
      <c r="D44390">
        <v>-38.209367999999998</v>
      </c>
      <c r="E44390">
        <v>146.552277</v>
      </c>
      <c r="F44390" t="s">
        <v>60439</v>
      </c>
      <c r="G44390" t="s">
        <v>8125</v>
      </c>
    </row>
    <row r="44391" spans="1:7" hidden="1" x14ac:dyDescent="0.3">
      <c r="A44391" t="s">
        <v>38955</v>
      </c>
      <c r="B44391" t="s">
        <v>17889</v>
      </c>
      <c r="C44391" t="s">
        <v>38956</v>
      </c>
      <c r="D44391">
        <v>-38.201326999999999</v>
      </c>
      <c r="E44391">
        <v>146.54232099999999</v>
      </c>
      <c r="F44391" t="s">
        <v>60439</v>
      </c>
      <c r="G44391" t="s">
        <v>8261</v>
      </c>
    </row>
    <row r="44392" spans="1:7" hidden="1" x14ac:dyDescent="0.3">
      <c r="A44392" t="s">
        <v>38957</v>
      </c>
      <c r="B44392" t="s">
        <v>17889</v>
      </c>
      <c r="C44392" t="s">
        <v>38948</v>
      </c>
      <c r="D44392">
        <v>-38.200913</v>
      </c>
      <c r="E44392">
        <v>146.537835</v>
      </c>
      <c r="F44392" t="s">
        <v>60439</v>
      </c>
      <c r="G44392" t="s">
        <v>8371</v>
      </c>
    </row>
    <row r="44393" spans="1:7" hidden="1" x14ac:dyDescent="0.3">
      <c r="A44393" t="s">
        <v>38958</v>
      </c>
      <c r="B44393" t="s">
        <v>17889</v>
      </c>
      <c r="C44393" t="s">
        <v>38959</v>
      </c>
      <c r="D44393">
        <v>-38.198571000000001</v>
      </c>
      <c r="E44393">
        <v>146.538284</v>
      </c>
      <c r="F44393" t="s">
        <v>60439</v>
      </c>
      <c r="G44393" t="s">
        <v>9593</v>
      </c>
    </row>
    <row r="44394" spans="1:7" hidden="1" x14ac:dyDescent="0.3">
      <c r="A44394" t="s">
        <v>38960</v>
      </c>
      <c r="B44394" t="s">
        <v>17889</v>
      </c>
      <c r="C44394" t="s">
        <v>38961</v>
      </c>
      <c r="D44394">
        <v>-38.199302000000003</v>
      </c>
      <c r="E44394">
        <v>146.533996</v>
      </c>
      <c r="F44394" t="s">
        <v>60439</v>
      </c>
      <c r="G44394" t="s">
        <v>8123</v>
      </c>
    </row>
    <row r="44395" spans="1:7" hidden="1" x14ac:dyDescent="0.3">
      <c r="A44395" t="s">
        <v>38962</v>
      </c>
      <c r="B44395" t="s">
        <v>17889</v>
      </c>
      <c r="C44395" t="s">
        <v>38880</v>
      </c>
      <c r="D44395">
        <v>-38.200833000000003</v>
      </c>
      <c r="E44395">
        <v>146.529087</v>
      </c>
      <c r="F44395" t="s">
        <v>60439</v>
      </c>
      <c r="G44395" t="s">
        <v>8371</v>
      </c>
    </row>
    <row r="44396" spans="1:7" hidden="1" x14ac:dyDescent="0.3">
      <c r="A44396" t="s">
        <v>38963</v>
      </c>
      <c r="B44396" t="s">
        <v>17889</v>
      </c>
      <c r="C44396" t="s">
        <v>38878</v>
      </c>
      <c r="D44396">
        <v>-38.2029</v>
      </c>
      <c r="E44396">
        <v>146.52099899999999</v>
      </c>
      <c r="F44396" t="s">
        <v>60439</v>
      </c>
      <c r="G44396" t="s">
        <v>8423</v>
      </c>
    </row>
    <row r="44397" spans="1:7" hidden="1" x14ac:dyDescent="0.3">
      <c r="A44397" t="s">
        <v>38964</v>
      </c>
      <c r="B44397" t="s">
        <v>17889</v>
      </c>
      <c r="C44397" t="s">
        <v>38875</v>
      </c>
      <c r="D44397">
        <v>-38.203679000000001</v>
      </c>
      <c r="E44397">
        <v>146.51746499999999</v>
      </c>
      <c r="F44397" t="s">
        <v>60439</v>
      </c>
      <c r="G44397" t="s">
        <v>8423</v>
      </c>
    </row>
    <row r="44398" spans="1:7" hidden="1" x14ac:dyDescent="0.3">
      <c r="A44398" t="s">
        <v>38965</v>
      </c>
      <c r="B44398" t="s">
        <v>17889</v>
      </c>
      <c r="C44398" t="s">
        <v>38873</v>
      </c>
      <c r="D44398">
        <v>-38.207135000000001</v>
      </c>
      <c r="E44398">
        <v>146.50355300000001</v>
      </c>
      <c r="F44398" t="s">
        <v>60439</v>
      </c>
      <c r="G44398" t="s">
        <v>9503</v>
      </c>
    </row>
    <row r="44399" spans="1:7" hidden="1" x14ac:dyDescent="0.3">
      <c r="A44399" t="s">
        <v>38966</v>
      </c>
      <c r="B44399" t="s">
        <v>17889</v>
      </c>
      <c r="C44399" t="s">
        <v>38871</v>
      </c>
      <c r="D44399">
        <v>-38.216301999999999</v>
      </c>
      <c r="E44399">
        <v>146.478793</v>
      </c>
      <c r="F44399" t="s">
        <v>60439</v>
      </c>
      <c r="G44399" t="s">
        <v>9547</v>
      </c>
    </row>
    <row r="44400" spans="1:7" hidden="1" x14ac:dyDescent="0.3">
      <c r="A44400" t="s">
        <v>38967</v>
      </c>
      <c r="B44400" t="s">
        <v>17889</v>
      </c>
      <c r="C44400" t="s">
        <v>38869</v>
      </c>
      <c r="D44400">
        <v>-38.217967000000002</v>
      </c>
      <c r="E44400">
        <v>146.476325</v>
      </c>
      <c r="F44400" t="s">
        <v>60439</v>
      </c>
      <c r="G44400" t="s">
        <v>9450</v>
      </c>
    </row>
    <row r="44401" spans="1:7" hidden="1" x14ac:dyDescent="0.3">
      <c r="A44401" t="s">
        <v>38968</v>
      </c>
      <c r="B44401" t="s">
        <v>17889</v>
      </c>
      <c r="C44401" t="s">
        <v>38969</v>
      </c>
      <c r="D44401">
        <v>-38.233924000000002</v>
      </c>
      <c r="E44401">
        <v>146.43649300000001</v>
      </c>
      <c r="F44401" t="s">
        <v>60439</v>
      </c>
      <c r="G44401" t="s">
        <v>9495</v>
      </c>
    </row>
    <row r="44402" spans="1:7" hidden="1" x14ac:dyDescent="0.3">
      <c r="A44402" t="s">
        <v>38972</v>
      </c>
      <c r="B44402" t="s">
        <v>17889</v>
      </c>
      <c r="C44402" t="s">
        <v>38973</v>
      </c>
      <c r="D44402">
        <v>-38.236514999999997</v>
      </c>
      <c r="E44402">
        <v>146.39395500000001</v>
      </c>
      <c r="F44402" t="s">
        <v>60439</v>
      </c>
      <c r="G44402" t="s">
        <v>8389</v>
      </c>
    </row>
    <row r="44403" spans="1:7" hidden="1" x14ac:dyDescent="0.3">
      <c r="A44403" t="s">
        <v>38974</v>
      </c>
      <c r="B44403" t="s">
        <v>17889</v>
      </c>
      <c r="C44403" t="s">
        <v>38975</v>
      </c>
      <c r="D44403">
        <v>-38.234779000000003</v>
      </c>
      <c r="E44403">
        <v>146.387685</v>
      </c>
      <c r="F44403" t="s">
        <v>60439</v>
      </c>
      <c r="G44403" t="s">
        <v>9495</v>
      </c>
    </row>
    <row r="44404" spans="1:7" hidden="1" x14ac:dyDescent="0.3">
      <c r="A44404" t="s">
        <v>38976</v>
      </c>
      <c r="B44404" t="s">
        <v>17889</v>
      </c>
      <c r="C44404" t="s">
        <v>38977</v>
      </c>
      <c r="D44404">
        <v>-38.23368</v>
      </c>
      <c r="E44404">
        <v>146.38431199999999</v>
      </c>
      <c r="F44404" t="s">
        <v>60439</v>
      </c>
      <c r="G44404" t="s">
        <v>9495</v>
      </c>
    </row>
    <row r="44405" spans="1:7" hidden="1" x14ac:dyDescent="0.3">
      <c r="A44405" t="s">
        <v>38978</v>
      </c>
      <c r="B44405" t="s">
        <v>17889</v>
      </c>
      <c r="C44405" t="s">
        <v>38977</v>
      </c>
      <c r="D44405">
        <v>-38.233696000000002</v>
      </c>
      <c r="E44405">
        <v>146.384004</v>
      </c>
      <c r="F44405" t="s">
        <v>60439</v>
      </c>
      <c r="G44405" t="s">
        <v>9495</v>
      </c>
    </row>
    <row r="44406" spans="1:7" hidden="1" x14ac:dyDescent="0.3">
      <c r="A44406" t="s">
        <v>38979</v>
      </c>
      <c r="B44406" t="s">
        <v>17889</v>
      </c>
      <c r="C44406" t="s">
        <v>38980</v>
      </c>
      <c r="D44406">
        <v>-38.207296999999997</v>
      </c>
      <c r="E44406">
        <v>146.559999</v>
      </c>
      <c r="F44406" t="s">
        <v>60439</v>
      </c>
      <c r="G44406" t="s">
        <v>9503</v>
      </c>
    </row>
    <row r="44407" spans="1:7" hidden="1" x14ac:dyDescent="0.3">
      <c r="A44407" t="s">
        <v>38981</v>
      </c>
      <c r="B44407" t="s">
        <v>17889</v>
      </c>
      <c r="C44407" t="s">
        <v>38982</v>
      </c>
      <c r="D44407">
        <v>-38.205519000000002</v>
      </c>
      <c r="E44407">
        <v>146.55691400000001</v>
      </c>
      <c r="F44407" t="s">
        <v>60439</v>
      </c>
      <c r="G44407" t="s">
        <v>8427</v>
      </c>
    </row>
    <row r="44408" spans="1:7" hidden="1" x14ac:dyDescent="0.3">
      <c r="A44408" t="s">
        <v>38983</v>
      </c>
      <c r="B44408" t="s">
        <v>17889</v>
      </c>
      <c r="C44408" t="s">
        <v>66864</v>
      </c>
      <c r="D44408">
        <v>-38.206473000000003</v>
      </c>
      <c r="E44408">
        <v>146.55394999999999</v>
      </c>
      <c r="F44408" t="s">
        <v>60439</v>
      </c>
      <c r="G44408" t="s">
        <v>8429</v>
      </c>
    </row>
    <row r="44409" spans="1:7" hidden="1" x14ac:dyDescent="0.3">
      <c r="A44409" t="s">
        <v>38985</v>
      </c>
      <c r="B44409" t="s">
        <v>17889</v>
      </c>
      <c r="C44409" t="s">
        <v>38986</v>
      </c>
      <c r="D44409">
        <v>-38.206065000000002</v>
      </c>
      <c r="E44409">
        <v>146.55104</v>
      </c>
      <c r="F44409" t="s">
        <v>60439</v>
      </c>
      <c r="G44409" t="s">
        <v>8429</v>
      </c>
    </row>
    <row r="44410" spans="1:7" hidden="1" x14ac:dyDescent="0.3">
      <c r="A44410" t="s">
        <v>38987</v>
      </c>
      <c r="B44410" t="s">
        <v>17889</v>
      </c>
      <c r="C44410" t="s">
        <v>38988</v>
      </c>
      <c r="D44410">
        <v>-38.194563000000002</v>
      </c>
      <c r="E44410">
        <v>146.534403</v>
      </c>
      <c r="F44410" t="s">
        <v>60439</v>
      </c>
      <c r="G44410" t="s">
        <v>8263</v>
      </c>
    </row>
    <row r="44411" spans="1:7" hidden="1" x14ac:dyDescent="0.3">
      <c r="A44411" t="s">
        <v>38990</v>
      </c>
      <c r="B44411" t="s">
        <v>17889</v>
      </c>
      <c r="C44411" t="s">
        <v>38991</v>
      </c>
      <c r="D44411">
        <v>-38.187359999999998</v>
      </c>
      <c r="E44411">
        <v>146.55233100000001</v>
      </c>
      <c r="F44411" t="s">
        <v>60439</v>
      </c>
      <c r="G44411" t="s">
        <v>8425</v>
      </c>
    </row>
    <row r="44412" spans="1:7" hidden="1" x14ac:dyDescent="0.3">
      <c r="A44412" t="s">
        <v>38992</v>
      </c>
      <c r="B44412" t="s">
        <v>17889</v>
      </c>
      <c r="C44412" t="s">
        <v>38993</v>
      </c>
      <c r="D44412">
        <v>-38.196235999999999</v>
      </c>
      <c r="E44412">
        <v>146.51567499999999</v>
      </c>
      <c r="F44412" t="s">
        <v>60439</v>
      </c>
      <c r="G44412" t="s">
        <v>9529</v>
      </c>
    </row>
    <row r="44413" spans="1:7" hidden="1" x14ac:dyDescent="0.3">
      <c r="A44413" t="s">
        <v>38994</v>
      </c>
      <c r="B44413" t="s">
        <v>17889</v>
      </c>
      <c r="C44413" t="s">
        <v>38995</v>
      </c>
      <c r="D44413">
        <v>-38.197555999999999</v>
      </c>
      <c r="E44413">
        <v>146.527795</v>
      </c>
      <c r="F44413" t="s">
        <v>60439</v>
      </c>
      <c r="G44413" t="s">
        <v>9493</v>
      </c>
    </row>
    <row r="44414" spans="1:7" hidden="1" x14ac:dyDescent="0.3">
      <c r="A44414" t="s">
        <v>38997</v>
      </c>
      <c r="B44414" t="s">
        <v>17889</v>
      </c>
      <c r="C44414" t="s">
        <v>38998</v>
      </c>
      <c r="D44414">
        <v>-38.197915999999999</v>
      </c>
      <c r="E44414">
        <v>146.53205199999999</v>
      </c>
      <c r="F44414" t="s">
        <v>60439</v>
      </c>
      <c r="G44414" t="s">
        <v>9493</v>
      </c>
    </row>
    <row r="44415" spans="1:7" hidden="1" x14ac:dyDescent="0.3">
      <c r="A44415" t="s">
        <v>38999</v>
      </c>
      <c r="B44415" t="s">
        <v>17889</v>
      </c>
      <c r="C44415" t="s">
        <v>39000</v>
      </c>
      <c r="D44415">
        <v>-38.201402999999999</v>
      </c>
      <c r="E44415">
        <v>146.54336000000001</v>
      </c>
      <c r="F44415" t="s">
        <v>60439</v>
      </c>
      <c r="G44415" t="s">
        <v>8261</v>
      </c>
    </row>
    <row r="44416" spans="1:7" hidden="1" x14ac:dyDescent="0.3">
      <c r="A44416" t="s">
        <v>39001</v>
      </c>
      <c r="B44416" t="s">
        <v>17889</v>
      </c>
      <c r="C44416" t="s">
        <v>39002</v>
      </c>
      <c r="D44416">
        <v>-38.202696000000003</v>
      </c>
      <c r="E44416">
        <v>146.52400399999999</v>
      </c>
      <c r="F44416" t="s">
        <v>60439</v>
      </c>
      <c r="G44416" t="s">
        <v>8423</v>
      </c>
    </row>
    <row r="44417" spans="1:7" hidden="1" x14ac:dyDescent="0.3">
      <c r="A44417" t="s">
        <v>39003</v>
      </c>
      <c r="B44417" t="s">
        <v>17889</v>
      </c>
      <c r="C44417" t="s">
        <v>39004</v>
      </c>
      <c r="D44417">
        <v>-38.201321</v>
      </c>
      <c r="E44417">
        <v>146.52959799999999</v>
      </c>
      <c r="F44417" t="s">
        <v>60439</v>
      </c>
      <c r="G44417" t="s">
        <v>8261</v>
      </c>
    </row>
    <row r="44418" spans="1:7" hidden="1" x14ac:dyDescent="0.3">
      <c r="A44418" t="s">
        <v>39006</v>
      </c>
      <c r="B44418" t="s">
        <v>17889</v>
      </c>
      <c r="C44418" t="s">
        <v>39007</v>
      </c>
      <c r="D44418">
        <v>-38.205702000000002</v>
      </c>
      <c r="E44418">
        <v>146.52082100000001</v>
      </c>
      <c r="F44418" t="s">
        <v>60439</v>
      </c>
      <c r="G44418" t="s">
        <v>8427</v>
      </c>
    </row>
    <row r="44419" spans="1:7" hidden="1" x14ac:dyDescent="0.3">
      <c r="A44419" t="s">
        <v>39008</v>
      </c>
      <c r="B44419" t="s">
        <v>17889</v>
      </c>
      <c r="C44419" t="s">
        <v>39009</v>
      </c>
      <c r="D44419">
        <v>-38.204281999999999</v>
      </c>
      <c r="E44419">
        <v>146.52166399999999</v>
      </c>
      <c r="F44419" t="s">
        <v>60439</v>
      </c>
      <c r="G44419" t="s">
        <v>8427</v>
      </c>
    </row>
    <row r="44420" spans="1:7" hidden="1" x14ac:dyDescent="0.3">
      <c r="A44420" t="s">
        <v>39010</v>
      </c>
      <c r="B44420" t="s">
        <v>17889</v>
      </c>
      <c r="C44420" t="s">
        <v>39011</v>
      </c>
      <c r="D44420">
        <v>-38.204532999999998</v>
      </c>
      <c r="E44420">
        <v>146.525991</v>
      </c>
      <c r="F44420" t="s">
        <v>60439</v>
      </c>
      <c r="G44420" t="s">
        <v>8427</v>
      </c>
    </row>
    <row r="44421" spans="1:7" hidden="1" x14ac:dyDescent="0.3">
      <c r="A44421" t="s">
        <v>9521</v>
      </c>
      <c r="B44421" t="s">
        <v>17889</v>
      </c>
      <c r="C44421" t="s">
        <v>37375</v>
      </c>
      <c r="D44421">
        <v>-38.144992999999999</v>
      </c>
      <c r="E44421">
        <v>144.35512199999999</v>
      </c>
      <c r="F44421" t="s">
        <v>60439</v>
      </c>
      <c r="G44421" t="s">
        <v>9631</v>
      </c>
    </row>
    <row r="44422" spans="1:7" hidden="1" x14ac:dyDescent="0.3">
      <c r="A44422" t="s">
        <v>9476</v>
      </c>
      <c r="B44422" t="s">
        <v>17889</v>
      </c>
      <c r="C44422" t="s">
        <v>39022</v>
      </c>
      <c r="D44422">
        <v>-38.089511000000002</v>
      </c>
      <c r="E44422">
        <v>144.28034</v>
      </c>
      <c r="F44422" t="s">
        <v>60439</v>
      </c>
      <c r="G44422" t="s">
        <v>8433</v>
      </c>
    </row>
    <row r="44423" spans="1:7" hidden="1" x14ac:dyDescent="0.3">
      <c r="A44423" t="s">
        <v>9464</v>
      </c>
      <c r="B44423" t="s">
        <v>17889</v>
      </c>
      <c r="C44423" t="s">
        <v>39022</v>
      </c>
      <c r="D44423">
        <v>-38.089292999999998</v>
      </c>
      <c r="E44423">
        <v>144.27987999999999</v>
      </c>
      <c r="F44423" t="s">
        <v>60439</v>
      </c>
      <c r="G44423" t="s">
        <v>8433</v>
      </c>
    </row>
    <row r="44424" spans="1:7" hidden="1" x14ac:dyDescent="0.3">
      <c r="A44424" t="s">
        <v>9446</v>
      </c>
      <c r="B44424" t="s">
        <v>17889</v>
      </c>
      <c r="C44424" t="s">
        <v>39031</v>
      </c>
      <c r="D44424">
        <v>-38.076926999999998</v>
      </c>
      <c r="E44424">
        <v>144.234208</v>
      </c>
      <c r="F44424" t="s">
        <v>60439</v>
      </c>
      <c r="G44424" t="s">
        <v>8449</v>
      </c>
    </row>
    <row r="44425" spans="1:7" hidden="1" x14ac:dyDescent="0.3">
      <c r="A44425" t="s">
        <v>39183</v>
      </c>
      <c r="B44425" t="s">
        <v>17889</v>
      </c>
      <c r="C44425" t="s">
        <v>39184</v>
      </c>
      <c r="D44425">
        <v>-38.079452000000003</v>
      </c>
      <c r="E44425">
        <v>145.48498900000001</v>
      </c>
      <c r="F44425" t="s">
        <v>60439</v>
      </c>
      <c r="G44425" t="s">
        <v>8133</v>
      </c>
    </row>
    <row r="44426" spans="1:7" hidden="1" x14ac:dyDescent="0.3">
      <c r="A44426" t="s">
        <v>9202</v>
      </c>
      <c r="B44426" t="s">
        <v>17889</v>
      </c>
      <c r="C44426" t="s">
        <v>31758</v>
      </c>
      <c r="D44426">
        <v>-38.080212000000003</v>
      </c>
      <c r="E44426">
        <v>145.48597699999999</v>
      </c>
      <c r="F44426" t="s">
        <v>60439</v>
      </c>
      <c r="G44426" t="s">
        <v>8133</v>
      </c>
    </row>
    <row r="44427" spans="1:7" hidden="1" x14ac:dyDescent="0.3">
      <c r="A44427" t="s">
        <v>39253</v>
      </c>
      <c r="B44427" t="s">
        <v>17889</v>
      </c>
      <c r="C44427" t="s">
        <v>39254</v>
      </c>
      <c r="D44427">
        <v>-37.527808999999998</v>
      </c>
      <c r="E44427">
        <v>143.81722500000001</v>
      </c>
      <c r="F44427" t="s">
        <v>60439</v>
      </c>
      <c r="G44427" t="s">
        <v>9330</v>
      </c>
    </row>
    <row r="44428" spans="1:7" hidden="1" x14ac:dyDescent="0.3">
      <c r="A44428" t="s">
        <v>39255</v>
      </c>
      <c r="B44428" t="s">
        <v>17889</v>
      </c>
      <c r="C44428" t="s">
        <v>39256</v>
      </c>
      <c r="D44428">
        <v>-37.533216000000003</v>
      </c>
      <c r="E44428">
        <v>143.818601</v>
      </c>
      <c r="F44428" t="s">
        <v>60439</v>
      </c>
      <c r="G44428" t="s">
        <v>9275</v>
      </c>
    </row>
    <row r="44429" spans="1:7" hidden="1" x14ac:dyDescent="0.3">
      <c r="A44429" t="s">
        <v>37744</v>
      </c>
      <c r="B44429" t="s">
        <v>17889</v>
      </c>
      <c r="C44429" t="s">
        <v>37673</v>
      </c>
      <c r="D44429">
        <v>-38.154349000000003</v>
      </c>
      <c r="E44429">
        <v>144.34566599999999</v>
      </c>
      <c r="F44429" t="s">
        <v>60439</v>
      </c>
      <c r="G44429" t="s">
        <v>9631</v>
      </c>
    </row>
    <row r="44430" spans="1:7" hidden="1" x14ac:dyDescent="0.3">
      <c r="A44430" t="s">
        <v>37745</v>
      </c>
      <c r="B44430" t="s">
        <v>17889</v>
      </c>
      <c r="C44430" t="s">
        <v>37746</v>
      </c>
      <c r="D44430">
        <v>-38.150874999999999</v>
      </c>
      <c r="E44430">
        <v>144.346272</v>
      </c>
      <c r="F44430" t="s">
        <v>60439</v>
      </c>
      <c r="G44430" t="s">
        <v>8377</v>
      </c>
    </row>
    <row r="44431" spans="1:7" hidden="1" x14ac:dyDescent="0.3">
      <c r="A44431" t="s">
        <v>37747</v>
      </c>
      <c r="B44431" t="s">
        <v>17889</v>
      </c>
      <c r="C44431" t="s">
        <v>37669</v>
      </c>
      <c r="D44431">
        <v>-38.148910999999998</v>
      </c>
      <c r="E44431">
        <v>144.34666200000001</v>
      </c>
      <c r="F44431" t="s">
        <v>60439</v>
      </c>
      <c r="G44431" t="s">
        <v>8449</v>
      </c>
    </row>
    <row r="44432" spans="1:7" hidden="1" x14ac:dyDescent="0.3">
      <c r="A44432" t="s">
        <v>37748</v>
      </c>
      <c r="B44432" t="s">
        <v>17889</v>
      </c>
      <c r="C44432" t="s">
        <v>66844</v>
      </c>
      <c r="D44432">
        <v>-38.154891999999997</v>
      </c>
      <c r="E44432">
        <v>144.36337900000001</v>
      </c>
      <c r="F44432" t="s">
        <v>60439</v>
      </c>
      <c r="G44432" t="s">
        <v>9631</v>
      </c>
    </row>
    <row r="44433" spans="1:7" hidden="1" x14ac:dyDescent="0.3">
      <c r="A44433" t="s">
        <v>37750</v>
      </c>
      <c r="B44433" t="s">
        <v>17889</v>
      </c>
      <c r="C44433" t="s">
        <v>66843</v>
      </c>
      <c r="D44433">
        <v>-38.156008999999997</v>
      </c>
      <c r="E44433">
        <v>144.36535900000001</v>
      </c>
      <c r="F44433" t="s">
        <v>60439</v>
      </c>
      <c r="G44433" t="s">
        <v>9631</v>
      </c>
    </row>
    <row r="44434" spans="1:7" hidden="1" x14ac:dyDescent="0.3">
      <c r="A44434" t="s">
        <v>37752</v>
      </c>
      <c r="B44434" t="s">
        <v>17889</v>
      </c>
      <c r="C44434" t="s">
        <v>37753</v>
      </c>
      <c r="D44434">
        <v>-38.157730000000001</v>
      </c>
      <c r="E44434">
        <v>144.365388</v>
      </c>
      <c r="F44434" t="s">
        <v>60439</v>
      </c>
      <c r="G44434" t="s">
        <v>9493</v>
      </c>
    </row>
    <row r="44435" spans="1:7" hidden="1" x14ac:dyDescent="0.3">
      <c r="A44435" t="s">
        <v>37754</v>
      </c>
      <c r="B44435" t="s">
        <v>17889</v>
      </c>
      <c r="C44435" t="s">
        <v>37755</v>
      </c>
      <c r="D44435">
        <v>-38.158192999999997</v>
      </c>
      <c r="E44435">
        <v>144.36674099999999</v>
      </c>
      <c r="F44435" t="s">
        <v>60439</v>
      </c>
      <c r="G44435" t="s">
        <v>9493</v>
      </c>
    </row>
    <row r="44436" spans="1:7" hidden="1" x14ac:dyDescent="0.3">
      <c r="A44436" t="s">
        <v>37756</v>
      </c>
      <c r="B44436" t="s">
        <v>17889</v>
      </c>
      <c r="C44436" t="s">
        <v>37757</v>
      </c>
      <c r="D44436">
        <v>-38.158859</v>
      </c>
      <c r="E44436">
        <v>144.369091</v>
      </c>
      <c r="F44436" t="s">
        <v>60439</v>
      </c>
      <c r="G44436" t="s">
        <v>9493</v>
      </c>
    </row>
    <row r="44437" spans="1:7" hidden="1" x14ac:dyDescent="0.3">
      <c r="A44437" t="s">
        <v>37758</v>
      </c>
      <c r="B44437" t="s">
        <v>17889</v>
      </c>
      <c r="C44437" t="s">
        <v>37759</v>
      </c>
      <c r="D44437">
        <v>-38.160432999999998</v>
      </c>
      <c r="E44437">
        <v>144.368988</v>
      </c>
      <c r="F44437" t="s">
        <v>60439</v>
      </c>
      <c r="G44437" t="s">
        <v>9493</v>
      </c>
    </row>
    <row r="44438" spans="1:7" hidden="1" x14ac:dyDescent="0.3">
      <c r="A44438" t="s">
        <v>37760</v>
      </c>
      <c r="B44438" t="s">
        <v>17889</v>
      </c>
      <c r="C44438" t="s">
        <v>37761</v>
      </c>
      <c r="D44438">
        <v>-38.162030000000001</v>
      </c>
      <c r="E44438">
        <v>144.368258</v>
      </c>
      <c r="F44438" t="s">
        <v>60439</v>
      </c>
      <c r="G44438" t="s">
        <v>9589</v>
      </c>
    </row>
    <row r="44439" spans="1:7" hidden="1" x14ac:dyDescent="0.3">
      <c r="A44439" t="s">
        <v>39907</v>
      </c>
      <c r="B44439" t="s">
        <v>17889</v>
      </c>
      <c r="C44439" t="s">
        <v>39908</v>
      </c>
      <c r="D44439">
        <v>-37.583995000000002</v>
      </c>
      <c r="E44439">
        <v>143.851786</v>
      </c>
      <c r="F44439" t="s">
        <v>60439</v>
      </c>
      <c r="G44439" t="s">
        <v>9330</v>
      </c>
    </row>
    <row r="44440" spans="1:7" hidden="1" x14ac:dyDescent="0.3">
      <c r="A44440" t="s">
        <v>39909</v>
      </c>
      <c r="B44440" t="s">
        <v>17889</v>
      </c>
      <c r="C44440" t="s">
        <v>66865</v>
      </c>
      <c r="D44440">
        <v>-37.584107000000003</v>
      </c>
      <c r="E44440">
        <v>143.853264</v>
      </c>
      <c r="F44440" t="s">
        <v>60439</v>
      </c>
      <c r="G44440" t="s">
        <v>9401</v>
      </c>
    </row>
    <row r="44441" spans="1:7" hidden="1" x14ac:dyDescent="0.3">
      <c r="A44441" t="s">
        <v>39911</v>
      </c>
      <c r="B44441" t="s">
        <v>17889</v>
      </c>
      <c r="C44441" t="s">
        <v>39912</v>
      </c>
      <c r="D44441">
        <v>-37.582068999999997</v>
      </c>
      <c r="E44441">
        <v>143.85453899999999</v>
      </c>
      <c r="F44441" t="s">
        <v>60439</v>
      </c>
      <c r="G44441" t="s">
        <v>9275</v>
      </c>
    </row>
    <row r="44442" spans="1:7" hidden="1" x14ac:dyDescent="0.3">
      <c r="A44442" t="s">
        <v>39913</v>
      </c>
      <c r="B44442" t="s">
        <v>17889</v>
      </c>
      <c r="C44442" t="s">
        <v>39914</v>
      </c>
      <c r="D44442">
        <v>-37.581905999999996</v>
      </c>
      <c r="E44442">
        <v>143.85790800000001</v>
      </c>
      <c r="F44442" t="s">
        <v>60439</v>
      </c>
      <c r="G44442" t="s">
        <v>9275</v>
      </c>
    </row>
    <row r="44443" spans="1:7" hidden="1" x14ac:dyDescent="0.3">
      <c r="A44443" t="s">
        <v>39915</v>
      </c>
      <c r="B44443" t="s">
        <v>17889</v>
      </c>
      <c r="C44443" t="s">
        <v>39916</v>
      </c>
      <c r="D44443">
        <v>-37.581840999999997</v>
      </c>
      <c r="E44443">
        <v>143.86088899999999</v>
      </c>
      <c r="F44443" t="s">
        <v>60439</v>
      </c>
      <c r="G44443" t="s">
        <v>9275</v>
      </c>
    </row>
    <row r="44444" spans="1:7" hidden="1" x14ac:dyDescent="0.3">
      <c r="A44444" t="s">
        <v>39917</v>
      </c>
      <c r="B44444" t="s">
        <v>17889</v>
      </c>
      <c r="C44444" t="s">
        <v>39918</v>
      </c>
      <c r="D44444">
        <v>-37.579717000000002</v>
      </c>
      <c r="E44444">
        <v>143.85893999999999</v>
      </c>
      <c r="F44444" t="s">
        <v>60439</v>
      </c>
      <c r="G44444" t="s">
        <v>9330</v>
      </c>
    </row>
    <row r="44445" spans="1:7" hidden="1" x14ac:dyDescent="0.3">
      <c r="A44445" t="s">
        <v>39919</v>
      </c>
      <c r="B44445" t="s">
        <v>17889</v>
      </c>
      <c r="C44445" t="s">
        <v>66866</v>
      </c>
      <c r="D44445">
        <v>-37.577669</v>
      </c>
      <c r="E44445">
        <v>143.857136</v>
      </c>
      <c r="F44445" t="s">
        <v>60439</v>
      </c>
      <c r="G44445" t="s">
        <v>9330</v>
      </c>
    </row>
    <row r="44446" spans="1:7" hidden="1" x14ac:dyDescent="0.3">
      <c r="A44446" t="s">
        <v>39921</v>
      </c>
      <c r="B44446" t="s">
        <v>17889</v>
      </c>
      <c r="C44446" t="s">
        <v>39890</v>
      </c>
      <c r="D44446">
        <v>-37.570220999999997</v>
      </c>
      <c r="E44446">
        <v>143.862022</v>
      </c>
      <c r="F44446" t="s">
        <v>60439</v>
      </c>
      <c r="G44446" t="s">
        <v>9330</v>
      </c>
    </row>
    <row r="44447" spans="1:7" hidden="1" x14ac:dyDescent="0.3">
      <c r="A44447" t="s">
        <v>39922</v>
      </c>
      <c r="B44447" t="s">
        <v>17889</v>
      </c>
      <c r="C44447" t="s">
        <v>39923</v>
      </c>
      <c r="D44447">
        <v>-37.565505999999999</v>
      </c>
      <c r="E44447">
        <v>143.84669</v>
      </c>
      <c r="F44447" t="s">
        <v>60439</v>
      </c>
      <c r="G44447" t="s">
        <v>9330</v>
      </c>
    </row>
    <row r="44448" spans="1:7" hidden="1" x14ac:dyDescent="0.3">
      <c r="A44448" t="s">
        <v>39926</v>
      </c>
      <c r="B44448" t="s">
        <v>17889</v>
      </c>
      <c r="C44448" t="s">
        <v>39927</v>
      </c>
      <c r="D44448">
        <v>-37.566707000000001</v>
      </c>
      <c r="E44448">
        <v>143.84647000000001</v>
      </c>
      <c r="F44448" t="s">
        <v>60439</v>
      </c>
      <c r="G44448" t="s">
        <v>9330</v>
      </c>
    </row>
    <row r="44449" spans="1:7" hidden="1" x14ac:dyDescent="0.3">
      <c r="A44449" t="s">
        <v>39928</v>
      </c>
      <c r="B44449" t="s">
        <v>17889</v>
      </c>
      <c r="C44449" t="s">
        <v>39929</v>
      </c>
      <c r="D44449">
        <v>-37.568804999999998</v>
      </c>
      <c r="E44449">
        <v>143.84608700000001</v>
      </c>
      <c r="F44449" t="s">
        <v>60439</v>
      </c>
      <c r="G44449" t="s">
        <v>9330</v>
      </c>
    </row>
    <row r="44450" spans="1:7" hidden="1" x14ac:dyDescent="0.3">
      <c r="A44450" t="s">
        <v>39930</v>
      </c>
      <c r="B44450" t="s">
        <v>17889</v>
      </c>
      <c r="C44450" t="s">
        <v>39931</v>
      </c>
      <c r="D44450">
        <v>-37.570858000000001</v>
      </c>
      <c r="E44450">
        <v>143.84570600000001</v>
      </c>
      <c r="F44450" t="s">
        <v>60439</v>
      </c>
      <c r="G44450" t="s">
        <v>8559</v>
      </c>
    </row>
    <row r="44451" spans="1:7" hidden="1" x14ac:dyDescent="0.3">
      <c r="A44451" t="s">
        <v>39932</v>
      </c>
      <c r="B44451" t="s">
        <v>17889</v>
      </c>
      <c r="C44451" t="s">
        <v>39933</v>
      </c>
      <c r="D44451">
        <v>-37.573099999999997</v>
      </c>
      <c r="E44451">
        <v>143.84531699999999</v>
      </c>
      <c r="F44451" t="s">
        <v>60439</v>
      </c>
      <c r="G44451" t="s">
        <v>8355</v>
      </c>
    </row>
    <row r="44452" spans="1:7" hidden="1" x14ac:dyDescent="0.3">
      <c r="A44452" t="s">
        <v>39934</v>
      </c>
      <c r="B44452" t="s">
        <v>17889</v>
      </c>
      <c r="C44452" t="s">
        <v>39935</v>
      </c>
      <c r="D44452">
        <v>-37.577173999999999</v>
      </c>
      <c r="E44452">
        <v>143.84368499999999</v>
      </c>
      <c r="F44452" t="s">
        <v>60439</v>
      </c>
      <c r="G44452" t="s">
        <v>9330</v>
      </c>
    </row>
    <row r="44453" spans="1:7" hidden="1" x14ac:dyDescent="0.3">
      <c r="A44453" t="s">
        <v>39936</v>
      </c>
      <c r="B44453" t="s">
        <v>17889</v>
      </c>
      <c r="C44453" t="s">
        <v>39937</v>
      </c>
      <c r="D44453">
        <v>-37.581184999999998</v>
      </c>
      <c r="E44453">
        <v>143.841364</v>
      </c>
      <c r="F44453" t="s">
        <v>60439</v>
      </c>
      <c r="G44453" t="s">
        <v>9330</v>
      </c>
    </row>
    <row r="44454" spans="1:7" hidden="1" x14ac:dyDescent="0.3">
      <c r="A44454" t="s">
        <v>39938</v>
      </c>
      <c r="B44454" t="s">
        <v>17889</v>
      </c>
      <c r="C44454" t="s">
        <v>39939</v>
      </c>
      <c r="D44454">
        <v>-37.585979000000002</v>
      </c>
      <c r="E44454">
        <v>143.84106</v>
      </c>
      <c r="F44454" t="s">
        <v>60439</v>
      </c>
      <c r="G44454" t="s">
        <v>9352</v>
      </c>
    </row>
    <row r="44455" spans="1:7" hidden="1" x14ac:dyDescent="0.3">
      <c r="A44455" t="s">
        <v>39940</v>
      </c>
      <c r="B44455" t="s">
        <v>17889</v>
      </c>
      <c r="C44455" t="s">
        <v>39941</v>
      </c>
      <c r="D44455">
        <v>-37.588754999999999</v>
      </c>
      <c r="E44455">
        <v>143.84111200000001</v>
      </c>
      <c r="F44455" t="s">
        <v>60439</v>
      </c>
      <c r="G44455" t="s">
        <v>9920</v>
      </c>
    </row>
    <row r="44456" spans="1:7" hidden="1" x14ac:dyDescent="0.3">
      <c r="A44456" t="s">
        <v>39942</v>
      </c>
      <c r="B44456" t="s">
        <v>17889</v>
      </c>
      <c r="C44456" t="s">
        <v>39943</v>
      </c>
      <c r="D44456">
        <v>-37.593029000000001</v>
      </c>
      <c r="E44456">
        <v>143.84120300000001</v>
      </c>
      <c r="F44456" t="s">
        <v>60439</v>
      </c>
      <c r="G44456" t="s">
        <v>8521</v>
      </c>
    </row>
    <row r="44457" spans="1:7" hidden="1" x14ac:dyDescent="0.3">
      <c r="A44457" t="s">
        <v>39944</v>
      </c>
      <c r="B44457" t="s">
        <v>17889</v>
      </c>
      <c r="C44457" t="s">
        <v>66867</v>
      </c>
      <c r="D44457">
        <v>-37.595894999999999</v>
      </c>
      <c r="E44457">
        <v>143.841251</v>
      </c>
      <c r="F44457" t="s">
        <v>60439</v>
      </c>
      <c r="G44457" t="s">
        <v>9328</v>
      </c>
    </row>
    <row r="44458" spans="1:7" hidden="1" x14ac:dyDescent="0.3">
      <c r="A44458" t="s">
        <v>39946</v>
      </c>
      <c r="B44458" t="s">
        <v>17889</v>
      </c>
      <c r="C44458" t="s">
        <v>39947</v>
      </c>
      <c r="D44458">
        <v>-37.598339000000003</v>
      </c>
      <c r="E44458">
        <v>143.841318</v>
      </c>
      <c r="F44458" t="s">
        <v>60439</v>
      </c>
      <c r="G44458" t="s">
        <v>9918</v>
      </c>
    </row>
    <row r="44459" spans="1:7" hidden="1" x14ac:dyDescent="0.3">
      <c r="A44459" t="s">
        <v>39948</v>
      </c>
      <c r="B44459" t="s">
        <v>17889</v>
      </c>
      <c r="C44459" t="s">
        <v>39949</v>
      </c>
      <c r="D44459">
        <v>-37.605389000000002</v>
      </c>
      <c r="E44459">
        <v>143.83544800000001</v>
      </c>
      <c r="F44459" t="s">
        <v>60439</v>
      </c>
      <c r="G44459" t="s">
        <v>9360</v>
      </c>
    </row>
    <row r="44460" spans="1:7" hidden="1" x14ac:dyDescent="0.3">
      <c r="A44460" t="s">
        <v>39950</v>
      </c>
      <c r="B44460" t="s">
        <v>17889</v>
      </c>
      <c r="C44460" t="s">
        <v>39951</v>
      </c>
      <c r="D44460">
        <v>-37.60716</v>
      </c>
      <c r="E44460">
        <v>143.83998199999999</v>
      </c>
      <c r="F44460" t="s">
        <v>60439</v>
      </c>
      <c r="G44460" t="s">
        <v>9350</v>
      </c>
    </row>
    <row r="44461" spans="1:7" hidden="1" x14ac:dyDescent="0.3">
      <c r="A44461" t="s">
        <v>39952</v>
      </c>
      <c r="B44461" t="s">
        <v>17889</v>
      </c>
      <c r="C44461" t="s">
        <v>66868</v>
      </c>
      <c r="D44461">
        <v>-37.604394999999997</v>
      </c>
      <c r="E44461">
        <v>143.84038200000001</v>
      </c>
      <c r="F44461" t="s">
        <v>60439</v>
      </c>
      <c r="G44461" t="s">
        <v>9328</v>
      </c>
    </row>
    <row r="44462" spans="1:7" hidden="1" x14ac:dyDescent="0.3">
      <c r="A44462" t="s">
        <v>39954</v>
      </c>
      <c r="B44462" t="s">
        <v>17889</v>
      </c>
      <c r="C44462" t="s">
        <v>39955</v>
      </c>
      <c r="D44462">
        <v>-37.601900000000001</v>
      </c>
      <c r="E44462">
        <v>143.84073699999999</v>
      </c>
      <c r="F44462" t="s">
        <v>60439</v>
      </c>
      <c r="G44462" t="s">
        <v>9399</v>
      </c>
    </row>
    <row r="44463" spans="1:7" hidden="1" x14ac:dyDescent="0.3">
      <c r="A44463" t="s">
        <v>39956</v>
      </c>
      <c r="B44463" t="s">
        <v>17889</v>
      </c>
      <c r="C44463" t="s">
        <v>39957</v>
      </c>
      <c r="D44463">
        <v>-37.599600000000002</v>
      </c>
      <c r="E44463">
        <v>143.840981</v>
      </c>
      <c r="F44463" t="s">
        <v>60439</v>
      </c>
      <c r="G44463" t="s">
        <v>8627</v>
      </c>
    </row>
    <row r="44464" spans="1:7" hidden="1" x14ac:dyDescent="0.3">
      <c r="A44464" t="s">
        <v>39958</v>
      </c>
      <c r="B44464" t="s">
        <v>17889</v>
      </c>
      <c r="C44464" t="s">
        <v>66867</v>
      </c>
      <c r="D44464">
        <v>-37.596490000000003</v>
      </c>
      <c r="E44464">
        <v>143.84093200000001</v>
      </c>
      <c r="F44464" t="s">
        <v>60439</v>
      </c>
      <c r="G44464" t="s">
        <v>9328</v>
      </c>
    </row>
    <row r="44465" spans="1:7" hidden="1" x14ac:dyDescent="0.3">
      <c r="A44465" t="s">
        <v>39959</v>
      </c>
      <c r="B44465" t="s">
        <v>17889</v>
      </c>
      <c r="C44465" t="s">
        <v>39943</v>
      </c>
      <c r="D44465">
        <v>-37.592956999999998</v>
      </c>
      <c r="E44465">
        <v>143.840878</v>
      </c>
      <c r="F44465" t="s">
        <v>60439</v>
      </c>
      <c r="G44465" t="s">
        <v>8521</v>
      </c>
    </row>
    <row r="44466" spans="1:7" hidden="1" x14ac:dyDescent="0.3">
      <c r="A44466" t="s">
        <v>39960</v>
      </c>
      <c r="B44466" t="s">
        <v>17889</v>
      </c>
      <c r="C44466" t="s">
        <v>39961</v>
      </c>
      <c r="D44466">
        <v>-37.588656999999998</v>
      </c>
      <c r="E44466">
        <v>143.840788</v>
      </c>
      <c r="F44466" t="s">
        <v>60439</v>
      </c>
      <c r="G44466" t="s">
        <v>9920</v>
      </c>
    </row>
    <row r="44467" spans="1:7" hidden="1" x14ac:dyDescent="0.3">
      <c r="A44467" t="s">
        <v>39962</v>
      </c>
      <c r="B44467" t="s">
        <v>17889</v>
      </c>
      <c r="C44467" t="s">
        <v>39939</v>
      </c>
      <c r="D44467">
        <v>-37.585898</v>
      </c>
      <c r="E44467">
        <v>143.840746</v>
      </c>
      <c r="F44467" t="s">
        <v>60439</v>
      </c>
      <c r="G44467" t="s">
        <v>9352</v>
      </c>
    </row>
    <row r="44468" spans="1:7" hidden="1" x14ac:dyDescent="0.3">
      <c r="A44468" t="s">
        <v>39963</v>
      </c>
      <c r="B44468" t="s">
        <v>17889</v>
      </c>
      <c r="C44468" t="s">
        <v>39964</v>
      </c>
      <c r="D44468">
        <v>-37.583131000000002</v>
      </c>
      <c r="E44468">
        <v>143.84069299999999</v>
      </c>
      <c r="F44468" t="s">
        <v>60439</v>
      </c>
      <c r="G44468" t="s">
        <v>9330</v>
      </c>
    </row>
    <row r="44469" spans="1:7" hidden="1" x14ac:dyDescent="0.3">
      <c r="A44469" t="s">
        <v>39965</v>
      </c>
      <c r="B44469" t="s">
        <v>17889</v>
      </c>
      <c r="C44469" t="s">
        <v>39966</v>
      </c>
      <c r="D44469">
        <v>-37.580207999999999</v>
      </c>
      <c r="E44469">
        <v>143.841553</v>
      </c>
      <c r="F44469" t="s">
        <v>60439</v>
      </c>
      <c r="G44469" t="s">
        <v>9330</v>
      </c>
    </row>
    <row r="44470" spans="1:7" hidden="1" x14ac:dyDescent="0.3">
      <c r="A44470" t="s">
        <v>39967</v>
      </c>
      <c r="B44470" t="s">
        <v>17889</v>
      </c>
      <c r="C44470" t="s">
        <v>39935</v>
      </c>
      <c r="D44470">
        <v>-37.577848000000003</v>
      </c>
      <c r="E44470">
        <v>143.84291999999999</v>
      </c>
      <c r="F44470" t="s">
        <v>60439</v>
      </c>
      <c r="G44470" t="s">
        <v>9330</v>
      </c>
    </row>
    <row r="44471" spans="1:7" hidden="1" x14ac:dyDescent="0.3">
      <c r="A44471" t="s">
        <v>39968</v>
      </c>
      <c r="B44471" t="s">
        <v>17889</v>
      </c>
      <c r="C44471" t="s">
        <v>39969</v>
      </c>
      <c r="D44471">
        <v>-37.575744</v>
      </c>
      <c r="E44471">
        <v>143.844424</v>
      </c>
      <c r="F44471" t="s">
        <v>60439</v>
      </c>
      <c r="G44471" t="s">
        <v>9328</v>
      </c>
    </row>
    <row r="44472" spans="1:7" hidden="1" x14ac:dyDescent="0.3">
      <c r="A44472" t="s">
        <v>39970</v>
      </c>
      <c r="B44472" t="s">
        <v>17889</v>
      </c>
      <c r="C44472" t="s">
        <v>39971</v>
      </c>
      <c r="D44472">
        <v>-37.571444999999997</v>
      </c>
      <c r="E44472">
        <v>143.84540999999999</v>
      </c>
      <c r="F44472" t="s">
        <v>60439</v>
      </c>
      <c r="G44472" t="s">
        <v>8559</v>
      </c>
    </row>
    <row r="44473" spans="1:7" hidden="1" x14ac:dyDescent="0.3">
      <c r="A44473" t="s">
        <v>39972</v>
      </c>
      <c r="B44473" t="s">
        <v>17889</v>
      </c>
      <c r="C44473" t="s">
        <v>39929</v>
      </c>
      <c r="D44473">
        <v>-37.569651</v>
      </c>
      <c r="E44473">
        <v>143.84572299999999</v>
      </c>
      <c r="F44473" t="s">
        <v>60439</v>
      </c>
      <c r="G44473" t="s">
        <v>9330</v>
      </c>
    </row>
    <row r="44474" spans="1:7" hidden="1" x14ac:dyDescent="0.3">
      <c r="A44474" t="s">
        <v>39973</v>
      </c>
      <c r="B44474" t="s">
        <v>17889</v>
      </c>
      <c r="C44474" t="s">
        <v>39927</v>
      </c>
      <c r="D44474">
        <v>-37.566585000000003</v>
      </c>
      <c r="E44474">
        <v>143.846271</v>
      </c>
      <c r="F44474" t="s">
        <v>60439</v>
      </c>
      <c r="G44474" t="s">
        <v>9330</v>
      </c>
    </row>
    <row r="44475" spans="1:7" hidden="1" x14ac:dyDescent="0.3">
      <c r="A44475" t="s">
        <v>39974</v>
      </c>
      <c r="B44475" t="s">
        <v>17889</v>
      </c>
      <c r="C44475" t="s">
        <v>39923</v>
      </c>
      <c r="D44475">
        <v>-37.565356000000001</v>
      </c>
      <c r="E44475">
        <v>143.84649300000001</v>
      </c>
      <c r="F44475" t="s">
        <v>60439</v>
      </c>
      <c r="G44475" t="s">
        <v>9330</v>
      </c>
    </row>
    <row r="44476" spans="1:7" hidden="1" x14ac:dyDescent="0.3">
      <c r="A44476" t="s">
        <v>39975</v>
      </c>
      <c r="B44476" t="s">
        <v>17889</v>
      </c>
      <c r="C44476" t="s">
        <v>66869</v>
      </c>
      <c r="D44476">
        <v>-37.564216999999999</v>
      </c>
      <c r="E44476">
        <v>143.85445300000001</v>
      </c>
      <c r="F44476" t="s">
        <v>60439</v>
      </c>
      <c r="G44476" t="s">
        <v>8303</v>
      </c>
    </row>
    <row r="44477" spans="1:7" hidden="1" x14ac:dyDescent="0.3">
      <c r="A44477" t="s">
        <v>39977</v>
      </c>
      <c r="B44477" t="s">
        <v>17889</v>
      </c>
      <c r="C44477" t="s">
        <v>39978</v>
      </c>
      <c r="D44477">
        <v>-37.565868000000002</v>
      </c>
      <c r="E44477">
        <v>143.83801600000001</v>
      </c>
      <c r="F44477" t="s">
        <v>60439</v>
      </c>
      <c r="G44477" t="s">
        <v>9330</v>
      </c>
    </row>
    <row r="44478" spans="1:7" hidden="1" x14ac:dyDescent="0.3">
      <c r="A44478" t="s">
        <v>39979</v>
      </c>
      <c r="B44478" t="s">
        <v>17889</v>
      </c>
      <c r="C44478" t="s">
        <v>39980</v>
      </c>
      <c r="D44478">
        <v>-37.573444000000002</v>
      </c>
      <c r="E44478">
        <v>143.83659800000001</v>
      </c>
      <c r="F44478" t="s">
        <v>60439</v>
      </c>
      <c r="G44478" t="s">
        <v>8355</v>
      </c>
    </row>
    <row r="44479" spans="1:7" hidden="1" x14ac:dyDescent="0.3">
      <c r="A44479" t="s">
        <v>39981</v>
      </c>
      <c r="B44479" t="s">
        <v>17889</v>
      </c>
      <c r="C44479" t="s">
        <v>39982</v>
      </c>
      <c r="D44479">
        <v>-37.576231999999997</v>
      </c>
      <c r="E44479">
        <v>143.836083</v>
      </c>
      <c r="F44479" t="s">
        <v>60439</v>
      </c>
      <c r="G44479" t="s">
        <v>9350</v>
      </c>
    </row>
    <row r="44480" spans="1:7" hidden="1" x14ac:dyDescent="0.3">
      <c r="A44480" t="s">
        <v>39983</v>
      </c>
      <c r="B44480" t="s">
        <v>17889</v>
      </c>
      <c r="C44480" t="s">
        <v>39984</v>
      </c>
      <c r="D44480">
        <v>-37.578232999999997</v>
      </c>
      <c r="E44480">
        <v>143.83577199999999</v>
      </c>
      <c r="F44480" t="s">
        <v>60439</v>
      </c>
      <c r="G44480" t="s">
        <v>9330</v>
      </c>
    </row>
    <row r="44481" spans="1:7" hidden="1" x14ac:dyDescent="0.3">
      <c r="A44481" t="s">
        <v>39985</v>
      </c>
      <c r="B44481" t="s">
        <v>17889</v>
      </c>
      <c r="C44481" t="s">
        <v>39986</v>
      </c>
      <c r="D44481">
        <v>-37.581155000000003</v>
      </c>
      <c r="E44481">
        <v>143.835195</v>
      </c>
      <c r="F44481" t="s">
        <v>60439</v>
      </c>
      <c r="G44481" t="s">
        <v>9330</v>
      </c>
    </row>
    <row r="44482" spans="1:7" hidden="1" x14ac:dyDescent="0.3">
      <c r="A44482" t="s">
        <v>39989</v>
      </c>
      <c r="B44482" t="s">
        <v>17889</v>
      </c>
      <c r="C44482" t="s">
        <v>39990</v>
      </c>
      <c r="D44482">
        <v>-37.584932999999999</v>
      </c>
      <c r="E44482">
        <v>143.80758</v>
      </c>
      <c r="F44482" t="s">
        <v>60439</v>
      </c>
      <c r="G44482" t="s">
        <v>17048</v>
      </c>
    </row>
    <row r="44483" spans="1:7" hidden="1" x14ac:dyDescent="0.3">
      <c r="A44483" t="s">
        <v>39991</v>
      </c>
      <c r="B44483" t="s">
        <v>17889</v>
      </c>
      <c r="C44483" t="s">
        <v>39992</v>
      </c>
      <c r="D44483">
        <v>-37.587318000000003</v>
      </c>
      <c r="E44483">
        <v>143.80715000000001</v>
      </c>
      <c r="F44483" t="s">
        <v>60439</v>
      </c>
      <c r="G44483" t="s">
        <v>9842</v>
      </c>
    </row>
    <row r="44484" spans="1:7" hidden="1" x14ac:dyDescent="0.3">
      <c r="A44484" t="s">
        <v>39994</v>
      </c>
      <c r="B44484" t="s">
        <v>17889</v>
      </c>
      <c r="C44484" t="s">
        <v>39995</v>
      </c>
      <c r="D44484">
        <v>-37.589568</v>
      </c>
      <c r="E44484">
        <v>143.806714</v>
      </c>
      <c r="F44484" t="s">
        <v>60439</v>
      </c>
      <c r="G44484" t="s">
        <v>9920</v>
      </c>
    </row>
    <row r="44485" spans="1:7" hidden="1" x14ac:dyDescent="0.3">
      <c r="A44485" t="s">
        <v>39996</v>
      </c>
      <c r="B44485" t="s">
        <v>17889</v>
      </c>
      <c r="C44485" t="s">
        <v>39997</v>
      </c>
      <c r="D44485">
        <v>-37.589666000000001</v>
      </c>
      <c r="E44485">
        <v>143.81101200000001</v>
      </c>
      <c r="F44485" t="s">
        <v>60439</v>
      </c>
      <c r="G44485" t="s">
        <v>8297</v>
      </c>
    </row>
    <row r="44486" spans="1:7" hidden="1" x14ac:dyDescent="0.3">
      <c r="A44486" t="s">
        <v>39998</v>
      </c>
      <c r="B44486" t="s">
        <v>17889</v>
      </c>
      <c r="C44486" t="s">
        <v>39999</v>
      </c>
      <c r="D44486">
        <v>-37.589123999999998</v>
      </c>
      <c r="E44486">
        <v>143.81429600000001</v>
      </c>
      <c r="F44486" t="s">
        <v>60439</v>
      </c>
      <c r="G44486" t="s">
        <v>9920</v>
      </c>
    </row>
    <row r="44487" spans="1:7" hidden="1" x14ac:dyDescent="0.3">
      <c r="A44487" t="s">
        <v>40000</v>
      </c>
      <c r="B44487" t="s">
        <v>17889</v>
      </c>
      <c r="C44487" t="s">
        <v>40001</v>
      </c>
      <c r="D44487">
        <v>-37.588644000000002</v>
      </c>
      <c r="E44487">
        <v>143.817543</v>
      </c>
      <c r="F44487" t="s">
        <v>60439</v>
      </c>
      <c r="G44487" t="s">
        <v>9920</v>
      </c>
    </row>
    <row r="44488" spans="1:7" hidden="1" x14ac:dyDescent="0.3">
      <c r="A44488" t="s">
        <v>40002</v>
      </c>
      <c r="B44488" t="s">
        <v>17889</v>
      </c>
      <c r="C44488" t="s">
        <v>40003</v>
      </c>
      <c r="D44488">
        <v>-37.588118999999999</v>
      </c>
      <c r="E44488">
        <v>143.82079300000001</v>
      </c>
      <c r="F44488" t="s">
        <v>60439</v>
      </c>
      <c r="G44488" t="s">
        <v>9920</v>
      </c>
    </row>
    <row r="44489" spans="1:7" hidden="1" x14ac:dyDescent="0.3">
      <c r="A44489" t="s">
        <v>40004</v>
      </c>
      <c r="B44489" t="s">
        <v>17889</v>
      </c>
      <c r="C44489" t="s">
        <v>40005</v>
      </c>
      <c r="D44489">
        <v>-37.587107000000003</v>
      </c>
      <c r="E44489">
        <v>143.82668899999999</v>
      </c>
      <c r="F44489" t="s">
        <v>60439</v>
      </c>
      <c r="G44489" t="s">
        <v>9842</v>
      </c>
    </row>
    <row r="44490" spans="1:7" hidden="1" x14ac:dyDescent="0.3">
      <c r="A44490" t="s">
        <v>40006</v>
      </c>
      <c r="B44490" t="s">
        <v>17889</v>
      </c>
      <c r="C44490" t="s">
        <v>40007</v>
      </c>
      <c r="D44490">
        <v>-37.586272000000001</v>
      </c>
      <c r="E44490">
        <v>143.83252200000001</v>
      </c>
      <c r="F44490" t="s">
        <v>60439</v>
      </c>
      <c r="G44490" t="s">
        <v>9352</v>
      </c>
    </row>
    <row r="44491" spans="1:7" hidden="1" x14ac:dyDescent="0.3">
      <c r="A44491" t="s">
        <v>40008</v>
      </c>
      <c r="B44491" t="s">
        <v>17889</v>
      </c>
      <c r="C44491" t="s">
        <v>66870</v>
      </c>
      <c r="D44491">
        <v>-37.585498999999999</v>
      </c>
      <c r="E44491">
        <v>143.83424099999999</v>
      </c>
      <c r="F44491" t="s">
        <v>60439</v>
      </c>
      <c r="G44491" t="s">
        <v>17048</v>
      </c>
    </row>
    <row r="44492" spans="1:7" hidden="1" x14ac:dyDescent="0.3">
      <c r="A44492" t="s">
        <v>40010</v>
      </c>
      <c r="B44492" t="s">
        <v>17889</v>
      </c>
      <c r="C44492" t="s">
        <v>40011</v>
      </c>
      <c r="D44492">
        <v>-37.581876000000001</v>
      </c>
      <c r="E44492">
        <v>143.83488199999999</v>
      </c>
      <c r="F44492" t="s">
        <v>60439</v>
      </c>
      <c r="G44492" t="s">
        <v>9275</v>
      </c>
    </row>
    <row r="44493" spans="1:7" hidden="1" x14ac:dyDescent="0.3">
      <c r="A44493" t="s">
        <v>40012</v>
      </c>
      <c r="B44493" t="s">
        <v>17889</v>
      </c>
      <c r="C44493" t="s">
        <v>39984</v>
      </c>
      <c r="D44493">
        <v>-37.578665999999998</v>
      </c>
      <c r="E44493">
        <v>143.83547100000001</v>
      </c>
      <c r="F44493" t="s">
        <v>60439</v>
      </c>
      <c r="G44493" t="s">
        <v>9330</v>
      </c>
    </row>
    <row r="44494" spans="1:7" hidden="1" x14ac:dyDescent="0.3">
      <c r="A44494" t="s">
        <v>40013</v>
      </c>
      <c r="B44494" t="s">
        <v>17889</v>
      </c>
      <c r="C44494" t="s">
        <v>39982</v>
      </c>
      <c r="D44494">
        <v>-37.576076</v>
      </c>
      <c r="E44494">
        <v>143.83596499999999</v>
      </c>
      <c r="F44494" t="s">
        <v>60439</v>
      </c>
      <c r="G44494" t="s">
        <v>9350</v>
      </c>
    </row>
    <row r="44495" spans="1:7" hidden="1" x14ac:dyDescent="0.3">
      <c r="A44495" t="s">
        <v>40014</v>
      </c>
      <c r="B44495" t="s">
        <v>17889</v>
      </c>
      <c r="C44495" t="s">
        <v>40015</v>
      </c>
      <c r="D44495">
        <v>-37.573824999999999</v>
      </c>
      <c r="E44495">
        <v>143.836366</v>
      </c>
      <c r="F44495" t="s">
        <v>60439</v>
      </c>
      <c r="G44495" t="s">
        <v>9326</v>
      </c>
    </row>
    <row r="44496" spans="1:7" hidden="1" x14ac:dyDescent="0.3">
      <c r="A44496" t="s">
        <v>40016</v>
      </c>
      <c r="B44496" t="s">
        <v>17889</v>
      </c>
      <c r="C44496" t="s">
        <v>40017</v>
      </c>
      <c r="D44496">
        <v>-37.569924</v>
      </c>
      <c r="E44496">
        <v>143.837063</v>
      </c>
      <c r="F44496" t="s">
        <v>60439</v>
      </c>
      <c r="G44496" t="s">
        <v>9330</v>
      </c>
    </row>
    <row r="44497" spans="1:7" hidden="1" x14ac:dyDescent="0.3">
      <c r="A44497" t="s">
        <v>40018</v>
      </c>
      <c r="B44497" t="s">
        <v>17889</v>
      </c>
      <c r="C44497" t="s">
        <v>40019</v>
      </c>
      <c r="D44497">
        <v>-37.565925999999997</v>
      </c>
      <c r="E44497">
        <v>143.83780999999999</v>
      </c>
      <c r="F44497" t="s">
        <v>60439</v>
      </c>
      <c r="G44497" t="s">
        <v>9330</v>
      </c>
    </row>
    <row r="44498" spans="1:7" hidden="1" x14ac:dyDescent="0.3">
      <c r="A44498" t="s">
        <v>40020</v>
      </c>
      <c r="B44498" t="s">
        <v>17889</v>
      </c>
      <c r="C44498" t="s">
        <v>40021</v>
      </c>
      <c r="D44498">
        <v>-37.009863000000003</v>
      </c>
      <c r="E44498">
        <v>144.07472799999999</v>
      </c>
      <c r="F44498" t="s">
        <v>60439</v>
      </c>
      <c r="G44498" t="s">
        <v>9269</v>
      </c>
    </row>
    <row r="44499" spans="1:7" hidden="1" x14ac:dyDescent="0.3">
      <c r="A44499" t="s">
        <v>40022</v>
      </c>
      <c r="B44499" t="s">
        <v>17889</v>
      </c>
      <c r="C44499" t="s">
        <v>40023</v>
      </c>
      <c r="D44499">
        <v>-37.069921000000001</v>
      </c>
      <c r="E44499">
        <v>144.20044999999999</v>
      </c>
      <c r="F44499" t="s">
        <v>60439</v>
      </c>
      <c r="G44499" t="s">
        <v>9167</v>
      </c>
    </row>
    <row r="44500" spans="1:7" hidden="1" x14ac:dyDescent="0.3">
      <c r="A44500" t="s">
        <v>40024</v>
      </c>
      <c r="B44500" t="s">
        <v>17889</v>
      </c>
      <c r="C44500" t="s">
        <v>40025</v>
      </c>
      <c r="D44500">
        <v>-37.072076000000003</v>
      </c>
      <c r="E44500">
        <v>144.20852400000001</v>
      </c>
      <c r="F44500" t="s">
        <v>60439</v>
      </c>
      <c r="G44500" t="s">
        <v>8757</v>
      </c>
    </row>
    <row r="44501" spans="1:7" hidden="1" x14ac:dyDescent="0.3">
      <c r="A44501" t="s">
        <v>40026</v>
      </c>
      <c r="B44501" t="s">
        <v>17889</v>
      </c>
      <c r="C44501" t="s">
        <v>66871</v>
      </c>
      <c r="D44501">
        <v>-37.065792000000002</v>
      </c>
      <c r="E44501">
        <v>144.21722199999999</v>
      </c>
      <c r="F44501" t="s">
        <v>60439</v>
      </c>
      <c r="G44501" t="s">
        <v>8309</v>
      </c>
    </row>
    <row r="44502" spans="1:7" hidden="1" x14ac:dyDescent="0.3">
      <c r="A44502" t="s">
        <v>40028</v>
      </c>
      <c r="B44502" t="s">
        <v>17889</v>
      </c>
      <c r="C44502" t="s">
        <v>40029</v>
      </c>
      <c r="D44502">
        <v>-37.062942999999997</v>
      </c>
      <c r="E44502">
        <v>144.214088</v>
      </c>
      <c r="F44502" t="s">
        <v>60439</v>
      </c>
      <c r="G44502" t="s">
        <v>8757</v>
      </c>
    </row>
    <row r="44503" spans="1:7" hidden="1" x14ac:dyDescent="0.3">
      <c r="A44503" t="s">
        <v>40030</v>
      </c>
      <c r="B44503" t="s">
        <v>17889</v>
      </c>
      <c r="C44503" t="s">
        <v>40031</v>
      </c>
      <c r="D44503">
        <v>-36.807901999999999</v>
      </c>
      <c r="E44503">
        <v>144.24090100000001</v>
      </c>
      <c r="F44503" t="s">
        <v>60439</v>
      </c>
      <c r="G44503" t="s">
        <v>8743</v>
      </c>
    </row>
    <row r="44504" spans="1:7" hidden="1" x14ac:dyDescent="0.3">
      <c r="A44504" t="s">
        <v>40032</v>
      </c>
      <c r="B44504" t="s">
        <v>17889</v>
      </c>
      <c r="C44504" t="s">
        <v>66872</v>
      </c>
      <c r="D44504">
        <v>-36.810155000000002</v>
      </c>
      <c r="E44504">
        <v>144.24168399999999</v>
      </c>
      <c r="F44504" t="s">
        <v>60439</v>
      </c>
      <c r="G44504" t="s">
        <v>8743</v>
      </c>
    </row>
    <row r="44505" spans="1:7" hidden="1" x14ac:dyDescent="0.3">
      <c r="A44505" t="s">
        <v>40035</v>
      </c>
      <c r="B44505" t="s">
        <v>17889</v>
      </c>
      <c r="C44505" t="s">
        <v>40036</v>
      </c>
      <c r="D44505">
        <v>-36.795084000000003</v>
      </c>
      <c r="E44505">
        <v>144.24424099999999</v>
      </c>
      <c r="F44505" t="s">
        <v>60439</v>
      </c>
      <c r="G44505" t="s">
        <v>9021</v>
      </c>
    </row>
    <row r="44506" spans="1:7" hidden="1" x14ac:dyDescent="0.3">
      <c r="A44506" t="s">
        <v>40037</v>
      </c>
      <c r="B44506" t="s">
        <v>17889</v>
      </c>
      <c r="C44506" t="s">
        <v>40036</v>
      </c>
      <c r="D44506">
        <v>-36.793933000000003</v>
      </c>
      <c r="E44506">
        <v>144.244339</v>
      </c>
      <c r="F44506" t="s">
        <v>60439</v>
      </c>
      <c r="G44506" t="s">
        <v>9021</v>
      </c>
    </row>
    <row r="44507" spans="1:7" hidden="1" x14ac:dyDescent="0.3">
      <c r="A44507" t="s">
        <v>40038</v>
      </c>
      <c r="B44507" t="s">
        <v>17889</v>
      </c>
      <c r="C44507" t="s">
        <v>40039</v>
      </c>
      <c r="D44507">
        <v>-36.792181999999997</v>
      </c>
      <c r="E44507">
        <v>144.24421100000001</v>
      </c>
      <c r="F44507" t="s">
        <v>60439</v>
      </c>
      <c r="G44507" t="s">
        <v>39987</v>
      </c>
    </row>
    <row r="44508" spans="1:7" hidden="1" x14ac:dyDescent="0.3">
      <c r="A44508" t="s">
        <v>40040</v>
      </c>
      <c r="B44508" t="s">
        <v>17889</v>
      </c>
      <c r="C44508" t="s">
        <v>40041</v>
      </c>
      <c r="D44508">
        <v>-36.790796999999998</v>
      </c>
      <c r="E44508">
        <v>144.24435</v>
      </c>
      <c r="F44508" t="s">
        <v>60439</v>
      </c>
      <c r="G44508" t="s">
        <v>8737</v>
      </c>
    </row>
    <row r="44509" spans="1:7" hidden="1" x14ac:dyDescent="0.3">
      <c r="A44509" t="s">
        <v>40042</v>
      </c>
      <c r="B44509" t="s">
        <v>17889</v>
      </c>
      <c r="C44509" t="s">
        <v>40043</v>
      </c>
      <c r="D44509">
        <v>-36.788587999999997</v>
      </c>
      <c r="E44509">
        <v>144.245079</v>
      </c>
      <c r="F44509" t="s">
        <v>60439</v>
      </c>
      <c r="G44509" t="s">
        <v>9119</v>
      </c>
    </row>
    <row r="44510" spans="1:7" hidden="1" x14ac:dyDescent="0.3">
      <c r="A44510" t="s">
        <v>40044</v>
      </c>
      <c r="B44510" t="s">
        <v>17889</v>
      </c>
      <c r="C44510" t="s">
        <v>40045</v>
      </c>
      <c r="D44510">
        <v>-36.785975000000001</v>
      </c>
      <c r="E44510">
        <v>144.24627100000001</v>
      </c>
      <c r="F44510" t="s">
        <v>60439</v>
      </c>
      <c r="G44510" t="s">
        <v>8599</v>
      </c>
    </row>
    <row r="44511" spans="1:7" hidden="1" x14ac:dyDescent="0.3">
      <c r="A44511" t="s">
        <v>40047</v>
      </c>
      <c r="B44511" t="s">
        <v>17889</v>
      </c>
      <c r="C44511" t="s">
        <v>40048</v>
      </c>
      <c r="D44511">
        <v>-36.783585000000002</v>
      </c>
      <c r="E44511">
        <v>144.247354</v>
      </c>
      <c r="F44511" t="s">
        <v>60439</v>
      </c>
      <c r="G44511" t="s">
        <v>9233</v>
      </c>
    </row>
    <row r="44512" spans="1:7" hidden="1" x14ac:dyDescent="0.3">
      <c r="A44512" t="s">
        <v>40049</v>
      </c>
      <c r="B44512" t="s">
        <v>17889</v>
      </c>
      <c r="C44512" t="s">
        <v>40050</v>
      </c>
      <c r="D44512">
        <v>-36.781440000000003</v>
      </c>
      <c r="E44512">
        <v>144.24892</v>
      </c>
      <c r="F44512" t="s">
        <v>60439</v>
      </c>
      <c r="G44512" t="s">
        <v>9269</v>
      </c>
    </row>
    <row r="44513" spans="1:7" hidden="1" x14ac:dyDescent="0.3">
      <c r="A44513" t="s">
        <v>40051</v>
      </c>
      <c r="B44513" t="s">
        <v>17889</v>
      </c>
      <c r="C44513" t="s">
        <v>40052</v>
      </c>
      <c r="D44513">
        <v>-36.780385000000003</v>
      </c>
      <c r="E44513">
        <v>144.249664</v>
      </c>
      <c r="F44513" t="s">
        <v>60439</v>
      </c>
      <c r="G44513" t="s">
        <v>8966</v>
      </c>
    </row>
    <row r="44514" spans="1:7" hidden="1" x14ac:dyDescent="0.3">
      <c r="A44514" t="s">
        <v>40053</v>
      </c>
      <c r="B44514" t="s">
        <v>17889</v>
      </c>
      <c r="C44514" t="s">
        <v>40054</v>
      </c>
      <c r="D44514">
        <v>-36.778362999999999</v>
      </c>
      <c r="E44514">
        <v>144.251473</v>
      </c>
      <c r="F44514" t="s">
        <v>60439</v>
      </c>
      <c r="G44514" t="s">
        <v>9233</v>
      </c>
    </row>
    <row r="44515" spans="1:7" hidden="1" x14ac:dyDescent="0.3">
      <c r="A44515" t="s">
        <v>40055</v>
      </c>
      <c r="B44515" t="s">
        <v>17889</v>
      </c>
      <c r="C44515" t="s">
        <v>40056</v>
      </c>
      <c r="D44515">
        <v>-36.776649999999997</v>
      </c>
      <c r="E44515">
        <v>144.25337099999999</v>
      </c>
      <c r="F44515" t="s">
        <v>60439</v>
      </c>
      <c r="G44515" t="s">
        <v>9115</v>
      </c>
    </row>
    <row r="44516" spans="1:7" hidden="1" x14ac:dyDescent="0.3">
      <c r="A44516" t="s">
        <v>40057</v>
      </c>
      <c r="B44516" t="s">
        <v>17889</v>
      </c>
      <c r="C44516" t="s">
        <v>40058</v>
      </c>
      <c r="D44516">
        <v>-36.775131000000002</v>
      </c>
      <c r="E44516">
        <v>144.25508300000001</v>
      </c>
      <c r="F44516" t="s">
        <v>60439</v>
      </c>
      <c r="G44516" t="s">
        <v>8737</v>
      </c>
    </row>
    <row r="44517" spans="1:7" hidden="1" x14ac:dyDescent="0.3">
      <c r="A44517" t="s">
        <v>40059</v>
      </c>
      <c r="B44517" t="s">
        <v>17889</v>
      </c>
      <c r="C44517" t="s">
        <v>40060</v>
      </c>
      <c r="D44517">
        <v>-36.773968000000004</v>
      </c>
      <c r="E44517">
        <v>144.25663700000001</v>
      </c>
      <c r="F44517" t="s">
        <v>60439</v>
      </c>
      <c r="G44517" t="s">
        <v>8964</v>
      </c>
    </row>
    <row r="44518" spans="1:7" hidden="1" x14ac:dyDescent="0.3">
      <c r="A44518" t="s">
        <v>40061</v>
      </c>
      <c r="B44518" t="s">
        <v>17889</v>
      </c>
      <c r="C44518" t="s">
        <v>40062</v>
      </c>
      <c r="D44518">
        <v>-36.771743000000001</v>
      </c>
      <c r="E44518">
        <v>144.25980799999999</v>
      </c>
      <c r="F44518" t="s">
        <v>60439</v>
      </c>
      <c r="G44518" t="s">
        <v>8966</v>
      </c>
    </row>
    <row r="44519" spans="1:7" hidden="1" x14ac:dyDescent="0.3">
      <c r="A44519" t="s">
        <v>40063</v>
      </c>
      <c r="B44519" t="s">
        <v>17889</v>
      </c>
      <c r="C44519" t="s">
        <v>40064</v>
      </c>
      <c r="D44519">
        <v>-36.770375999999999</v>
      </c>
      <c r="E44519">
        <v>144.26267999999999</v>
      </c>
      <c r="F44519" t="s">
        <v>60439</v>
      </c>
      <c r="G44519" t="s">
        <v>8966</v>
      </c>
    </row>
    <row r="44520" spans="1:7" hidden="1" x14ac:dyDescent="0.3">
      <c r="A44520" t="s">
        <v>40065</v>
      </c>
      <c r="B44520" t="s">
        <v>17889</v>
      </c>
      <c r="C44520" t="s">
        <v>40066</v>
      </c>
      <c r="D44520">
        <v>-36.768780999999997</v>
      </c>
      <c r="E44520">
        <v>144.26464100000001</v>
      </c>
      <c r="F44520" t="s">
        <v>60439</v>
      </c>
      <c r="G44520" t="s">
        <v>9269</v>
      </c>
    </row>
    <row r="44521" spans="1:7" hidden="1" x14ac:dyDescent="0.3">
      <c r="A44521" t="s">
        <v>40067</v>
      </c>
      <c r="B44521" t="s">
        <v>17889</v>
      </c>
      <c r="C44521" t="s">
        <v>40068</v>
      </c>
      <c r="D44521">
        <v>-36.767589000000001</v>
      </c>
      <c r="E44521">
        <v>144.26571300000001</v>
      </c>
      <c r="F44521" t="s">
        <v>60439</v>
      </c>
      <c r="G44521" t="s">
        <v>8869</v>
      </c>
    </row>
    <row r="44522" spans="1:7" hidden="1" x14ac:dyDescent="0.3">
      <c r="A44522" t="s">
        <v>40069</v>
      </c>
      <c r="B44522" t="s">
        <v>17889</v>
      </c>
      <c r="C44522" t="s">
        <v>40070</v>
      </c>
      <c r="D44522">
        <v>-36.765675999999999</v>
      </c>
      <c r="E44522">
        <v>144.267943</v>
      </c>
      <c r="F44522" t="s">
        <v>60439</v>
      </c>
      <c r="G44522" t="s">
        <v>8966</v>
      </c>
    </row>
    <row r="44523" spans="1:7" hidden="1" x14ac:dyDescent="0.3">
      <c r="A44523" t="s">
        <v>40071</v>
      </c>
      <c r="B44523" t="s">
        <v>17889</v>
      </c>
      <c r="C44523" t="s">
        <v>40072</v>
      </c>
      <c r="D44523">
        <v>-36.764601999999996</v>
      </c>
      <c r="E44523">
        <v>144.26944900000001</v>
      </c>
      <c r="F44523" t="s">
        <v>60439</v>
      </c>
      <c r="G44523" t="s">
        <v>39987</v>
      </c>
    </row>
    <row r="44524" spans="1:7" hidden="1" x14ac:dyDescent="0.3">
      <c r="A44524" t="s">
        <v>40073</v>
      </c>
      <c r="B44524" t="s">
        <v>17889</v>
      </c>
      <c r="C44524" t="s">
        <v>40074</v>
      </c>
      <c r="D44524">
        <v>-36.767572999999999</v>
      </c>
      <c r="E44524">
        <v>144.26617300000001</v>
      </c>
      <c r="F44524" t="s">
        <v>60439</v>
      </c>
      <c r="G44524" t="s">
        <v>8869</v>
      </c>
    </row>
    <row r="44525" spans="1:7" hidden="1" x14ac:dyDescent="0.3">
      <c r="A44525" t="s">
        <v>40075</v>
      </c>
      <c r="B44525" t="s">
        <v>17889</v>
      </c>
      <c r="C44525" t="s">
        <v>40068</v>
      </c>
      <c r="D44525">
        <v>-36.769272999999998</v>
      </c>
      <c r="E44525">
        <v>144.264455</v>
      </c>
      <c r="F44525" t="s">
        <v>60439</v>
      </c>
      <c r="G44525" t="s">
        <v>9269</v>
      </c>
    </row>
    <row r="44526" spans="1:7" hidden="1" x14ac:dyDescent="0.3">
      <c r="A44526" t="s">
        <v>40076</v>
      </c>
      <c r="B44526" t="s">
        <v>17889</v>
      </c>
      <c r="C44526" t="s">
        <v>40064</v>
      </c>
      <c r="D44526">
        <v>-36.770507000000002</v>
      </c>
      <c r="E44526">
        <v>144.262888</v>
      </c>
      <c r="F44526" t="s">
        <v>60439</v>
      </c>
      <c r="G44526" t="s">
        <v>8966</v>
      </c>
    </row>
    <row r="44527" spans="1:7" hidden="1" x14ac:dyDescent="0.3">
      <c r="A44527" t="s">
        <v>40077</v>
      </c>
      <c r="B44527" t="s">
        <v>17889</v>
      </c>
      <c r="C44527" t="s">
        <v>40078</v>
      </c>
      <c r="D44527">
        <v>-36.771386999999997</v>
      </c>
      <c r="E44527">
        <v>144.261199</v>
      </c>
      <c r="F44527" t="s">
        <v>60439</v>
      </c>
      <c r="G44527" t="s">
        <v>8966</v>
      </c>
    </row>
    <row r="44528" spans="1:7" hidden="1" x14ac:dyDescent="0.3">
      <c r="A44528" t="s">
        <v>40079</v>
      </c>
      <c r="B44528" t="s">
        <v>17889</v>
      </c>
      <c r="C44528" t="s">
        <v>40060</v>
      </c>
      <c r="D44528">
        <v>-36.773425000000003</v>
      </c>
      <c r="E44528">
        <v>144.257698</v>
      </c>
      <c r="F44528" t="s">
        <v>60439</v>
      </c>
      <c r="G44528" t="s">
        <v>8964</v>
      </c>
    </row>
    <row r="44529" spans="1:7" hidden="1" x14ac:dyDescent="0.3">
      <c r="A44529" t="s">
        <v>40080</v>
      </c>
      <c r="B44529" t="s">
        <v>17889</v>
      </c>
      <c r="C44529" t="s">
        <v>40058</v>
      </c>
      <c r="D44529">
        <v>-36.774971999999998</v>
      </c>
      <c r="E44529">
        <v>144.255627</v>
      </c>
      <c r="F44529" t="s">
        <v>60439</v>
      </c>
      <c r="G44529" t="s">
        <v>8737</v>
      </c>
    </row>
    <row r="44530" spans="1:7" hidden="1" x14ac:dyDescent="0.3">
      <c r="A44530" t="s">
        <v>40081</v>
      </c>
      <c r="B44530" t="s">
        <v>17889</v>
      </c>
      <c r="C44530" t="s">
        <v>40056</v>
      </c>
      <c r="D44530">
        <v>-36.776384999999998</v>
      </c>
      <c r="E44530">
        <v>144.253974</v>
      </c>
      <c r="F44530" t="s">
        <v>60439</v>
      </c>
      <c r="G44530" t="s">
        <v>9115</v>
      </c>
    </row>
    <row r="44531" spans="1:7" hidden="1" x14ac:dyDescent="0.3">
      <c r="A44531" t="s">
        <v>40082</v>
      </c>
      <c r="B44531" t="s">
        <v>17889</v>
      </c>
      <c r="C44531" t="s">
        <v>40054</v>
      </c>
      <c r="D44531">
        <v>-36.778019</v>
      </c>
      <c r="E44531">
        <v>144.25216800000001</v>
      </c>
      <c r="F44531" t="s">
        <v>60439</v>
      </c>
      <c r="G44531" t="s">
        <v>8737</v>
      </c>
    </row>
    <row r="44532" spans="1:7" hidden="1" x14ac:dyDescent="0.3">
      <c r="A44532" t="s">
        <v>40084</v>
      </c>
      <c r="B44532" t="s">
        <v>17889</v>
      </c>
      <c r="C44532" t="s">
        <v>40052</v>
      </c>
      <c r="D44532">
        <v>-36.780169999999998</v>
      </c>
      <c r="E44532">
        <v>144.25010800000001</v>
      </c>
      <c r="F44532" t="s">
        <v>60439</v>
      </c>
      <c r="G44532" t="s">
        <v>8966</v>
      </c>
    </row>
    <row r="44533" spans="1:7" hidden="1" x14ac:dyDescent="0.3">
      <c r="A44533" t="s">
        <v>40085</v>
      </c>
      <c r="B44533" t="s">
        <v>17889</v>
      </c>
      <c r="C44533" t="s">
        <v>40050</v>
      </c>
      <c r="D44533">
        <v>-36.782153999999998</v>
      </c>
      <c r="E44533">
        <v>144.248615</v>
      </c>
      <c r="F44533" t="s">
        <v>60439</v>
      </c>
      <c r="G44533" t="s">
        <v>9269</v>
      </c>
    </row>
    <row r="44534" spans="1:7" hidden="1" x14ac:dyDescent="0.3">
      <c r="A44534" t="s">
        <v>40086</v>
      </c>
      <c r="B44534" t="s">
        <v>17889</v>
      </c>
      <c r="C44534" t="s">
        <v>40048</v>
      </c>
      <c r="D44534">
        <v>-36.783805000000001</v>
      </c>
      <c r="E44534">
        <v>144.24750299999999</v>
      </c>
      <c r="F44534" t="s">
        <v>60439</v>
      </c>
      <c r="G44534" t="s">
        <v>8869</v>
      </c>
    </row>
    <row r="44535" spans="1:7" hidden="1" x14ac:dyDescent="0.3">
      <c r="A44535" t="s">
        <v>40087</v>
      </c>
      <c r="B44535" t="s">
        <v>17889</v>
      </c>
      <c r="C44535" t="s">
        <v>40045</v>
      </c>
      <c r="D44535">
        <v>-36.785981</v>
      </c>
      <c r="E44535">
        <v>144.24653900000001</v>
      </c>
      <c r="F44535" t="s">
        <v>60439</v>
      </c>
      <c r="G44535" t="s">
        <v>8599</v>
      </c>
    </row>
    <row r="44536" spans="1:7" hidden="1" x14ac:dyDescent="0.3">
      <c r="A44536" t="s">
        <v>40088</v>
      </c>
      <c r="B44536" t="s">
        <v>17889</v>
      </c>
      <c r="C44536" t="s">
        <v>40089</v>
      </c>
      <c r="D44536">
        <v>-36.788933</v>
      </c>
      <c r="E44536">
        <v>144.24520100000001</v>
      </c>
      <c r="F44536" t="s">
        <v>60439</v>
      </c>
      <c r="G44536" t="s">
        <v>9119</v>
      </c>
    </row>
    <row r="44537" spans="1:7" hidden="1" x14ac:dyDescent="0.3">
      <c r="A44537" t="s">
        <v>40090</v>
      </c>
      <c r="B44537" t="s">
        <v>17889</v>
      </c>
      <c r="C44537" t="s">
        <v>40091</v>
      </c>
      <c r="D44537">
        <v>-36.791026000000002</v>
      </c>
      <c r="E44537">
        <v>144.24452099999999</v>
      </c>
      <c r="F44537" t="s">
        <v>60439</v>
      </c>
      <c r="G44537" t="s">
        <v>39987</v>
      </c>
    </row>
    <row r="44538" spans="1:7" hidden="1" x14ac:dyDescent="0.3">
      <c r="A44538" t="s">
        <v>40092</v>
      </c>
      <c r="B44538" t="s">
        <v>17889</v>
      </c>
      <c r="C44538" t="s">
        <v>40093</v>
      </c>
      <c r="D44538">
        <v>-36.792186999999998</v>
      </c>
      <c r="E44538">
        <v>144.24444600000001</v>
      </c>
      <c r="F44538" t="s">
        <v>60439</v>
      </c>
      <c r="G44538" t="s">
        <v>39987</v>
      </c>
    </row>
    <row r="44539" spans="1:7" hidden="1" x14ac:dyDescent="0.3">
      <c r="A44539" t="s">
        <v>40094</v>
      </c>
      <c r="B44539" t="s">
        <v>17889</v>
      </c>
      <c r="C44539" t="s">
        <v>40036</v>
      </c>
      <c r="D44539">
        <v>-36.795045000000002</v>
      </c>
      <c r="E44539">
        <v>144.24448899999999</v>
      </c>
      <c r="F44539" t="s">
        <v>60439</v>
      </c>
      <c r="G44539" t="s">
        <v>9021</v>
      </c>
    </row>
    <row r="44540" spans="1:7" hidden="1" x14ac:dyDescent="0.3">
      <c r="A44540" t="s">
        <v>40095</v>
      </c>
      <c r="B44540" t="s">
        <v>17889</v>
      </c>
      <c r="C44540" t="s">
        <v>40096</v>
      </c>
      <c r="D44540">
        <v>-36.797277000000001</v>
      </c>
      <c r="E44540">
        <v>144.24398299999999</v>
      </c>
      <c r="F44540" t="s">
        <v>60439</v>
      </c>
      <c r="G44540" t="s">
        <v>8727</v>
      </c>
    </row>
    <row r="44541" spans="1:7" hidden="1" x14ac:dyDescent="0.3">
      <c r="A44541" t="s">
        <v>40097</v>
      </c>
      <c r="B44541" t="s">
        <v>17889</v>
      </c>
      <c r="C44541" t="s">
        <v>40098</v>
      </c>
      <c r="D44541">
        <v>-36.798380000000002</v>
      </c>
      <c r="E44541">
        <v>144.243731</v>
      </c>
      <c r="F44541" t="s">
        <v>60439</v>
      </c>
      <c r="G44541" t="s">
        <v>8727</v>
      </c>
    </row>
    <row r="44542" spans="1:7" hidden="1" x14ac:dyDescent="0.3">
      <c r="A44542" t="s">
        <v>40100</v>
      </c>
      <c r="B44542" t="s">
        <v>17889</v>
      </c>
      <c r="C44542" t="s">
        <v>40101</v>
      </c>
      <c r="D44542">
        <v>-36.801226</v>
      </c>
      <c r="E44542">
        <v>144.24291199999999</v>
      </c>
      <c r="F44542" t="s">
        <v>60439</v>
      </c>
      <c r="G44542" t="s">
        <v>9021</v>
      </c>
    </row>
    <row r="44543" spans="1:7" hidden="1" x14ac:dyDescent="0.3">
      <c r="A44543" t="s">
        <v>40102</v>
      </c>
      <c r="B44543" t="s">
        <v>17889</v>
      </c>
      <c r="C44543" t="s">
        <v>40103</v>
      </c>
      <c r="D44543">
        <v>-36.804198</v>
      </c>
      <c r="E44543">
        <v>144.242043</v>
      </c>
      <c r="F44543" t="s">
        <v>60439</v>
      </c>
      <c r="G44543" t="s">
        <v>8683</v>
      </c>
    </row>
    <row r="44544" spans="1:7" hidden="1" x14ac:dyDescent="0.3">
      <c r="A44544" t="s">
        <v>40104</v>
      </c>
      <c r="B44544" t="s">
        <v>17889</v>
      </c>
      <c r="C44544" t="s">
        <v>40105</v>
      </c>
      <c r="D44544">
        <v>-36.807550999999997</v>
      </c>
      <c r="E44544">
        <v>144.24128400000001</v>
      </c>
      <c r="F44544" t="s">
        <v>60439</v>
      </c>
      <c r="G44544" t="s">
        <v>8743</v>
      </c>
    </row>
    <row r="44545" spans="1:7" hidden="1" x14ac:dyDescent="0.3">
      <c r="A44545" t="s">
        <v>40106</v>
      </c>
      <c r="B44545" t="s">
        <v>17889</v>
      </c>
      <c r="C44545" t="s">
        <v>40107</v>
      </c>
      <c r="D44545">
        <v>-36.814231999999997</v>
      </c>
      <c r="E44545">
        <v>144.239486</v>
      </c>
      <c r="F44545" t="s">
        <v>60439</v>
      </c>
      <c r="G44545" t="s">
        <v>8869</v>
      </c>
    </row>
    <row r="44546" spans="1:7" hidden="1" x14ac:dyDescent="0.3">
      <c r="A44546" t="s">
        <v>40108</v>
      </c>
      <c r="B44546" t="s">
        <v>17889</v>
      </c>
      <c r="C44546" t="s">
        <v>40109</v>
      </c>
      <c r="D44546">
        <v>-36.817900999999999</v>
      </c>
      <c r="E44546">
        <v>144.23334600000001</v>
      </c>
      <c r="F44546" t="s">
        <v>60439</v>
      </c>
      <c r="G44546" t="s">
        <v>8964</v>
      </c>
    </row>
    <row r="44547" spans="1:7" hidden="1" x14ac:dyDescent="0.3">
      <c r="A44547" t="s">
        <v>40110</v>
      </c>
      <c r="B44547" t="s">
        <v>17889</v>
      </c>
      <c r="C44547" t="s">
        <v>40111</v>
      </c>
      <c r="D44547">
        <v>-36.813167999999997</v>
      </c>
      <c r="E44547">
        <v>144.23364000000001</v>
      </c>
      <c r="F44547" t="s">
        <v>60439</v>
      </c>
      <c r="G44547" t="s">
        <v>8869</v>
      </c>
    </row>
    <row r="44548" spans="1:7" hidden="1" x14ac:dyDescent="0.3">
      <c r="A44548" t="s">
        <v>40112</v>
      </c>
      <c r="B44548" t="s">
        <v>17889</v>
      </c>
      <c r="C44548" t="s">
        <v>40113</v>
      </c>
      <c r="D44548">
        <v>-36.809029000000002</v>
      </c>
      <c r="E44548">
        <v>144.23665800000001</v>
      </c>
      <c r="F44548" t="s">
        <v>60439</v>
      </c>
      <c r="G44548" t="s">
        <v>8743</v>
      </c>
    </row>
    <row r="44549" spans="1:7" hidden="1" x14ac:dyDescent="0.3">
      <c r="A44549" t="s">
        <v>40114</v>
      </c>
      <c r="B44549" t="s">
        <v>17889</v>
      </c>
      <c r="C44549" t="s">
        <v>40115</v>
      </c>
      <c r="D44549">
        <v>-36.794054000000003</v>
      </c>
      <c r="E44549">
        <v>144.23789099999999</v>
      </c>
      <c r="F44549" t="s">
        <v>60439</v>
      </c>
      <c r="G44549" t="s">
        <v>9021</v>
      </c>
    </row>
    <row r="44550" spans="1:7" hidden="1" x14ac:dyDescent="0.3">
      <c r="A44550" t="s">
        <v>40116</v>
      </c>
      <c r="B44550" t="s">
        <v>17889</v>
      </c>
      <c r="C44550" t="s">
        <v>40117</v>
      </c>
      <c r="D44550">
        <v>-36.791286999999997</v>
      </c>
      <c r="E44550">
        <v>144.235963</v>
      </c>
      <c r="F44550" t="s">
        <v>60439</v>
      </c>
      <c r="G44550" t="s">
        <v>39987</v>
      </c>
    </row>
    <row r="44551" spans="1:7" hidden="1" x14ac:dyDescent="0.3">
      <c r="A44551" t="s">
        <v>40118</v>
      </c>
      <c r="B44551" t="s">
        <v>17889</v>
      </c>
      <c r="C44551" t="s">
        <v>66873</v>
      </c>
      <c r="D44551">
        <v>-36.788203000000003</v>
      </c>
      <c r="E44551">
        <v>144.240914</v>
      </c>
      <c r="F44551" t="s">
        <v>60439</v>
      </c>
      <c r="G44551" t="s">
        <v>9119</v>
      </c>
    </row>
    <row r="44552" spans="1:7" hidden="1" x14ac:dyDescent="0.3">
      <c r="A44552" t="s">
        <v>40120</v>
      </c>
      <c r="B44552" t="s">
        <v>17889</v>
      </c>
      <c r="C44552" t="s">
        <v>66874</v>
      </c>
      <c r="D44552">
        <v>-36.786045999999999</v>
      </c>
      <c r="E44552">
        <v>144.24233599999999</v>
      </c>
      <c r="F44552" t="s">
        <v>60439</v>
      </c>
      <c r="G44552" t="s">
        <v>8599</v>
      </c>
    </row>
    <row r="44553" spans="1:7" hidden="1" x14ac:dyDescent="0.3">
      <c r="A44553" t="s">
        <v>40122</v>
      </c>
      <c r="B44553" t="s">
        <v>17889</v>
      </c>
      <c r="C44553" t="s">
        <v>40123</v>
      </c>
      <c r="D44553">
        <v>-36.758989</v>
      </c>
      <c r="E44553">
        <v>144.252691</v>
      </c>
      <c r="F44553" t="s">
        <v>60439</v>
      </c>
      <c r="G44553" t="s">
        <v>8966</v>
      </c>
    </row>
    <row r="44554" spans="1:7" hidden="1" x14ac:dyDescent="0.3">
      <c r="A44554" t="s">
        <v>40124</v>
      </c>
      <c r="B44554" t="s">
        <v>17889</v>
      </c>
      <c r="C44554" t="s">
        <v>40125</v>
      </c>
      <c r="D44554">
        <v>-36.75741</v>
      </c>
      <c r="E44554">
        <v>144.259243</v>
      </c>
      <c r="F44554" t="s">
        <v>60439</v>
      </c>
      <c r="G44554" t="s">
        <v>8966</v>
      </c>
    </row>
    <row r="44555" spans="1:7" hidden="1" x14ac:dyDescent="0.3">
      <c r="A44555" t="s">
        <v>40126</v>
      </c>
      <c r="B44555" t="s">
        <v>17889</v>
      </c>
      <c r="C44555" t="s">
        <v>66875</v>
      </c>
      <c r="D44555">
        <v>-36.760724000000003</v>
      </c>
      <c r="E44555">
        <v>144.26343700000001</v>
      </c>
      <c r="F44555" t="s">
        <v>60439</v>
      </c>
      <c r="G44555" t="s">
        <v>39987</v>
      </c>
    </row>
    <row r="44556" spans="1:7" hidden="1" x14ac:dyDescent="0.3">
      <c r="A44556" t="s">
        <v>40128</v>
      </c>
      <c r="B44556" t="s">
        <v>17889</v>
      </c>
      <c r="C44556" t="s">
        <v>40129</v>
      </c>
      <c r="D44556">
        <v>-36.759196000000003</v>
      </c>
      <c r="E44556">
        <v>144.26635899999999</v>
      </c>
      <c r="F44556" t="s">
        <v>60439</v>
      </c>
      <c r="G44556" t="s">
        <v>8966</v>
      </c>
    </row>
    <row r="44557" spans="1:7" hidden="1" x14ac:dyDescent="0.3">
      <c r="A44557" t="s">
        <v>40130</v>
      </c>
      <c r="B44557" t="s">
        <v>17889</v>
      </c>
      <c r="C44557" t="s">
        <v>40131</v>
      </c>
      <c r="D44557">
        <v>-36.759411999999998</v>
      </c>
      <c r="E44557">
        <v>144.26632900000001</v>
      </c>
      <c r="F44557" t="s">
        <v>60439</v>
      </c>
      <c r="G44557" t="s">
        <v>39987</v>
      </c>
    </row>
    <row r="44558" spans="1:7" hidden="1" x14ac:dyDescent="0.3">
      <c r="A44558" t="s">
        <v>40132</v>
      </c>
      <c r="B44558" t="s">
        <v>17889</v>
      </c>
      <c r="C44558" t="s">
        <v>40133</v>
      </c>
      <c r="D44558">
        <v>-36.759118999999998</v>
      </c>
      <c r="E44558">
        <v>144.25284300000001</v>
      </c>
      <c r="F44558" t="s">
        <v>60439</v>
      </c>
      <c r="G44558" t="s">
        <v>8966</v>
      </c>
    </row>
    <row r="44559" spans="1:7" hidden="1" x14ac:dyDescent="0.3">
      <c r="A44559" t="s">
        <v>40137</v>
      </c>
      <c r="B44559" t="s">
        <v>17889</v>
      </c>
      <c r="C44559" t="s">
        <v>66876</v>
      </c>
      <c r="D44559">
        <v>-36.786192</v>
      </c>
      <c r="E44559">
        <v>144.24239800000001</v>
      </c>
      <c r="F44559" t="s">
        <v>60439</v>
      </c>
      <c r="G44559" t="s">
        <v>8599</v>
      </c>
    </row>
    <row r="44560" spans="1:7" hidden="1" x14ac:dyDescent="0.3">
      <c r="A44560" t="s">
        <v>40139</v>
      </c>
      <c r="B44560" t="s">
        <v>17889</v>
      </c>
      <c r="C44560" t="s">
        <v>66873</v>
      </c>
      <c r="D44560">
        <v>-36.788030999999997</v>
      </c>
      <c r="E44560">
        <v>144.24126699999999</v>
      </c>
      <c r="F44560" t="s">
        <v>60439</v>
      </c>
      <c r="G44560" t="s">
        <v>9119</v>
      </c>
    </row>
    <row r="44561" spans="1:7" hidden="1" x14ac:dyDescent="0.3">
      <c r="A44561" t="s">
        <v>40140</v>
      </c>
      <c r="B44561" t="s">
        <v>17889</v>
      </c>
      <c r="C44561" t="s">
        <v>40117</v>
      </c>
      <c r="D44561">
        <v>-36.791218999999998</v>
      </c>
      <c r="E44561">
        <v>144.23612199999999</v>
      </c>
      <c r="F44561" t="s">
        <v>60439</v>
      </c>
      <c r="G44561" t="s">
        <v>39987</v>
      </c>
    </row>
    <row r="44562" spans="1:7" hidden="1" x14ac:dyDescent="0.3">
      <c r="A44562" t="s">
        <v>40141</v>
      </c>
      <c r="B44562" t="s">
        <v>17889</v>
      </c>
      <c r="C44562" t="s">
        <v>40142</v>
      </c>
      <c r="D44562">
        <v>-36.794224</v>
      </c>
      <c r="E44562">
        <v>144.23823300000001</v>
      </c>
      <c r="F44562" t="s">
        <v>60439</v>
      </c>
      <c r="G44562" t="s">
        <v>9021</v>
      </c>
    </row>
    <row r="44563" spans="1:7" hidden="1" x14ac:dyDescent="0.3">
      <c r="A44563" t="s">
        <v>40143</v>
      </c>
      <c r="B44563" t="s">
        <v>17889</v>
      </c>
      <c r="C44563" t="s">
        <v>40144</v>
      </c>
      <c r="D44563">
        <v>-36.786185000000003</v>
      </c>
      <c r="E44563">
        <v>144.232393</v>
      </c>
      <c r="F44563" t="s">
        <v>60439</v>
      </c>
      <c r="G44563" t="s">
        <v>8599</v>
      </c>
    </row>
    <row r="44564" spans="1:7" hidden="1" x14ac:dyDescent="0.3">
      <c r="A44564" t="s">
        <v>40145</v>
      </c>
      <c r="B44564" t="s">
        <v>17889</v>
      </c>
      <c r="C44564" t="s">
        <v>40146</v>
      </c>
      <c r="D44564">
        <v>-36.781311000000002</v>
      </c>
      <c r="E44564">
        <v>144.241015</v>
      </c>
      <c r="F44564" t="s">
        <v>60439</v>
      </c>
      <c r="G44564" t="s">
        <v>9269</v>
      </c>
    </row>
    <row r="44565" spans="1:7" hidden="1" x14ac:dyDescent="0.3">
      <c r="A44565" t="s">
        <v>40147</v>
      </c>
      <c r="B44565" t="s">
        <v>17889</v>
      </c>
      <c r="C44565" t="s">
        <v>40148</v>
      </c>
      <c r="D44565">
        <v>-36.779302999999999</v>
      </c>
      <c r="E44565">
        <v>144.24223000000001</v>
      </c>
      <c r="F44565" t="s">
        <v>60439</v>
      </c>
      <c r="G44565" t="s">
        <v>8966</v>
      </c>
    </row>
    <row r="44566" spans="1:7" hidden="1" x14ac:dyDescent="0.3">
      <c r="A44566" t="s">
        <v>40149</v>
      </c>
      <c r="B44566" t="s">
        <v>17889</v>
      </c>
      <c r="C44566" t="s">
        <v>40150</v>
      </c>
      <c r="D44566">
        <v>-36.775286999999999</v>
      </c>
      <c r="E44566">
        <v>144.24469300000001</v>
      </c>
      <c r="F44566" t="s">
        <v>60439</v>
      </c>
      <c r="G44566" t="s">
        <v>8737</v>
      </c>
    </row>
    <row r="44567" spans="1:7" hidden="1" x14ac:dyDescent="0.3">
      <c r="A44567" t="s">
        <v>40151</v>
      </c>
      <c r="B44567" t="s">
        <v>17889</v>
      </c>
      <c r="C44567" t="s">
        <v>40152</v>
      </c>
      <c r="D44567">
        <v>-36.773890999999999</v>
      </c>
      <c r="E44567">
        <v>144.24553800000001</v>
      </c>
      <c r="F44567" t="s">
        <v>60439</v>
      </c>
      <c r="G44567" t="s">
        <v>8964</v>
      </c>
    </row>
    <row r="44568" spans="1:7" hidden="1" x14ac:dyDescent="0.3">
      <c r="A44568" t="s">
        <v>40154</v>
      </c>
      <c r="B44568" t="s">
        <v>17889</v>
      </c>
      <c r="C44568" t="s">
        <v>40155</v>
      </c>
      <c r="D44568">
        <v>-36.773150000000001</v>
      </c>
      <c r="E44568">
        <v>144.248153</v>
      </c>
      <c r="F44568" t="s">
        <v>60439</v>
      </c>
      <c r="G44568" t="s">
        <v>8964</v>
      </c>
    </row>
    <row r="44569" spans="1:7" hidden="1" x14ac:dyDescent="0.3">
      <c r="A44569" t="s">
        <v>40156</v>
      </c>
      <c r="B44569" t="s">
        <v>17889</v>
      </c>
      <c r="C44569" t="s">
        <v>40155</v>
      </c>
      <c r="D44569">
        <v>-36.773234000000002</v>
      </c>
      <c r="E44569">
        <v>144.24791400000001</v>
      </c>
      <c r="F44569" t="s">
        <v>60439</v>
      </c>
      <c r="G44569" t="s">
        <v>8964</v>
      </c>
    </row>
    <row r="44570" spans="1:7" hidden="1" x14ac:dyDescent="0.3">
      <c r="A44570" t="s">
        <v>40157</v>
      </c>
      <c r="B44570" t="s">
        <v>17889</v>
      </c>
      <c r="C44570" t="s">
        <v>40158</v>
      </c>
      <c r="D44570">
        <v>-36.773947999999997</v>
      </c>
      <c r="E44570">
        <v>144.24563699999999</v>
      </c>
      <c r="F44570" t="s">
        <v>60439</v>
      </c>
      <c r="G44570" t="s">
        <v>8964</v>
      </c>
    </row>
    <row r="44571" spans="1:7" hidden="1" x14ac:dyDescent="0.3">
      <c r="A44571" t="s">
        <v>40159</v>
      </c>
      <c r="B44571" t="s">
        <v>17889</v>
      </c>
      <c r="C44571" t="s">
        <v>40150</v>
      </c>
      <c r="D44571">
        <v>-36.775227000000001</v>
      </c>
      <c r="E44571">
        <v>144.24485200000001</v>
      </c>
      <c r="F44571" t="s">
        <v>60439</v>
      </c>
      <c r="G44571" t="s">
        <v>8737</v>
      </c>
    </row>
    <row r="44572" spans="1:7" hidden="1" x14ac:dyDescent="0.3">
      <c r="A44572" t="s">
        <v>40160</v>
      </c>
      <c r="B44572" t="s">
        <v>17889</v>
      </c>
      <c r="C44572" t="s">
        <v>40148</v>
      </c>
      <c r="D44572">
        <v>-36.779049000000001</v>
      </c>
      <c r="E44572">
        <v>144.24253100000001</v>
      </c>
      <c r="F44572" t="s">
        <v>60439</v>
      </c>
      <c r="G44572" t="s">
        <v>9233</v>
      </c>
    </row>
    <row r="44573" spans="1:7" hidden="1" x14ac:dyDescent="0.3">
      <c r="A44573" t="s">
        <v>40161</v>
      </c>
      <c r="B44573" t="s">
        <v>17889</v>
      </c>
      <c r="C44573" t="s">
        <v>40146</v>
      </c>
      <c r="D44573">
        <v>-36.781402999999997</v>
      </c>
      <c r="E44573">
        <v>144.24109100000001</v>
      </c>
      <c r="F44573" t="s">
        <v>60439</v>
      </c>
      <c r="G44573" t="s">
        <v>9269</v>
      </c>
    </row>
    <row r="44574" spans="1:7" hidden="1" x14ac:dyDescent="0.3">
      <c r="A44574" t="s">
        <v>40162</v>
      </c>
      <c r="B44574" t="s">
        <v>17889</v>
      </c>
      <c r="C44574" t="s">
        <v>40163</v>
      </c>
      <c r="D44574">
        <v>-36.760323</v>
      </c>
      <c r="E44574">
        <v>144.27935600000001</v>
      </c>
      <c r="F44574" t="s">
        <v>60439</v>
      </c>
      <c r="G44574" t="s">
        <v>39987</v>
      </c>
    </row>
    <row r="44575" spans="1:7" hidden="1" x14ac:dyDescent="0.3">
      <c r="A44575" t="s">
        <v>40164</v>
      </c>
      <c r="B44575" t="s">
        <v>17889</v>
      </c>
      <c r="C44575" t="s">
        <v>40165</v>
      </c>
      <c r="D44575">
        <v>-36.751432000000001</v>
      </c>
      <c r="E44575">
        <v>144.198792</v>
      </c>
      <c r="F44575" t="s">
        <v>60439</v>
      </c>
      <c r="G44575" t="s">
        <v>8964</v>
      </c>
    </row>
    <row r="44576" spans="1:7" hidden="1" x14ac:dyDescent="0.3">
      <c r="A44576" t="s">
        <v>40166</v>
      </c>
      <c r="B44576" t="s">
        <v>17889</v>
      </c>
      <c r="C44576" t="s">
        <v>66877</v>
      </c>
      <c r="D44576">
        <v>-36.769717</v>
      </c>
      <c r="E44576">
        <v>144.27793700000001</v>
      </c>
      <c r="F44576" t="s">
        <v>60439</v>
      </c>
      <c r="G44576" t="s">
        <v>8966</v>
      </c>
    </row>
    <row r="44577" spans="1:7" hidden="1" x14ac:dyDescent="0.3">
      <c r="A44577" t="s">
        <v>40168</v>
      </c>
      <c r="B44577" t="s">
        <v>17889</v>
      </c>
      <c r="C44577" t="s">
        <v>40169</v>
      </c>
      <c r="D44577">
        <v>-36.772188</v>
      </c>
      <c r="E44577">
        <v>144.279978</v>
      </c>
      <c r="F44577" t="s">
        <v>60439</v>
      </c>
      <c r="G44577" t="s">
        <v>8727</v>
      </c>
    </row>
    <row r="44578" spans="1:7" hidden="1" x14ac:dyDescent="0.3">
      <c r="A44578" t="s">
        <v>40170</v>
      </c>
      <c r="B44578" t="s">
        <v>17889</v>
      </c>
      <c r="C44578" t="s">
        <v>40171</v>
      </c>
      <c r="D44578">
        <v>-36.781654000000003</v>
      </c>
      <c r="E44578">
        <v>144.256609</v>
      </c>
      <c r="F44578" t="s">
        <v>60439</v>
      </c>
      <c r="G44578" t="s">
        <v>9269</v>
      </c>
    </row>
    <row r="44579" spans="1:7" hidden="1" x14ac:dyDescent="0.3">
      <c r="A44579" t="s">
        <v>40172</v>
      </c>
      <c r="B44579" t="s">
        <v>17889</v>
      </c>
      <c r="C44579" t="s">
        <v>40173</v>
      </c>
      <c r="D44579">
        <v>-36.781419</v>
      </c>
      <c r="E44579">
        <v>144.25814099999999</v>
      </c>
      <c r="F44579" t="s">
        <v>60439</v>
      </c>
      <c r="G44579" t="s">
        <v>9269</v>
      </c>
    </row>
    <row r="44580" spans="1:7" hidden="1" x14ac:dyDescent="0.3">
      <c r="A44580" t="s">
        <v>40174</v>
      </c>
      <c r="B44580" t="s">
        <v>17889</v>
      </c>
      <c r="C44580" t="s">
        <v>40175</v>
      </c>
      <c r="D44580">
        <v>-36.778339000000003</v>
      </c>
      <c r="E44580">
        <v>144.25978599999999</v>
      </c>
      <c r="F44580" t="s">
        <v>60439</v>
      </c>
      <c r="G44580" t="s">
        <v>9233</v>
      </c>
    </row>
    <row r="44581" spans="1:7" hidden="1" x14ac:dyDescent="0.3">
      <c r="A44581" t="s">
        <v>40176</v>
      </c>
      <c r="B44581" t="s">
        <v>17889</v>
      </c>
      <c r="C44581" t="s">
        <v>40177</v>
      </c>
      <c r="D44581">
        <v>-36.764197000000003</v>
      </c>
      <c r="E44581">
        <v>144.271434</v>
      </c>
      <c r="F44581" t="s">
        <v>60439</v>
      </c>
      <c r="G44581" t="s">
        <v>39987</v>
      </c>
    </row>
    <row r="44582" spans="1:7" hidden="1" x14ac:dyDescent="0.3">
      <c r="A44582" t="s">
        <v>40178</v>
      </c>
      <c r="B44582" t="s">
        <v>17889</v>
      </c>
      <c r="C44582" t="s">
        <v>40179</v>
      </c>
      <c r="D44582">
        <v>-36.765341999999997</v>
      </c>
      <c r="E44582">
        <v>144.287983</v>
      </c>
      <c r="F44582" t="s">
        <v>60439</v>
      </c>
      <c r="G44582" t="s">
        <v>8966</v>
      </c>
    </row>
    <row r="44583" spans="1:7" hidden="1" x14ac:dyDescent="0.3">
      <c r="A44583" t="s">
        <v>40180</v>
      </c>
      <c r="B44583" t="s">
        <v>17889</v>
      </c>
      <c r="C44583" t="s">
        <v>40181</v>
      </c>
      <c r="D44583">
        <v>-36.767598999999997</v>
      </c>
      <c r="E44583">
        <v>144.290524</v>
      </c>
      <c r="F44583" t="s">
        <v>60439</v>
      </c>
      <c r="G44583" t="s">
        <v>8869</v>
      </c>
    </row>
    <row r="44584" spans="1:7" hidden="1" x14ac:dyDescent="0.3">
      <c r="A44584" t="s">
        <v>40182</v>
      </c>
      <c r="B44584" t="s">
        <v>17889</v>
      </c>
      <c r="C44584" t="s">
        <v>40183</v>
      </c>
      <c r="D44584">
        <v>-36.768532999999998</v>
      </c>
      <c r="E44584">
        <v>144.29156699999999</v>
      </c>
      <c r="F44584" t="s">
        <v>60439</v>
      </c>
      <c r="G44584" t="s">
        <v>9269</v>
      </c>
    </row>
    <row r="44585" spans="1:7" hidden="1" x14ac:dyDescent="0.3">
      <c r="A44585" t="s">
        <v>40184</v>
      </c>
      <c r="B44585" t="s">
        <v>17889</v>
      </c>
      <c r="C44585" t="s">
        <v>33166</v>
      </c>
      <c r="D44585">
        <v>-36.782798</v>
      </c>
      <c r="E44585">
        <v>144.288768</v>
      </c>
      <c r="F44585" t="s">
        <v>60439</v>
      </c>
      <c r="G44585" t="s">
        <v>9233</v>
      </c>
    </row>
    <row r="44586" spans="1:7" hidden="1" x14ac:dyDescent="0.3">
      <c r="A44586" t="s">
        <v>40185</v>
      </c>
      <c r="B44586" t="s">
        <v>17889</v>
      </c>
      <c r="C44586" t="s">
        <v>40186</v>
      </c>
      <c r="D44586">
        <v>-36.785617000000002</v>
      </c>
      <c r="E44586">
        <v>144.288702</v>
      </c>
      <c r="F44586" t="s">
        <v>60439</v>
      </c>
      <c r="G44586" t="s">
        <v>8869</v>
      </c>
    </row>
    <row r="44587" spans="1:7" hidden="1" x14ac:dyDescent="0.3">
      <c r="A44587" t="s">
        <v>41188</v>
      </c>
      <c r="B44587" t="s">
        <v>17889</v>
      </c>
      <c r="C44587" t="s">
        <v>41189</v>
      </c>
      <c r="D44587">
        <v>-38.343372000000002</v>
      </c>
      <c r="E44587">
        <v>143.59233800000001</v>
      </c>
      <c r="F44587" t="s">
        <v>60439</v>
      </c>
      <c r="G44587" t="s">
        <v>9492</v>
      </c>
    </row>
    <row r="44588" spans="1:7" hidden="1" x14ac:dyDescent="0.3">
      <c r="A44588" t="s">
        <v>41190</v>
      </c>
      <c r="B44588" t="s">
        <v>17889</v>
      </c>
      <c r="C44588" t="s">
        <v>41191</v>
      </c>
      <c r="D44588">
        <v>-38.34787</v>
      </c>
      <c r="E44588">
        <v>143.591498</v>
      </c>
      <c r="F44588" t="s">
        <v>60439</v>
      </c>
      <c r="G44588" t="s">
        <v>8179</v>
      </c>
    </row>
    <row r="44589" spans="1:7" hidden="1" x14ac:dyDescent="0.3">
      <c r="A44589" t="s">
        <v>41192</v>
      </c>
      <c r="B44589" t="s">
        <v>17889</v>
      </c>
      <c r="C44589" t="s">
        <v>41193</v>
      </c>
      <c r="D44589">
        <v>-38.347251999999997</v>
      </c>
      <c r="E44589">
        <v>143.58945700000001</v>
      </c>
      <c r="F44589" t="s">
        <v>60439</v>
      </c>
      <c r="G44589" t="s">
        <v>8179</v>
      </c>
    </row>
    <row r="44590" spans="1:7" hidden="1" x14ac:dyDescent="0.3">
      <c r="A44590" t="s">
        <v>41194</v>
      </c>
      <c r="B44590" t="s">
        <v>17889</v>
      </c>
      <c r="C44590" t="s">
        <v>41195</v>
      </c>
      <c r="D44590">
        <v>-38.341475000000003</v>
      </c>
      <c r="E44590">
        <v>143.58441999999999</v>
      </c>
      <c r="F44590" t="s">
        <v>60439</v>
      </c>
      <c r="G44590" t="s">
        <v>9493</v>
      </c>
    </row>
    <row r="44591" spans="1:7" hidden="1" x14ac:dyDescent="0.3">
      <c r="A44591" t="s">
        <v>41196</v>
      </c>
      <c r="B44591" t="s">
        <v>17889</v>
      </c>
      <c r="C44591" t="s">
        <v>41197</v>
      </c>
      <c r="D44591">
        <v>-38.338912999999998</v>
      </c>
      <c r="E44591">
        <v>143.56917999999999</v>
      </c>
      <c r="F44591" t="s">
        <v>60439</v>
      </c>
      <c r="G44591" t="s">
        <v>9525</v>
      </c>
    </row>
    <row r="44592" spans="1:7" hidden="1" x14ac:dyDescent="0.3">
      <c r="A44592" t="s">
        <v>41198</v>
      </c>
      <c r="B44592" t="s">
        <v>17889</v>
      </c>
      <c r="C44592" t="s">
        <v>41199</v>
      </c>
      <c r="D44592">
        <v>-38.334921999999999</v>
      </c>
      <c r="E44592">
        <v>143.57225</v>
      </c>
      <c r="F44592" t="s">
        <v>60439</v>
      </c>
      <c r="G44592" t="s">
        <v>9525</v>
      </c>
    </row>
    <row r="44593" spans="1:7" hidden="1" x14ac:dyDescent="0.3">
      <c r="A44593" t="s">
        <v>41200</v>
      </c>
      <c r="B44593" t="s">
        <v>17889</v>
      </c>
      <c r="C44593" t="s">
        <v>41201</v>
      </c>
      <c r="D44593">
        <v>-38.331355000000002</v>
      </c>
      <c r="E44593">
        <v>143.57291000000001</v>
      </c>
      <c r="F44593" t="s">
        <v>60439</v>
      </c>
      <c r="G44593" t="s">
        <v>8421</v>
      </c>
    </row>
    <row r="44594" spans="1:7" hidden="1" x14ac:dyDescent="0.3">
      <c r="A44594" t="s">
        <v>41204</v>
      </c>
      <c r="B44594" t="s">
        <v>17889</v>
      </c>
      <c r="C44594" t="s">
        <v>41205</v>
      </c>
      <c r="D44594">
        <v>-38.330444999999997</v>
      </c>
      <c r="E44594">
        <v>143.571958</v>
      </c>
      <c r="F44594" t="s">
        <v>60439</v>
      </c>
      <c r="G44594" t="s">
        <v>8421</v>
      </c>
    </row>
    <row r="44595" spans="1:7" hidden="1" x14ac:dyDescent="0.3">
      <c r="A44595" t="s">
        <v>41206</v>
      </c>
      <c r="B44595" t="s">
        <v>17889</v>
      </c>
      <c r="C44595" t="s">
        <v>41207</v>
      </c>
      <c r="D44595">
        <v>-38.332695000000001</v>
      </c>
      <c r="E44595">
        <v>143.568524</v>
      </c>
      <c r="F44595" t="s">
        <v>60439</v>
      </c>
      <c r="G44595" t="s">
        <v>9575</v>
      </c>
    </row>
    <row r="44596" spans="1:7" hidden="1" x14ac:dyDescent="0.3">
      <c r="A44596" t="s">
        <v>41208</v>
      </c>
      <c r="B44596" t="s">
        <v>17889</v>
      </c>
      <c r="C44596" t="s">
        <v>41209</v>
      </c>
      <c r="D44596">
        <v>-38.333419999999997</v>
      </c>
      <c r="E44596">
        <v>143.57325900000001</v>
      </c>
      <c r="F44596" t="s">
        <v>60439</v>
      </c>
      <c r="G44596" t="s">
        <v>9454</v>
      </c>
    </row>
    <row r="44597" spans="1:7" hidden="1" x14ac:dyDescent="0.3">
      <c r="A44597" t="s">
        <v>41210</v>
      </c>
      <c r="B44597" t="s">
        <v>17889</v>
      </c>
      <c r="C44597" t="s">
        <v>66878</v>
      </c>
      <c r="D44597">
        <v>-38.334893000000001</v>
      </c>
      <c r="E44597">
        <v>143.57587699999999</v>
      </c>
      <c r="F44597" t="s">
        <v>60439</v>
      </c>
      <c r="G44597" t="s">
        <v>9525</v>
      </c>
    </row>
    <row r="44598" spans="1:7" hidden="1" x14ac:dyDescent="0.3">
      <c r="A44598" t="s">
        <v>41212</v>
      </c>
      <c r="B44598" t="s">
        <v>17889</v>
      </c>
      <c r="C44598" t="s">
        <v>41213</v>
      </c>
      <c r="D44598">
        <v>-38.335838000000003</v>
      </c>
      <c r="E44598">
        <v>143.578326</v>
      </c>
      <c r="F44598" t="s">
        <v>60439</v>
      </c>
      <c r="G44598" t="s">
        <v>8249</v>
      </c>
    </row>
    <row r="44599" spans="1:7" hidden="1" x14ac:dyDescent="0.3">
      <c r="A44599" t="s">
        <v>41214</v>
      </c>
      <c r="B44599" t="s">
        <v>17889</v>
      </c>
      <c r="C44599" t="s">
        <v>41215</v>
      </c>
      <c r="D44599">
        <v>-38.339346999999997</v>
      </c>
      <c r="E44599">
        <v>143.58714000000001</v>
      </c>
      <c r="F44599" t="s">
        <v>60439</v>
      </c>
      <c r="G44599" t="s">
        <v>9545</v>
      </c>
    </row>
    <row r="44600" spans="1:7" hidden="1" x14ac:dyDescent="0.3">
      <c r="A44600" t="s">
        <v>41216</v>
      </c>
      <c r="B44600" t="s">
        <v>17889</v>
      </c>
      <c r="C44600" t="s">
        <v>41217</v>
      </c>
      <c r="D44600">
        <v>-38.249352999999999</v>
      </c>
      <c r="E44600">
        <v>143.55735999999999</v>
      </c>
      <c r="F44600" t="s">
        <v>60439</v>
      </c>
      <c r="G44600" t="s">
        <v>8383</v>
      </c>
    </row>
    <row r="44601" spans="1:7" hidden="1" x14ac:dyDescent="0.3">
      <c r="A44601" t="s">
        <v>41219</v>
      </c>
      <c r="B44601" t="s">
        <v>17889</v>
      </c>
      <c r="C44601" t="s">
        <v>41220</v>
      </c>
      <c r="D44601">
        <v>-37.047049000000001</v>
      </c>
      <c r="E44601">
        <v>143.73608100000001</v>
      </c>
      <c r="F44601" t="s">
        <v>60439</v>
      </c>
      <c r="G44601" t="s">
        <v>9269</v>
      </c>
    </row>
    <row r="44602" spans="1:7" hidden="1" x14ac:dyDescent="0.3">
      <c r="A44602" t="s">
        <v>41221</v>
      </c>
      <c r="B44602" t="s">
        <v>17889</v>
      </c>
      <c r="C44602" t="s">
        <v>41222</v>
      </c>
      <c r="D44602">
        <v>-37.052571999999998</v>
      </c>
      <c r="E44602">
        <v>143.73607000000001</v>
      </c>
      <c r="F44602" t="s">
        <v>60439</v>
      </c>
      <c r="G44602" t="s">
        <v>8625</v>
      </c>
    </row>
    <row r="44603" spans="1:7" hidden="1" x14ac:dyDescent="0.3">
      <c r="A44603" t="s">
        <v>41223</v>
      </c>
      <c r="B44603" t="s">
        <v>17889</v>
      </c>
      <c r="C44603" t="s">
        <v>41224</v>
      </c>
      <c r="D44603">
        <v>-37.093727000000001</v>
      </c>
      <c r="E44603">
        <v>143.72677899999999</v>
      </c>
      <c r="F44603" t="s">
        <v>60439</v>
      </c>
      <c r="G44603" t="s">
        <v>9271</v>
      </c>
    </row>
    <row r="44604" spans="1:7" hidden="1" x14ac:dyDescent="0.3">
      <c r="A44604" t="s">
        <v>41225</v>
      </c>
      <c r="B44604" t="s">
        <v>17889</v>
      </c>
      <c r="C44604" t="s">
        <v>41226</v>
      </c>
      <c r="D44604">
        <v>-37.101821999999999</v>
      </c>
      <c r="E44604">
        <v>143.72527099999999</v>
      </c>
      <c r="F44604" t="s">
        <v>60439</v>
      </c>
      <c r="G44604" t="s">
        <v>9175</v>
      </c>
    </row>
    <row r="44605" spans="1:7" hidden="1" x14ac:dyDescent="0.3">
      <c r="A44605" t="s">
        <v>41227</v>
      </c>
      <c r="B44605" t="s">
        <v>17889</v>
      </c>
      <c r="C44605" t="s">
        <v>41228</v>
      </c>
      <c r="D44605">
        <v>-37.170326000000003</v>
      </c>
      <c r="E44605">
        <v>143.70221699999999</v>
      </c>
      <c r="F44605" t="s">
        <v>60439</v>
      </c>
      <c r="G44605" t="s">
        <v>9287</v>
      </c>
    </row>
    <row r="44606" spans="1:7" hidden="1" x14ac:dyDescent="0.3">
      <c r="A44606" t="s">
        <v>41229</v>
      </c>
      <c r="B44606" t="s">
        <v>17889</v>
      </c>
      <c r="C44606" t="s">
        <v>41230</v>
      </c>
      <c r="D44606">
        <v>-37.196978000000001</v>
      </c>
      <c r="E44606">
        <v>143.70382699999999</v>
      </c>
      <c r="F44606" t="s">
        <v>60439</v>
      </c>
      <c r="G44606" t="s">
        <v>9287</v>
      </c>
    </row>
    <row r="44607" spans="1:7" hidden="1" x14ac:dyDescent="0.3">
      <c r="A44607" t="s">
        <v>41231</v>
      </c>
      <c r="B44607" t="s">
        <v>17889</v>
      </c>
      <c r="C44607" t="s">
        <v>41232</v>
      </c>
      <c r="D44607">
        <v>-37.2941</v>
      </c>
      <c r="E44607">
        <v>143.787094</v>
      </c>
      <c r="F44607" t="s">
        <v>60439</v>
      </c>
      <c r="G44607" t="s">
        <v>9147</v>
      </c>
    </row>
    <row r="44608" spans="1:7" hidden="1" x14ac:dyDescent="0.3">
      <c r="A44608" t="s">
        <v>41233</v>
      </c>
      <c r="B44608" t="s">
        <v>17889</v>
      </c>
      <c r="C44608" t="s">
        <v>66879</v>
      </c>
      <c r="D44608">
        <v>-37.294345</v>
      </c>
      <c r="E44608">
        <v>143.78715099999999</v>
      </c>
      <c r="F44608" t="s">
        <v>60439</v>
      </c>
      <c r="G44608" t="s">
        <v>9147</v>
      </c>
    </row>
    <row r="44609" spans="1:7" hidden="1" x14ac:dyDescent="0.3">
      <c r="A44609" t="s">
        <v>39290</v>
      </c>
      <c r="B44609" t="s">
        <v>17889</v>
      </c>
      <c r="C44609" t="s">
        <v>39291</v>
      </c>
      <c r="D44609">
        <v>-37.554236000000003</v>
      </c>
      <c r="E44609">
        <v>143.84879599999999</v>
      </c>
      <c r="F44609" t="s">
        <v>60439</v>
      </c>
      <c r="G44609" t="s">
        <v>17048</v>
      </c>
    </row>
    <row r="44610" spans="1:7" hidden="1" x14ac:dyDescent="0.3">
      <c r="A44610" t="s">
        <v>39604</v>
      </c>
      <c r="B44610" t="s">
        <v>17889</v>
      </c>
      <c r="C44610" t="s">
        <v>39605</v>
      </c>
      <c r="D44610">
        <v>-37.411759000000004</v>
      </c>
      <c r="E44610">
        <v>143.89058700000001</v>
      </c>
      <c r="F44610" t="s">
        <v>60439</v>
      </c>
      <c r="G44610" t="s">
        <v>8557</v>
      </c>
    </row>
    <row r="44611" spans="1:7" hidden="1" x14ac:dyDescent="0.3">
      <c r="A44611" t="s">
        <v>39606</v>
      </c>
      <c r="B44611" t="s">
        <v>17889</v>
      </c>
      <c r="C44611" t="s">
        <v>39607</v>
      </c>
      <c r="D44611">
        <v>-37.410052999999998</v>
      </c>
      <c r="E44611">
        <v>143.88913299999999</v>
      </c>
      <c r="F44611" t="s">
        <v>60439</v>
      </c>
      <c r="G44611" t="s">
        <v>8557</v>
      </c>
    </row>
    <row r="44612" spans="1:7" hidden="1" x14ac:dyDescent="0.3">
      <c r="A44612" t="s">
        <v>39608</v>
      </c>
      <c r="B44612" t="s">
        <v>17889</v>
      </c>
      <c r="C44612" t="s">
        <v>39609</v>
      </c>
      <c r="D44612">
        <v>-37.408588000000002</v>
      </c>
      <c r="E44612">
        <v>143.88822200000001</v>
      </c>
      <c r="F44612" t="s">
        <v>60439</v>
      </c>
      <c r="G44612" t="s">
        <v>9155</v>
      </c>
    </row>
    <row r="44613" spans="1:7" hidden="1" x14ac:dyDescent="0.3">
      <c r="A44613" t="s">
        <v>39610</v>
      </c>
      <c r="B44613" t="s">
        <v>17889</v>
      </c>
      <c r="C44613" t="s">
        <v>39611</v>
      </c>
      <c r="D44613">
        <v>-37.410077999999999</v>
      </c>
      <c r="E44613">
        <v>143.88937999999999</v>
      </c>
      <c r="F44613" t="s">
        <v>60439</v>
      </c>
      <c r="G44613" t="s">
        <v>8557</v>
      </c>
    </row>
    <row r="44614" spans="1:7" hidden="1" x14ac:dyDescent="0.3">
      <c r="A44614" t="s">
        <v>39612</v>
      </c>
      <c r="B44614" t="s">
        <v>17889</v>
      </c>
      <c r="C44614" t="s">
        <v>39605</v>
      </c>
      <c r="D44614">
        <v>-37.411783</v>
      </c>
      <c r="E44614">
        <v>143.89082300000001</v>
      </c>
      <c r="F44614" t="s">
        <v>60439</v>
      </c>
      <c r="G44614" t="s">
        <v>8557</v>
      </c>
    </row>
    <row r="44615" spans="1:7" hidden="1" x14ac:dyDescent="0.3">
      <c r="A44615" t="s">
        <v>39613</v>
      </c>
      <c r="B44615" t="s">
        <v>17889</v>
      </c>
      <c r="C44615" t="s">
        <v>39603</v>
      </c>
      <c r="D44615">
        <v>-37.414434</v>
      </c>
      <c r="E44615">
        <v>143.89226099999999</v>
      </c>
      <c r="F44615" t="s">
        <v>60439</v>
      </c>
      <c r="G44615" t="s">
        <v>9302</v>
      </c>
    </row>
    <row r="44616" spans="1:7" hidden="1" x14ac:dyDescent="0.3">
      <c r="A44616" t="s">
        <v>39614</v>
      </c>
      <c r="B44616" t="s">
        <v>17889</v>
      </c>
      <c r="C44616" t="s">
        <v>39601</v>
      </c>
      <c r="D44616">
        <v>-37.416732000000003</v>
      </c>
      <c r="E44616">
        <v>143.89365699999999</v>
      </c>
      <c r="F44616" t="s">
        <v>60439</v>
      </c>
      <c r="G44616" t="s">
        <v>9302</v>
      </c>
    </row>
    <row r="44617" spans="1:7" hidden="1" x14ac:dyDescent="0.3">
      <c r="A44617" t="s">
        <v>39616</v>
      </c>
      <c r="B44617" t="s">
        <v>17889</v>
      </c>
      <c r="C44617" t="s">
        <v>39617</v>
      </c>
      <c r="D44617">
        <v>-37.420636999999999</v>
      </c>
      <c r="E44617">
        <v>143.89480699999999</v>
      </c>
      <c r="F44617" t="s">
        <v>60439</v>
      </c>
      <c r="G44617" t="s">
        <v>8293</v>
      </c>
    </row>
    <row r="44618" spans="1:7" hidden="1" x14ac:dyDescent="0.3">
      <c r="A44618" t="s">
        <v>39618</v>
      </c>
      <c r="B44618" t="s">
        <v>17889</v>
      </c>
      <c r="C44618" t="s">
        <v>39597</v>
      </c>
      <c r="D44618">
        <v>-37.421957999999997</v>
      </c>
      <c r="E44618">
        <v>143.89502300000001</v>
      </c>
      <c r="F44618" t="s">
        <v>60439</v>
      </c>
      <c r="G44618" t="s">
        <v>8293</v>
      </c>
    </row>
    <row r="44619" spans="1:7" hidden="1" x14ac:dyDescent="0.3">
      <c r="A44619" t="s">
        <v>39619</v>
      </c>
      <c r="B44619" t="s">
        <v>17889</v>
      </c>
      <c r="C44619" t="s">
        <v>28125</v>
      </c>
      <c r="D44619">
        <v>-37.424573000000002</v>
      </c>
      <c r="E44619">
        <v>143.894429</v>
      </c>
      <c r="F44619" t="s">
        <v>60439</v>
      </c>
      <c r="G44619" t="s">
        <v>9303</v>
      </c>
    </row>
    <row r="44620" spans="1:7" hidden="1" x14ac:dyDescent="0.3">
      <c r="A44620" t="s">
        <v>39620</v>
      </c>
      <c r="B44620" t="s">
        <v>17889</v>
      </c>
      <c r="C44620" t="s">
        <v>39594</v>
      </c>
      <c r="D44620">
        <v>-37.426366000000002</v>
      </c>
      <c r="E44620">
        <v>143.89407299999999</v>
      </c>
      <c r="F44620" t="s">
        <v>60439</v>
      </c>
      <c r="G44620" t="s">
        <v>39116</v>
      </c>
    </row>
    <row r="44621" spans="1:7" hidden="1" x14ac:dyDescent="0.3">
      <c r="A44621" t="s">
        <v>39621</v>
      </c>
      <c r="B44621" t="s">
        <v>17889</v>
      </c>
      <c r="C44621" t="s">
        <v>39592</v>
      </c>
      <c r="D44621">
        <v>-37.429112000000003</v>
      </c>
      <c r="E44621">
        <v>143.893326</v>
      </c>
      <c r="F44621" t="s">
        <v>60439</v>
      </c>
      <c r="G44621" t="s">
        <v>9326</v>
      </c>
    </row>
    <row r="44622" spans="1:7" hidden="1" x14ac:dyDescent="0.3">
      <c r="A44622" t="s">
        <v>39622</v>
      </c>
      <c r="B44622" t="s">
        <v>17889</v>
      </c>
      <c r="C44622" t="s">
        <v>39623</v>
      </c>
      <c r="D44622">
        <v>-37.431392000000002</v>
      </c>
      <c r="E44622">
        <v>143.89229399999999</v>
      </c>
      <c r="F44622" t="s">
        <v>60439</v>
      </c>
      <c r="G44622" t="s">
        <v>8303</v>
      </c>
    </row>
    <row r="44623" spans="1:7" hidden="1" x14ac:dyDescent="0.3">
      <c r="A44623" t="s">
        <v>39624</v>
      </c>
      <c r="B44623" t="s">
        <v>17889</v>
      </c>
      <c r="C44623" t="s">
        <v>39588</v>
      </c>
      <c r="D44623">
        <v>-37.435675000000003</v>
      </c>
      <c r="E44623">
        <v>143.89208300000001</v>
      </c>
      <c r="F44623" t="s">
        <v>60439</v>
      </c>
      <c r="G44623" t="s">
        <v>8301</v>
      </c>
    </row>
    <row r="44624" spans="1:7" hidden="1" x14ac:dyDescent="0.3">
      <c r="A44624" t="s">
        <v>39625</v>
      </c>
      <c r="B44624" t="s">
        <v>17889</v>
      </c>
      <c r="C44624" t="s">
        <v>39586</v>
      </c>
      <c r="D44624">
        <v>-37.444406000000001</v>
      </c>
      <c r="E44624">
        <v>143.88864799999999</v>
      </c>
      <c r="F44624" t="s">
        <v>60439</v>
      </c>
      <c r="G44624" t="s">
        <v>9326</v>
      </c>
    </row>
    <row r="44625" spans="1:7" hidden="1" x14ac:dyDescent="0.3">
      <c r="A44625" t="s">
        <v>39626</v>
      </c>
      <c r="B44625" t="s">
        <v>17889</v>
      </c>
      <c r="C44625" t="s">
        <v>39627</v>
      </c>
      <c r="D44625">
        <v>-37.557724</v>
      </c>
      <c r="E44625">
        <v>143.858631</v>
      </c>
      <c r="F44625" t="s">
        <v>60439</v>
      </c>
      <c r="G44625" t="s">
        <v>9348</v>
      </c>
    </row>
    <row r="44626" spans="1:7" hidden="1" x14ac:dyDescent="0.3">
      <c r="A44626" t="s">
        <v>39628</v>
      </c>
      <c r="B44626" t="s">
        <v>17889</v>
      </c>
      <c r="C44626" t="s">
        <v>39629</v>
      </c>
      <c r="D44626">
        <v>-37.558601000000003</v>
      </c>
      <c r="E44626">
        <v>143.85841300000001</v>
      </c>
      <c r="F44626" t="s">
        <v>60439</v>
      </c>
      <c r="G44626" t="s">
        <v>9326</v>
      </c>
    </row>
    <row r="44627" spans="1:7" hidden="1" x14ac:dyDescent="0.3">
      <c r="A44627" t="s">
        <v>39631</v>
      </c>
      <c r="B44627" t="s">
        <v>17889</v>
      </c>
      <c r="C44627" t="s">
        <v>39295</v>
      </c>
      <c r="D44627">
        <v>-37.559018000000002</v>
      </c>
      <c r="E44627">
        <v>143.847677</v>
      </c>
      <c r="F44627" t="s">
        <v>60439</v>
      </c>
      <c r="G44627" t="s">
        <v>9326</v>
      </c>
    </row>
    <row r="44628" spans="1:7" hidden="1" x14ac:dyDescent="0.3">
      <c r="A44628" t="s">
        <v>39632</v>
      </c>
      <c r="B44628" t="s">
        <v>17889</v>
      </c>
      <c r="C44628" t="s">
        <v>66880</v>
      </c>
      <c r="D44628">
        <v>-37.556694999999998</v>
      </c>
      <c r="E44628">
        <v>143.84808100000001</v>
      </c>
      <c r="F44628" t="s">
        <v>60439</v>
      </c>
      <c r="G44628" t="s">
        <v>9330</v>
      </c>
    </row>
    <row r="44629" spans="1:7" hidden="1" x14ac:dyDescent="0.3">
      <c r="A44629" t="s">
        <v>39634</v>
      </c>
      <c r="B44629" t="s">
        <v>17889</v>
      </c>
      <c r="C44629" t="s">
        <v>39635</v>
      </c>
      <c r="D44629">
        <v>-37.554614999999998</v>
      </c>
      <c r="E44629">
        <v>143.84846300000001</v>
      </c>
      <c r="F44629" t="s">
        <v>60439</v>
      </c>
      <c r="G44629" t="s">
        <v>17048</v>
      </c>
    </row>
    <row r="44630" spans="1:7" hidden="1" x14ac:dyDescent="0.3">
      <c r="A44630" t="s">
        <v>39636</v>
      </c>
      <c r="B44630" t="s">
        <v>17889</v>
      </c>
      <c r="C44630" t="s">
        <v>39637</v>
      </c>
      <c r="D44630">
        <v>-37.552813999999998</v>
      </c>
      <c r="E44630">
        <v>143.84884400000001</v>
      </c>
      <c r="F44630" t="s">
        <v>60439</v>
      </c>
      <c r="G44630" t="s">
        <v>17048</v>
      </c>
    </row>
    <row r="44631" spans="1:7" hidden="1" x14ac:dyDescent="0.3">
      <c r="A44631" t="s">
        <v>39638</v>
      </c>
      <c r="B44631" t="s">
        <v>17889</v>
      </c>
      <c r="C44631" t="s">
        <v>66881</v>
      </c>
      <c r="D44631">
        <v>-37.550328999999998</v>
      </c>
      <c r="E44631">
        <v>143.849243</v>
      </c>
      <c r="F44631" t="s">
        <v>60439</v>
      </c>
      <c r="G44631" t="s">
        <v>9326</v>
      </c>
    </row>
    <row r="44632" spans="1:7" hidden="1" x14ac:dyDescent="0.3">
      <c r="A44632" t="s">
        <v>39640</v>
      </c>
      <c r="B44632" t="s">
        <v>17889</v>
      </c>
      <c r="C44632" t="s">
        <v>39285</v>
      </c>
      <c r="D44632">
        <v>-37.549146</v>
      </c>
      <c r="E44632">
        <v>143.84713199999999</v>
      </c>
      <c r="F44632" t="s">
        <v>60439</v>
      </c>
      <c r="G44632" t="s">
        <v>8299</v>
      </c>
    </row>
    <row r="44633" spans="1:7" hidden="1" x14ac:dyDescent="0.3">
      <c r="A44633" t="s">
        <v>39641</v>
      </c>
      <c r="B44633" t="s">
        <v>17889</v>
      </c>
      <c r="C44633" t="s">
        <v>39283</v>
      </c>
      <c r="D44633">
        <v>-37.546844</v>
      </c>
      <c r="E44633">
        <v>143.84596099999999</v>
      </c>
      <c r="F44633" t="s">
        <v>60439</v>
      </c>
      <c r="G44633" t="s">
        <v>8299</v>
      </c>
    </row>
    <row r="44634" spans="1:7" hidden="1" x14ac:dyDescent="0.3">
      <c r="A44634" t="s">
        <v>39642</v>
      </c>
      <c r="B44634" t="s">
        <v>17889</v>
      </c>
      <c r="C44634" t="s">
        <v>39643</v>
      </c>
      <c r="D44634">
        <v>-37.545217999999998</v>
      </c>
      <c r="E44634">
        <v>143.845124</v>
      </c>
      <c r="F44634" t="s">
        <v>60439</v>
      </c>
      <c r="G44634" t="s">
        <v>9320</v>
      </c>
    </row>
    <row r="44635" spans="1:7" hidden="1" x14ac:dyDescent="0.3">
      <c r="A44635" t="s">
        <v>39645</v>
      </c>
      <c r="B44635" t="s">
        <v>17889</v>
      </c>
      <c r="C44635" t="s">
        <v>39279</v>
      </c>
      <c r="D44635">
        <v>-37.542389999999997</v>
      </c>
      <c r="E44635">
        <v>143.84315000000001</v>
      </c>
      <c r="F44635" t="s">
        <v>60439</v>
      </c>
      <c r="G44635" t="s">
        <v>42698</v>
      </c>
    </row>
    <row r="44636" spans="1:7" hidden="1" x14ac:dyDescent="0.3">
      <c r="A44636" t="s">
        <v>39646</v>
      </c>
      <c r="B44636" t="s">
        <v>17889</v>
      </c>
      <c r="C44636" t="s">
        <v>39647</v>
      </c>
      <c r="D44636">
        <v>-37.541589000000002</v>
      </c>
      <c r="E44636">
        <v>143.841826</v>
      </c>
      <c r="F44636" t="s">
        <v>60439</v>
      </c>
      <c r="G44636" t="s">
        <v>9918</v>
      </c>
    </row>
    <row r="44637" spans="1:7" hidden="1" x14ac:dyDescent="0.3">
      <c r="A44637" t="s">
        <v>39648</v>
      </c>
      <c r="B44637" t="s">
        <v>17889</v>
      </c>
      <c r="C44637" t="s">
        <v>39277</v>
      </c>
      <c r="D44637">
        <v>-37.541311</v>
      </c>
      <c r="E44637">
        <v>143.839507</v>
      </c>
      <c r="F44637" t="s">
        <v>60439</v>
      </c>
      <c r="G44637" t="s">
        <v>9918</v>
      </c>
    </row>
    <row r="44638" spans="1:7" hidden="1" x14ac:dyDescent="0.3">
      <c r="A44638" t="s">
        <v>39649</v>
      </c>
      <c r="B44638" t="s">
        <v>17889</v>
      </c>
      <c r="C44638" t="s">
        <v>39275</v>
      </c>
      <c r="D44638">
        <v>-37.540962999999998</v>
      </c>
      <c r="E44638">
        <v>143.836614</v>
      </c>
      <c r="F44638" t="s">
        <v>60439</v>
      </c>
      <c r="G44638" t="s">
        <v>9918</v>
      </c>
    </row>
    <row r="44639" spans="1:7" hidden="1" x14ac:dyDescent="0.3">
      <c r="A44639" t="s">
        <v>39650</v>
      </c>
      <c r="B44639" t="s">
        <v>17889</v>
      </c>
      <c r="C44639" t="s">
        <v>39273</v>
      </c>
      <c r="D44639">
        <v>-37.54072</v>
      </c>
      <c r="E44639">
        <v>143.83461</v>
      </c>
      <c r="F44639" t="s">
        <v>60439</v>
      </c>
      <c r="G44639" t="s">
        <v>9918</v>
      </c>
    </row>
    <row r="44640" spans="1:7" hidden="1" x14ac:dyDescent="0.3">
      <c r="A44640" t="s">
        <v>39651</v>
      </c>
      <c r="B44640" t="s">
        <v>17889</v>
      </c>
      <c r="C44640" t="s">
        <v>39652</v>
      </c>
      <c r="D44640">
        <v>-37.540416999999998</v>
      </c>
      <c r="E44640">
        <v>143.832043</v>
      </c>
      <c r="F44640" t="s">
        <v>60439</v>
      </c>
      <c r="G44640" t="s">
        <v>9275</v>
      </c>
    </row>
    <row r="44641" spans="1:7" hidden="1" x14ac:dyDescent="0.3">
      <c r="A44641" t="s">
        <v>39653</v>
      </c>
      <c r="B44641" t="s">
        <v>17889</v>
      </c>
      <c r="C44641" t="s">
        <v>39269</v>
      </c>
      <c r="D44641">
        <v>-37.540047000000001</v>
      </c>
      <c r="E44641">
        <v>143.829015</v>
      </c>
      <c r="F44641" t="s">
        <v>60439</v>
      </c>
      <c r="G44641" t="s">
        <v>9320</v>
      </c>
    </row>
    <row r="44642" spans="1:7" hidden="1" x14ac:dyDescent="0.3">
      <c r="A44642" t="s">
        <v>39654</v>
      </c>
      <c r="B44642" t="s">
        <v>17889</v>
      </c>
      <c r="C44642" t="s">
        <v>39655</v>
      </c>
      <c r="D44642">
        <v>-37.539490999999998</v>
      </c>
      <c r="E44642">
        <v>143.824411</v>
      </c>
      <c r="F44642" t="s">
        <v>60439</v>
      </c>
      <c r="G44642" t="s">
        <v>9320</v>
      </c>
    </row>
    <row r="44643" spans="1:7" hidden="1" x14ac:dyDescent="0.3">
      <c r="A44643" t="s">
        <v>39657</v>
      </c>
      <c r="B44643" t="s">
        <v>17889</v>
      </c>
      <c r="C44643" t="s">
        <v>39658</v>
      </c>
      <c r="D44643">
        <v>-37.532533999999998</v>
      </c>
      <c r="E44643">
        <v>143.86041299999999</v>
      </c>
      <c r="F44643" t="s">
        <v>60439</v>
      </c>
      <c r="G44643" t="s">
        <v>9399</v>
      </c>
    </row>
    <row r="44644" spans="1:7" hidden="1" x14ac:dyDescent="0.3">
      <c r="A44644" t="s">
        <v>39659</v>
      </c>
      <c r="B44644" t="s">
        <v>17889</v>
      </c>
      <c r="C44644" t="s">
        <v>39660</v>
      </c>
      <c r="D44644">
        <v>-37.530194999999999</v>
      </c>
      <c r="E44644">
        <v>143.860884</v>
      </c>
      <c r="F44644" t="s">
        <v>60439</v>
      </c>
      <c r="G44644" t="s">
        <v>9348</v>
      </c>
    </row>
    <row r="44645" spans="1:7" hidden="1" x14ac:dyDescent="0.3">
      <c r="A44645" t="s">
        <v>39661</v>
      </c>
      <c r="B44645" t="s">
        <v>17889</v>
      </c>
      <c r="C44645" t="s">
        <v>39662</v>
      </c>
      <c r="D44645">
        <v>-37.528016999999998</v>
      </c>
      <c r="E44645">
        <v>143.86130399999999</v>
      </c>
      <c r="F44645" t="s">
        <v>60439</v>
      </c>
      <c r="G44645" t="s">
        <v>9330</v>
      </c>
    </row>
    <row r="44646" spans="1:7" hidden="1" x14ac:dyDescent="0.3">
      <c r="A44646" t="s">
        <v>39663</v>
      </c>
      <c r="B44646" t="s">
        <v>17889</v>
      </c>
      <c r="C44646" t="s">
        <v>39664</v>
      </c>
      <c r="D44646">
        <v>-37.525654000000003</v>
      </c>
      <c r="E44646">
        <v>143.861211</v>
      </c>
      <c r="F44646" t="s">
        <v>60439</v>
      </c>
      <c r="G44646" t="s">
        <v>9395</v>
      </c>
    </row>
    <row r="44647" spans="1:7" hidden="1" x14ac:dyDescent="0.3">
      <c r="A44647" t="s">
        <v>39665</v>
      </c>
      <c r="B44647" t="s">
        <v>17889</v>
      </c>
      <c r="C44647" t="s">
        <v>39666</v>
      </c>
      <c r="D44647">
        <v>-37.525168000000001</v>
      </c>
      <c r="E44647">
        <v>143.857181</v>
      </c>
      <c r="F44647" t="s">
        <v>60439</v>
      </c>
      <c r="G44647" t="s">
        <v>9395</v>
      </c>
    </row>
    <row r="44648" spans="1:7" hidden="1" x14ac:dyDescent="0.3">
      <c r="A44648" t="s">
        <v>39667</v>
      </c>
      <c r="B44648" t="s">
        <v>17889</v>
      </c>
      <c r="C44648" t="s">
        <v>39668</v>
      </c>
      <c r="D44648">
        <v>-37.524842999999997</v>
      </c>
      <c r="E44648">
        <v>143.854423</v>
      </c>
      <c r="F44648" t="s">
        <v>60439</v>
      </c>
      <c r="G44648" t="s">
        <v>9435</v>
      </c>
    </row>
    <row r="44649" spans="1:7" hidden="1" x14ac:dyDescent="0.3">
      <c r="A44649" t="s">
        <v>39669</v>
      </c>
      <c r="B44649" t="s">
        <v>17889</v>
      </c>
      <c r="C44649" t="s">
        <v>39670</v>
      </c>
      <c r="D44649">
        <v>-37.523259000000003</v>
      </c>
      <c r="E44649">
        <v>143.854501</v>
      </c>
      <c r="F44649" t="s">
        <v>60439</v>
      </c>
      <c r="G44649" t="s">
        <v>9195</v>
      </c>
    </row>
    <row r="44650" spans="1:7" hidden="1" x14ac:dyDescent="0.3">
      <c r="A44650" t="s">
        <v>39671</v>
      </c>
      <c r="B44650" t="s">
        <v>17889</v>
      </c>
      <c r="C44650" t="s">
        <v>39672</v>
      </c>
      <c r="D44650">
        <v>-37.522429000000002</v>
      </c>
      <c r="E44650">
        <v>143.85819000000001</v>
      </c>
      <c r="F44650" t="s">
        <v>60439</v>
      </c>
      <c r="G44650" t="s">
        <v>9195</v>
      </c>
    </row>
    <row r="44651" spans="1:7" hidden="1" x14ac:dyDescent="0.3">
      <c r="A44651" t="s">
        <v>39673</v>
      </c>
      <c r="B44651" t="s">
        <v>17889</v>
      </c>
      <c r="C44651" t="s">
        <v>39674</v>
      </c>
      <c r="D44651">
        <v>-37.523434000000002</v>
      </c>
      <c r="E44651">
        <v>143.86141699999999</v>
      </c>
      <c r="F44651" t="s">
        <v>60439</v>
      </c>
      <c r="G44651" t="s">
        <v>9326</v>
      </c>
    </row>
    <row r="44652" spans="1:7" hidden="1" x14ac:dyDescent="0.3">
      <c r="A44652" t="s">
        <v>39676</v>
      </c>
      <c r="B44652" t="s">
        <v>17889</v>
      </c>
      <c r="C44652" t="s">
        <v>39677</v>
      </c>
      <c r="D44652">
        <v>-37.524776000000003</v>
      </c>
      <c r="E44652">
        <v>143.86206200000001</v>
      </c>
      <c r="F44652" t="s">
        <v>60439</v>
      </c>
      <c r="G44652" t="s">
        <v>9435</v>
      </c>
    </row>
    <row r="44653" spans="1:7" hidden="1" x14ac:dyDescent="0.3">
      <c r="A44653" t="s">
        <v>39678</v>
      </c>
      <c r="B44653" t="s">
        <v>17889</v>
      </c>
      <c r="C44653" t="s">
        <v>39679</v>
      </c>
      <c r="D44653">
        <v>-37.528263000000003</v>
      </c>
      <c r="E44653">
        <v>143.86139499999999</v>
      </c>
      <c r="F44653" t="s">
        <v>60439</v>
      </c>
      <c r="G44653" t="s">
        <v>9330</v>
      </c>
    </row>
    <row r="44654" spans="1:7" hidden="1" x14ac:dyDescent="0.3">
      <c r="A44654" t="s">
        <v>39680</v>
      </c>
      <c r="B44654" t="s">
        <v>17889</v>
      </c>
      <c r="C44654" t="s">
        <v>39660</v>
      </c>
      <c r="D44654">
        <v>-37.530208000000002</v>
      </c>
      <c r="E44654">
        <v>143.861031</v>
      </c>
      <c r="F44654" t="s">
        <v>60439</v>
      </c>
      <c r="G44654" t="s">
        <v>9348</v>
      </c>
    </row>
    <row r="44655" spans="1:7" hidden="1" x14ac:dyDescent="0.3">
      <c r="A44655" t="s">
        <v>39681</v>
      </c>
      <c r="B44655" t="s">
        <v>17889</v>
      </c>
      <c r="C44655" t="s">
        <v>39658</v>
      </c>
      <c r="D44655">
        <v>-37.533220999999998</v>
      </c>
      <c r="E44655">
        <v>143.86046300000001</v>
      </c>
      <c r="F44655" t="s">
        <v>60439</v>
      </c>
      <c r="G44655" t="s">
        <v>9275</v>
      </c>
    </row>
    <row r="44656" spans="1:7" hidden="1" x14ac:dyDescent="0.3">
      <c r="A44656" t="s">
        <v>39683</v>
      </c>
      <c r="B44656" t="s">
        <v>17889</v>
      </c>
      <c r="C44656" t="s">
        <v>39684</v>
      </c>
      <c r="D44656">
        <v>-37.558450000000001</v>
      </c>
      <c r="E44656">
        <v>143.864554</v>
      </c>
      <c r="F44656" t="s">
        <v>60439</v>
      </c>
      <c r="G44656" t="s">
        <v>9326</v>
      </c>
    </row>
    <row r="44657" spans="1:7" hidden="1" x14ac:dyDescent="0.3">
      <c r="A44657" t="s">
        <v>39685</v>
      </c>
      <c r="B44657" t="s">
        <v>17889</v>
      </c>
      <c r="C44657" t="s">
        <v>39686</v>
      </c>
      <c r="D44657">
        <v>-37.556781999999998</v>
      </c>
      <c r="E44657">
        <v>143.86484999999999</v>
      </c>
      <c r="F44657" t="s">
        <v>60439</v>
      </c>
      <c r="G44657" t="s">
        <v>9330</v>
      </c>
    </row>
    <row r="44658" spans="1:7" hidden="1" x14ac:dyDescent="0.3">
      <c r="A44658" t="s">
        <v>39687</v>
      </c>
      <c r="B44658" t="s">
        <v>17889</v>
      </c>
      <c r="C44658" t="s">
        <v>39688</v>
      </c>
      <c r="D44658">
        <v>-37.553778000000001</v>
      </c>
      <c r="E44658">
        <v>143.86541700000001</v>
      </c>
      <c r="F44658" t="s">
        <v>60439</v>
      </c>
      <c r="G44658" t="s">
        <v>17048</v>
      </c>
    </row>
    <row r="44659" spans="1:7" hidden="1" x14ac:dyDescent="0.3">
      <c r="A44659" t="s">
        <v>39689</v>
      </c>
      <c r="B44659" t="s">
        <v>17889</v>
      </c>
      <c r="C44659" t="s">
        <v>39690</v>
      </c>
      <c r="D44659">
        <v>-37.552101999999998</v>
      </c>
      <c r="E44659">
        <v>143.865725</v>
      </c>
      <c r="F44659" t="s">
        <v>60439</v>
      </c>
      <c r="G44659" t="s">
        <v>9330</v>
      </c>
    </row>
    <row r="44660" spans="1:7" hidden="1" x14ac:dyDescent="0.3">
      <c r="A44660" t="s">
        <v>39692</v>
      </c>
      <c r="B44660" t="s">
        <v>17889</v>
      </c>
      <c r="C44660" t="s">
        <v>39693</v>
      </c>
      <c r="D44660">
        <v>-37.549675999999998</v>
      </c>
      <c r="E44660">
        <v>143.867366</v>
      </c>
      <c r="F44660" t="s">
        <v>60439</v>
      </c>
      <c r="G44660" t="s">
        <v>8315</v>
      </c>
    </row>
    <row r="44661" spans="1:7" hidden="1" x14ac:dyDescent="0.3">
      <c r="A44661" t="s">
        <v>39694</v>
      </c>
      <c r="B44661" t="s">
        <v>17889</v>
      </c>
      <c r="C44661" t="s">
        <v>39695</v>
      </c>
      <c r="D44661">
        <v>-37.549669999999999</v>
      </c>
      <c r="E44661">
        <v>143.87288899999999</v>
      </c>
      <c r="F44661" t="s">
        <v>60439</v>
      </c>
      <c r="G44661" t="s">
        <v>8315</v>
      </c>
    </row>
    <row r="44662" spans="1:7" hidden="1" x14ac:dyDescent="0.3">
      <c r="A44662" t="s">
        <v>39696</v>
      </c>
      <c r="B44662" t="s">
        <v>17889</v>
      </c>
      <c r="C44662" t="s">
        <v>39697</v>
      </c>
      <c r="D44662">
        <v>-37.542309000000003</v>
      </c>
      <c r="E44662">
        <v>143.87428299999999</v>
      </c>
      <c r="F44662" t="s">
        <v>60439</v>
      </c>
      <c r="G44662" t="s">
        <v>42698</v>
      </c>
    </row>
    <row r="44663" spans="1:7" hidden="1" x14ac:dyDescent="0.3">
      <c r="A44663" t="s">
        <v>39698</v>
      </c>
      <c r="B44663" t="s">
        <v>17889</v>
      </c>
      <c r="C44663" t="s">
        <v>39699</v>
      </c>
      <c r="D44663">
        <v>-37.539408000000002</v>
      </c>
      <c r="E44663">
        <v>143.87528599999999</v>
      </c>
      <c r="F44663" t="s">
        <v>60439</v>
      </c>
      <c r="G44663" t="s">
        <v>9320</v>
      </c>
    </row>
    <row r="44664" spans="1:7" hidden="1" x14ac:dyDescent="0.3">
      <c r="A44664" t="s">
        <v>39700</v>
      </c>
      <c r="B44664" t="s">
        <v>17889</v>
      </c>
      <c r="C44664" t="s">
        <v>39701</v>
      </c>
      <c r="D44664">
        <v>-37.538409000000001</v>
      </c>
      <c r="E44664">
        <v>143.875</v>
      </c>
      <c r="F44664" t="s">
        <v>60439</v>
      </c>
      <c r="G44664" t="s">
        <v>9195</v>
      </c>
    </row>
    <row r="44665" spans="1:7" hidden="1" x14ac:dyDescent="0.3">
      <c r="A44665" t="s">
        <v>39702</v>
      </c>
      <c r="B44665" t="s">
        <v>17889</v>
      </c>
      <c r="C44665" t="s">
        <v>39703</v>
      </c>
      <c r="D44665">
        <v>-37.537984999999999</v>
      </c>
      <c r="E44665">
        <v>143.871589</v>
      </c>
      <c r="F44665" t="s">
        <v>60439</v>
      </c>
      <c r="G44665" t="s">
        <v>9195</v>
      </c>
    </row>
    <row r="44666" spans="1:7" hidden="1" x14ac:dyDescent="0.3">
      <c r="A44666" t="s">
        <v>39705</v>
      </c>
      <c r="B44666" t="s">
        <v>17889</v>
      </c>
      <c r="C44666" t="s">
        <v>39706</v>
      </c>
      <c r="D44666">
        <v>-37.537591999999997</v>
      </c>
      <c r="E44666">
        <v>143.867974</v>
      </c>
      <c r="F44666" t="s">
        <v>60439</v>
      </c>
      <c r="G44666" t="s">
        <v>9195</v>
      </c>
    </row>
    <row r="44667" spans="1:7" hidden="1" x14ac:dyDescent="0.3">
      <c r="A44667" t="s">
        <v>39707</v>
      </c>
      <c r="B44667" t="s">
        <v>17889</v>
      </c>
      <c r="C44667" t="s">
        <v>39708</v>
      </c>
      <c r="D44667">
        <v>-37.541127000000003</v>
      </c>
      <c r="E44667">
        <v>143.86705599999999</v>
      </c>
      <c r="F44667" t="s">
        <v>60439</v>
      </c>
      <c r="G44667" t="s">
        <v>9918</v>
      </c>
    </row>
    <row r="44668" spans="1:7" hidden="1" x14ac:dyDescent="0.3">
      <c r="A44668" t="s">
        <v>39709</v>
      </c>
      <c r="B44668" t="s">
        <v>17889</v>
      </c>
      <c r="C44668" t="s">
        <v>39710</v>
      </c>
      <c r="D44668">
        <v>-37.543978000000003</v>
      </c>
      <c r="E44668">
        <v>143.86654100000001</v>
      </c>
      <c r="F44668" t="s">
        <v>60439</v>
      </c>
      <c r="G44668" t="s">
        <v>9320</v>
      </c>
    </row>
    <row r="44669" spans="1:7" hidden="1" x14ac:dyDescent="0.3">
      <c r="A44669" t="s">
        <v>39711</v>
      </c>
      <c r="B44669" t="s">
        <v>17889</v>
      </c>
      <c r="C44669" t="s">
        <v>39712</v>
      </c>
      <c r="D44669">
        <v>-37.546193000000002</v>
      </c>
      <c r="E44669">
        <v>143.86648199999999</v>
      </c>
      <c r="F44669" t="s">
        <v>60439</v>
      </c>
      <c r="G44669" t="s">
        <v>17048</v>
      </c>
    </row>
    <row r="44670" spans="1:7" hidden="1" x14ac:dyDescent="0.3">
      <c r="A44670" t="s">
        <v>39713</v>
      </c>
      <c r="B44670" t="s">
        <v>17889</v>
      </c>
      <c r="C44670" t="s">
        <v>39714</v>
      </c>
      <c r="D44670">
        <v>-37.548124000000001</v>
      </c>
      <c r="E44670">
        <v>143.86659299999999</v>
      </c>
      <c r="F44670" t="s">
        <v>60439</v>
      </c>
      <c r="G44670" t="s">
        <v>8299</v>
      </c>
    </row>
    <row r="44671" spans="1:7" hidden="1" x14ac:dyDescent="0.3">
      <c r="A44671" t="s">
        <v>39715</v>
      </c>
      <c r="B44671" t="s">
        <v>17889</v>
      </c>
      <c r="C44671" t="s">
        <v>39688</v>
      </c>
      <c r="D44671">
        <v>-37.553610999999997</v>
      </c>
      <c r="E44671">
        <v>143.86558299999999</v>
      </c>
      <c r="F44671" t="s">
        <v>60439</v>
      </c>
      <c r="G44671" t="s">
        <v>17048</v>
      </c>
    </row>
    <row r="44672" spans="1:7" hidden="1" x14ac:dyDescent="0.3">
      <c r="A44672" t="s">
        <v>39716</v>
      </c>
      <c r="B44672" t="s">
        <v>17889</v>
      </c>
      <c r="C44672" t="s">
        <v>39686</v>
      </c>
      <c r="D44672">
        <v>-37.557046</v>
      </c>
      <c r="E44672">
        <v>143.86495199999999</v>
      </c>
      <c r="F44672" t="s">
        <v>60439</v>
      </c>
      <c r="G44672" t="s">
        <v>9348</v>
      </c>
    </row>
    <row r="44673" spans="1:7" hidden="1" x14ac:dyDescent="0.3">
      <c r="A44673" t="s">
        <v>39717</v>
      </c>
      <c r="B44673" t="s">
        <v>17889</v>
      </c>
      <c r="C44673" t="s">
        <v>39718</v>
      </c>
      <c r="D44673">
        <v>-37.558346</v>
      </c>
      <c r="E44673">
        <v>143.869798</v>
      </c>
      <c r="F44673" t="s">
        <v>60439</v>
      </c>
      <c r="G44673" t="s">
        <v>9326</v>
      </c>
    </row>
    <row r="44674" spans="1:7" hidden="1" x14ac:dyDescent="0.3">
      <c r="A44674" t="s">
        <v>39720</v>
      </c>
      <c r="B44674" t="s">
        <v>17889</v>
      </c>
      <c r="C44674" t="s">
        <v>39721</v>
      </c>
      <c r="D44674">
        <v>-37.557468</v>
      </c>
      <c r="E44674">
        <v>143.8734</v>
      </c>
      <c r="F44674" t="s">
        <v>60439</v>
      </c>
      <c r="G44674" t="s">
        <v>9348</v>
      </c>
    </row>
    <row r="44675" spans="1:7" hidden="1" x14ac:dyDescent="0.3">
      <c r="A44675" t="s">
        <v>39722</v>
      </c>
      <c r="B44675" t="s">
        <v>17889</v>
      </c>
      <c r="C44675" t="s">
        <v>39723</v>
      </c>
      <c r="D44675">
        <v>-37.556530000000002</v>
      </c>
      <c r="E44675">
        <v>143.87609900000001</v>
      </c>
      <c r="F44675" t="s">
        <v>60439</v>
      </c>
      <c r="G44675" t="s">
        <v>9330</v>
      </c>
    </row>
    <row r="44676" spans="1:7" hidden="1" x14ac:dyDescent="0.3">
      <c r="A44676" t="s">
        <v>39724</v>
      </c>
      <c r="B44676" t="s">
        <v>17889</v>
      </c>
      <c r="C44676" t="s">
        <v>39725</v>
      </c>
      <c r="D44676">
        <v>-37.555650999999997</v>
      </c>
      <c r="E44676">
        <v>143.878603</v>
      </c>
      <c r="F44676" t="s">
        <v>60439</v>
      </c>
      <c r="G44676" t="s">
        <v>8517</v>
      </c>
    </row>
    <row r="44677" spans="1:7" hidden="1" x14ac:dyDescent="0.3">
      <c r="A44677" t="s">
        <v>39726</v>
      </c>
      <c r="B44677" t="s">
        <v>17889</v>
      </c>
      <c r="C44677" t="s">
        <v>39727</v>
      </c>
      <c r="D44677">
        <v>-37.554976000000003</v>
      </c>
      <c r="E44677">
        <v>143.88070200000001</v>
      </c>
      <c r="F44677" t="s">
        <v>60439</v>
      </c>
      <c r="G44677" t="s">
        <v>9326</v>
      </c>
    </row>
    <row r="44678" spans="1:7" hidden="1" x14ac:dyDescent="0.3">
      <c r="A44678" t="s">
        <v>39728</v>
      </c>
      <c r="B44678" t="s">
        <v>17889</v>
      </c>
      <c r="C44678" t="s">
        <v>39729</v>
      </c>
      <c r="D44678">
        <v>-37.553167000000002</v>
      </c>
      <c r="E44678">
        <v>143.89374699999999</v>
      </c>
      <c r="F44678" t="s">
        <v>60439</v>
      </c>
      <c r="G44678" t="s">
        <v>17048</v>
      </c>
    </row>
    <row r="44679" spans="1:7" hidden="1" x14ac:dyDescent="0.3">
      <c r="A44679" t="s">
        <v>39730</v>
      </c>
      <c r="B44679" t="s">
        <v>17889</v>
      </c>
      <c r="C44679" t="s">
        <v>39731</v>
      </c>
      <c r="D44679">
        <v>-37.553182</v>
      </c>
      <c r="E44679">
        <v>143.89634899999999</v>
      </c>
      <c r="F44679" t="s">
        <v>60439</v>
      </c>
      <c r="G44679" t="s">
        <v>17048</v>
      </c>
    </row>
    <row r="44680" spans="1:7" hidden="1" x14ac:dyDescent="0.3">
      <c r="A44680" t="s">
        <v>39732</v>
      </c>
      <c r="B44680" t="s">
        <v>17889</v>
      </c>
      <c r="C44680" t="s">
        <v>39733</v>
      </c>
      <c r="D44680">
        <v>-37.552368999999999</v>
      </c>
      <c r="E44680">
        <v>143.90004999999999</v>
      </c>
      <c r="F44680" t="s">
        <v>60439</v>
      </c>
      <c r="G44680" t="s">
        <v>9330</v>
      </c>
    </row>
    <row r="44681" spans="1:7" hidden="1" x14ac:dyDescent="0.3">
      <c r="A44681" t="s">
        <v>39735</v>
      </c>
      <c r="B44681" t="s">
        <v>17889</v>
      </c>
      <c r="C44681" t="s">
        <v>39736</v>
      </c>
      <c r="D44681">
        <v>-37.551814999999998</v>
      </c>
      <c r="E44681">
        <v>143.90194</v>
      </c>
      <c r="F44681" t="s">
        <v>60439</v>
      </c>
      <c r="G44681" t="s">
        <v>8309</v>
      </c>
    </row>
    <row r="44682" spans="1:7" hidden="1" x14ac:dyDescent="0.3">
      <c r="A44682" t="s">
        <v>39737</v>
      </c>
      <c r="B44682" t="s">
        <v>17889</v>
      </c>
      <c r="C44682" t="s">
        <v>39738</v>
      </c>
      <c r="D44682">
        <v>-37.559192000000003</v>
      </c>
      <c r="E44682">
        <v>143.884748</v>
      </c>
      <c r="F44682" t="s">
        <v>60439</v>
      </c>
      <c r="G44682" t="s">
        <v>9326</v>
      </c>
    </row>
    <row r="44683" spans="1:7" hidden="1" x14ac:dyDescent="0.3">
      <c r="A44683" t="s">
        <v>39740</v>
      </c>
      <c r="B44683" t="s">
        <v>17889</v>
      </c>
      <c r="C44683" t="s">
        <v>39741</v>
      </c>
      <c r="D44683">
        <v>-37.561445999999997</v>
      </c>
      <c r="E44683">
        <v>143.87391299999999</v>
      </c>
      <c r="F44683" t="s">
        <v>60439</v>
      </c>
      <c r="G44683" t="s">
        <v>9330</v>
      </c>
    </row>
    <row r="44684" spans="1:7" hidden="1" x14ac:dyDescent="0.3">
      <c r="A44684" t="s">
        <v>39742</v>
      </c>
      <c r="B44684" t="s">
        <v>17889</v>
      </c>
      <c r="C44684" t="s">
        <v>66882</v>
      </c>
      <c r="D44684">
        <v>-37.562227999999998</v>
      </c>
      <c r="E44684">
        <v>143.86943199999999</v>
      </c>
      <c r="F44684" t="s">
        <v>60439</v>
      </c>
      <c r="G44684" t="s">
        <v>9330</v>
      </c>
    </row>
    <row r="44685" spans="1:7" hidden="1" x14ac:dyDescent="0.3">
      <c r="A44685" t="s">
        <v>39744</v>
      </c>
      <c r="B44685" t="s">
        <v>17889</v>
      </c>
      <c r="C44685" t="s">
        <v>39745</v>
      </c>
      <c r="D44685">
        <v>-37.564245</v>
      </c>
      <c r="E44685">
        <v>143.86597399999999</v>
      </c>
      <c r="F44685" t="s">
        <v>60439</v>
      </c>
      <c r="G44685" t="s">
        <v>8303</v>
      </c>
    </row>
    <row r="44686" spans="1:7" hidden="1" x14ac:dyDescent="0.3">
      <c r="A44686" t="s">
        <v>39746</v>
      </c>
      <c r="B44686" t="s">
        <v>17889</v>
      </c>
      <c r="C44686" t="s">
        <v>39747</v>
      </c>
      <c r="D44686">
        <v>-37.565410999999997</v>
      </c>
      <c r="E44686">
        <v>143.86782700000001</v>
      </c>
      <c r="F44686" t="s">
        <v>60439</v>
      </c>
      <c r="G44686" t="s">
        <v>9330</v>
      </c>
    </row>
    <row r="44687" spans="1:7" hidden="1" x14ac:dyDescent="0.3">
      <c r="A44687" t="s">
        <v>39748</v>
      </c>
      <c r="B44687" t="s">
        <v>17889</v>
      </c>
      <c r="C44687" t="s">
        <v>39749</v>
      </c>
      <c r="D44687">
        <v>-37.565852999999997</v>
      </c>
      <c r="E44687">
        <v>143.879727</v>
      </c>
      <c r="F44687" t="s">
        <v>60439</v>
      </c>
      <c r="G44687" t="s">
        <v>9330</v>
      </c>
    </row>
    <row r="44688" spans="1:7" hidden="1" x14ac:dyDescent="0.3">
      <c r="A44688" t="s">
        <v>39750</v>
      </c>
      <c r="B44688" t="s">
        <v>17889</v>
      </c>
      <c r="C44688" t="s">
        <v>39751</v>
      </c>
      <c r="D44688">
        <v>-37.565997000000003</v>
      </c>
      <c r="E44688">
        <v>143.88349099999999</v>
      </c>
      <c r="F44688" t="s">
        <v>60439</v>
      </c>
      <c r="G44688" t="s">
        <v>9330</v>
      </c>
    </row>
    <row r="44689" spans="1:7" hidden="1" x14ac:dyDescent="0.3">
      <c r="A44689" t="s">
        <v>39752</v>
      </c>
      <c r="B44689" t="s">
        <v>17889</v>
      </c>
      <c r="C44689" t="s">
        <v>39753</v>
      </c>
      <c r="D44689">
        <v>-37.565724000000003</v>
      </c>
      <c r="E44689">
        <v>143.88575499999999</v>
      </c>
      <c r="F44689" t="s">
        <v>60439</v>
      </c>
      <c r="G44689" t="s">
        <v>9330</v>
      </c>
    </row>
    <row r="44690" spans="1:7" hidden="1" x14ac:dyDescent="0.3">
      <c r="A44690" t="s">
        <v>39755</v>
      </c>
      <c r="B44690" t="s">
        <v>17889</v>
      </c>
      <c r="C44690" t="s">
        <v>39756</v>
      </c>
      <c r="D44690">
        <v>-37.566882999999997</v>
      </c>
      <c r="E44690">
        <v>143.893483</v>
      </c>
      <c r="F44690" t="s">
        <v>60439</v>
      </c>
      <c r="G44690" t="s">
        <v>9330</v>
      </c>
    </row>
    <row r="44691" spans="1:7" hidden="1" x14ac:dyDescent="0.3">
      <c r="A44691" t="s">
        <v>39757</v>
      </c>
      <c r="B44691" t="s">
        <v>17889</v>
      </c>
      <c r="C44691" t="s">
        <v>39758</v>
      </c>
      <c r="D44691">
        <v>-37.566094999999997</v>
      </c>
      <c r="E44691">
        <v>143.89026699999999</v>
      </c>
      <c r="F44691" t="s">
        <v>60439</v>
      </c>
      <c r="G44691" t="s">
        <v>9330</v>
      </c>
    </row>
    <row r="44692" spans="1:7" hidden="1" x14ac:dyDescent="0.3">
      <c r="A44692" t="s">
        <v>39759</v>
      </c>
      <c r="B44692" t="s">
        <v>17889</v>
      </c>
      <c r="C44692" t="s">
        <v>39751</v>
      </c>
      <c r="D44692">
        <v>-37.566105999999998</v>
      </c>
      <c r="E44692">
        <v>143.88316900000001</v>
      </c>
      <c r="F44692" t="s">
        <v>60439</v>
      </c>
      <c r="G44692" t="s">
        <v>9330</v>
      </c>
    </row>
    <row r="44693" spans="1:7" hidden="1" x14ac:dyDescent="0.3">
      <c r="A44693" t="s">
        <v>39760</v>
      </c>
      <c r="B44693" t="s">
        <v>17889</v>
      </c>
      <c r="C44693" t="s">
        <v>39761</v>
      </c>
      <c r="D44693">
        <v>-37.565652999999998</v>
      </c>
      <c r="E44693">
        <v>143.88716099999999</v>
      </c>
      <c r="F44693" t="s">
        <v>60439</v>
      </c>
      <c r="G44693" t="s">
        <v>9330</v>
      </c>
    </row>
    <row r="44694" spans="1:7" hidden="1" x14ac:dyDescent="0.3">
      <c r="A44694" t="s">
        <v>39762</v>
      </c>
      <c r="B44694" t="s">
        <v>17889</v>
      </c>
      <c r="C44694" t="s">
        <v>39749</v>
      </c>
      <c r="D44694">
        <v>-37.565969000000003</v>
      </c>
      <c r="E44694">
        <v>143.87971099999999</v>
      </c>
      <c r="F44694" t="s">
        <v>60439</v>
      </c>
      <c r="G44694" t="s">
        <v>9330</v>
      </c>
    </row>
    <row r="44695" spans="1:7" hidden="1" x14ac:dyDescent="0.3">
      <c r="A44695" t="s">
        <v>39764</v>
      </c>
      <c r="B44695" t="s">
        <v>17889</v>
      </c>
      <c r="C44695" t="s">
        <v>39747</v>
      </c>
      <c r="D44695">
        <v>-37.565480000000001</v>
      </c>
      <c r="E44695">
        <v>143.86771100000001</v>
      </c>
      <c r="F44695" t="s">
        <v>60439</v>
      </c>
      <c r="G44695" t="s">
        <v>9330</v>
      </c>
    </row>
    <row r="44696" spans="1:7" hidden="1" x14ac:dyDescent="0.3">
      <c r="A44696" t="s">
        <v>39765</v>
      </c>
      <c r="B44696" t="s">
        <v>17889</v>
      </c>
      <c r="C44696" t="s">
        <v>39766</v>
      </c>
      <c r="D44696">
        <v>-37.565581000000002</v>
      </c>
      <c r="E44696">
        <v>143.86336</v>
      </c>
      <c r="F44696" t="s">
        <v>60439</v>
      </c>
      <c r="G44696" t="s">
        <v>9330</v>
      </c>
    </row>
    <row r="44697" spans="1:7" hidden="1" x14ac:dyDescent="0.3">
      <c r="A44697" t="s">
        <v>39767</v>
      </c>
      <c r="B44697" t="s">
        <v>17889</v>
      </c>
      <c r="C44697" t="s">
        <v>39768</v>
      </c>
      <c r="D44697">
        <v>-37.567346999999998</v>
      </c>
      <c r="E44697">
        <v>143.86302599999999</v>
      </c>
      <c r="F44697" t="s">
        <v>60439</v>
      </c>
      <c r="G44697" t="s">
        <v>9330</v>
      </c>
    </row>
    <row r="44698" spans="1:7" hidden="1" x14ac:dyDescent="0.3">
      <c r="A44698" t="s">
        <v>39769</v>
      </c>
      <c r="B44698" t="s">
        <v>17889</v>
      </c>
      <c r="C44698" t="s">
        <v>39770</v>
      </c>
      <c r="D44698">
        <v>-37.569937000000003</v>
      </c>
      <c r="E44698">
        <v>143.863528</v>
      </c>
      <c r="F44698" t="s">
        <v>60439</v>
      </c>
      <c r="G44698" t="s">
        <v>9330</v>
      </c>
    </row>
    <row r="44699" spans="1:7" hidden="1" x14ac:dyDescent="0.3">
      <c r="A44699" t="s">
        <v>39771</v>
      </c>
      <c r="B44699" t="s">
        <v>17889</v>
      </c>
      <c r="C44699" t="s">
        <v>39772</v>
      </c>
      <c r="D44699">
        <v>-37.571376999999998</v>
      </c>
      <c r="E44699">
        <v>143.86480399999999</v>
      </c>
      <c r="F44699" t="s">
        <v>60439</v>
      </c>
      <c r="G44699" t="s">
        <v>8559</v>
      </c>
    </row>
    <row r="44700" spans="1:7" hidden="1" x14ac:dyDescent="0.3">
      <c r="A44700" t="s">
        <v>39773</v>
      </c>
      <c r="B44700" t="s">
        <v>17889</v>
      </c>
      <c r="C44700" t="s">
        <v>39774</v>
      </c>
      <c r="D44700">
        <v>-37.574123</v>
      </c>
      <c r="E44700">
        <v>143.864405</v>
      </c>
      <c r="F44700" t="s">
        <v>60439</v>
      </c>
      <c r="G44700" t="s">
        <v>9326</v>
      </c>
    </row>
    <row r="44701" spans="1:7" hidden="1" x14ac:dyDescent="0.3">
      <c r="A44701" t="s">
        <v>39775</v>
      </c>
      <c r="B44701" t="s">
        <v>17889</v>
      </c>
      <c r="C44701" t="s">
        <v>27013</v>
      </c>
      <c r="D44701">
        <v>-37.574629999999999</v>
      </c>
      <c r="E44701">
        <v>143.866184</v>
      </c>
      <c r="F44701" t="s">
        <v>60439</v>
      </c>
      <c r="G44701" t="s">
        <v>9326</v>
      </c>
    </row>
    <row r="44702" spans="1:7" hidden="1" x14ac:dyDescent="0.3">
      <c r="A44702" t="s">
        <v>39778</v>
      </c>
      <c r="B44702" t="s">
        <v>17889</v>
      </c>
      <c r="C44702" t="s">
        <v>39779</v>
      </c>
      <c r="D44702">
        <v>-37.572965000000003</v>
      </c>
      <c r="E44702">
        <v>143.88495499999999</v>
      </c>
      <c r="F44702" t="s">
        <v>60439</v>
      </c>
      <c r="G44702" t="s">
        <v>8355</v>
      </c>
    </row>
    <row r="44703" spans="1:7" hidden="1" x14ac:dyDescent="0.3">
      <c r="A44703" t="s">
        <v>39780</v>
      </c>
      <c r="B44703" t="s">
        <v>17889</v>
      </c>
      <c r="C44703" t="s">
        <v>39781</v>
      </c>
      <c r="D44703">
        <v>-37.573380999999998</v>
      </c>
      <c r="E44703">
        <v>143.887756</v>
      </c>
      <c r="F44703" t="s">
        <v>60439</v>
      </c>
      <c r="G44703" t="s">
        <v>8355</v>
      </c>
    </row>
    <row r="44704" spans="1:7" hidden="1" x14ac:dyDescent="0.3">
      <c r="A44704" t="s">
        <v>39782</v>
      </c>
      <c r="B44704" t="s">
        <v>17889</v>
      </c>
      <c r="C44704" t="s">
        <v>39783</v>
      </c>
      <c r="D44704">
        <v>-37.574035000000002</v>
      </c>
      <c r="E44704">
        <v>143.89137400000001</v>
      </c>
      <c r="F44704" t="s">
        <v>60439</v>
      </c>
      <c r="G44704" t="s">
        <v>9326</v>
      </c>
    </row>
    <row r="44705" spans="1:7" hidden="1" x14ac:dyDescent="0.3">
      <c r="A44705" t="s">
        <v>39784</v>
      </c>
      <c r="B44705" t="s">
        <v>17889</v>
      </c>
      <c r="C44705" t="s">
        <v>39785</v>
      </c>
      <c r="D44705">
        <v>-37.569257</v>
      </c>
      <c r="E44705">
        <v>143.879336</v>
      </c>
      <c r="F44705" t="s">
        <v>60439</v>
      </c>
      <c r="G44705" t="s">
        <v>9330</v>
      </c>
    </row>
    <row r="44706" spans="1:7" hidden="1" x14ac:dyDescent="0.3">
      <c r="A44706" t="s">
        <v>39787</v>
      </c>
      <c r="B44706" t="s">
        <v>17889</v>
      </c>
      <c r="C44706" t="s">
        <v>39788</v>
      </c>
      <c r="D44706">
        <v>-37.571727000000003</v>
      </c>
      <c r="E44706">
        <v>143.87867800000001</v>
      </c>
      <c r="F44706" t="s">
        <v>60439</v>
      </c>
      <c r="G44706" t="s">
        <v>8559</v>
      </c>
    </row>
    <row r="44707" spans="1:7" hidden="1" x14ac:dyDescent="0.3">
      <c r="A44707" t="s">
        <v>39789</v>
      </c>
      <c r="B44707" t="s">
        <v>17889</v>
      </c>
      <c r="C44707" t="s">
        <v>27013</v>
      </c>
      <c r="D44707">
        <v>-37.574736000000001</v>
      </c>
      <c r="E44707">
        <v>143.86642900000001</v>
      </c>
      <c r="F44707" t="s">
        <v>60439</v>
      </c>
      <c r="G44707" t="s">
        <v>9326</v>
      </c>
    </row>
    <row r="44708" spans="1:7" hidden="1" x14ac:dyDescent="0.3">
      <c r="A44708" t="s">
        <v>39790</v>
      </c>
      <c r="B44708" t="s">
        <v>17889</v>
      </c>
      <c r="C44708" t="s">
        <v>39774</v>
      </c>
      <c r="D44708">
        <v>-37.574120000000001</v>
      </c>
      <c r="E44708">
        <v>143.86427</v>
      </c>
      <c r="F44708" t="s">
        <v>60439</v>
      </c>
      <c r="G44708" t="s">
        <v>9326</v>
      </c>
    </row>
    <row r="44709" spans="1:7" hidden="1" x14ac:dyDescent="0.3">
      <c r="A44709" t="s">
        <v>39791</v>
      </c>
      <c r="B44709" t="s">
        <v>17889</v>
      </c>
      <c r="C44709" t="s">
        <v>39772</v>
      </c>
      <c r="D44709">
        <v>-37.571266999999999</v>
      </c>
      <c r="E44709">
        <v>143.86475200000001</v>
      </c>
      <c r="F44709" t="s">
        <v>60439</v>
      </c>
      <c r="G44709" t="s">
        <v>8559</v>
      </c>
    </row>
    <row r="44710" spans="1:7" hidden="1" x14ac:dyDescent="0.3">
      <c r="A44710" t="s">
        <v>39793</v>
      </c>
      <c r="B44710" t="s">
        <v>17889</v>
      </c>
      <c r="C44710" t="s">
        <v>39770</v>
      </c>
      <c r="D44710">
        <v>-37.570068999999997</v>
      </c>
      <c r="E44710">
        <v>143.86339799999999</v>
      </c>
      <c r="F44710" t="s">
        <v>60439</v>
      </c>
      <c r="G44710" t="s">
        <v>9330</v>
      </c>
    </row>
    <row r="44711" spans="1:7" hidden="1" x14ac:dyDescent="0.3">
      <c r="A44711" t="s">
        <v>39794</v>
      </c>
      <c r="B44711" t="s">
        <v>17889</v>
      </c>
      <c r="C44711" t="s">
        <v>39795</v>
      </c>
      <c r="D44711">
        <v>-37.565263000000002</v>
      </c>
      <c r="E44711">
        <v>143.863283</v>
      </c>
      <c r="F44711" t="s">
        <v>60439</v>
      </c>
      <c r="G44711" t="s">
        <v>9330</v>
      </c>
    </row>
    <row r="44712" spans="1:7" hidden="1" x14ac:dyDescent="0.3">
      <c r="A44712" t="s">
        <v>39796</v>
      </c>
      <c r="B44712" t="s">
        <v>17889</v>
      </c>
      <c r="C44712" t="s">
        <v>39797</v>
      </c>
      <c r="D44712">
        <v>-37.567937000000001</v>
      </c>
      <c r="E44712">
        <v>143.868966</v>
      </c>
      <c r="F44712" t="s">
        <v>60439</v>
      </c>
      <c r="G44712" t="s">
        <v>9330</v>
      </c>
    </row>
    <row r="44713" spans="1:7" hidden="1" x14ac:dyDescent="0.3">
      <c r="A44713" t="s">
        <v>39798</v>
      </c>
      <c r="B44713" t="s">
        <v>17889</v>
      </c>
      <c r="C44713" t="s">
        <v>39799</v>
      </c>
      <c r="D44713">
        <v>-37.569533</v>
      </c>
      <c r="E44713">
        <v>143.87037100000001</v>
      </c>
      <c r="F44713" t="s">
        <v>60439</v>
      </c>
      <c r="G44713" t="s">
        <v>9330</v>
      </c>
    </row>
    <row r="44714" spans="1:7" hidden="1" x14ac:dyDescent="0.3">
      <c r="A44714" t="s">
        <v>39800</v>
      </c>
      <c r="B44714" t="s">
        <v>17889</v>
      </c>
      <c r="C44714" t="s">
        <v>39801</v>
      </c>
      <c r="D44714">
        <v>-37.575538000000002</v>
      </c>
      <c r="E44714">
        <v>143.86884000000001</v>
      </c>
      <c r="F44714" t="s">
        <v>60439</v>
      </c>
      <c r="G44714" t="s">
        <v>9328</v>
      </c>
    </row>
    <row r="44715" spans="1:7" hidden="1" x14ac:dyDescent="0.3">
      <c r="A44715" t="s">
        <v>39802</v>
      </c>
      <c r="B44715" t="s">
        <v>17889</v>
      </c>
      <c r="C44715" t="s">
        <v>39803</v>
      </c>
      <c r="D44715">
        <v>-37.579126000000002</v>
      </c>
      <c r="E44715">
        <v>143.86821399999999</v>
      </c>
      <c r="F44715" t="s">
        <v>60439</v>
      </c>
      <c r="G44715" t="s">
        <v>9330</v>
      </c>
    </row>
    <row r="44716" spans="1:7" hidden="1" x14ac:dyDescent="0.3">
      <c r="A44716" t="s">
        <v>39804</v>
      </c>
      <c r="B44716" t="s">
        <v>17889</v>
      </c>
      <c r="C44716" t="s">
        <v>39805</v>
      </c>
      <c r="D44716">
        <v>-37.581619000000003</v>
      </c>
      <c r="E44716">
        <v>143.86811</v>
      </c>
      <c r="F44716" t="s">
        <v>60439</v>
      </c>
      <c r="G44716" t="s">
        <v>9275</v>
      </c>
    </row>
    <row r="44717" spans="1:7" hidden="1" x14ac:dyDescent="0.3">
      <c r="A44717" t="s">
        <v>39806</v>
      </c>
      <c r="B44717" t="s">
        <v>17889</v>
      </c>
      <c r="C44717" t="s">
        <v>39807</v>
      </c>
      <c r="D44717">
        <v>-37.585923999999999</v>
      </c>
      <c r="E44717">
        <v>143.86737400000001</v>
      </c>
      <c r="F44717" t="s">
        <v>60439</v>
      </c>
      <c r="G44717" t="s">
        <v>9352</v>
      </c>
    </row>
    <row r="44718" spans="1:7" hidden="1" x14ac:dyDescent="0.3">
      <c r="A44718" t="s">
        <v>39809</v>
      </c>
      <c r="B44718" t="s">
        <v>17889</v>
      </c>
      <c r="C44718" t="s">
        <v>39810</v>
      </c>
      <c r="D44718">
        <v>-37.589714999999998</v>
      </c>
      <c r="E44718">
        <v>143.86693199999999</v>
      </c>
      <c r="F44718" t="s">
        <v>60439</v>
      </c>
      <c r="G44718" t="s">
        <v>8297</v>
      </c>
    </row>
    <row r="44719" spans="1:7" hidden="1" x14ac:dyDescent="0.3">
      <c r="A44719" t="s">
        <v>39811</v>
      </c>
      <c r="B44719" t="s">
        <v>17889</v>
      </c>
      <c r="C44719" t="s">
        <v>39812</v>
      </c>
      <c r="D44719">
        <v>-37.592238000000002</v>
      </c>
      <c r="E44719">
        <v>143.867302</v>
      </c>
      <c r="F44719" t="s">
        <v>60439</v>
      </c>
      <c r="G44719" t="s">
        <v>9328</v>
      </c>
    </row>
    <row r="44720" spans="1:7" hidden="1" x14ac:dyDescent="0.3">
      <c r="A44720" t="s">
        <v>39813</v>
      </c>
      <c r="B44720" t="s">
        <v>17889</v>
      </c>
      <c r="C44720" t="s">
        <v>39814</v>
      </c>
      <c r="D44720">
        <v>-37.596316999999999</v>
      </c>
      <c r="E44720">
        <v>143.86787799999999</v>
      </c>
      <c r="F44720" t="s">
        <v>60439</v>
      </c>
      <c r="G44720" t="s">
        <v>9328</v>
      </c>
    </row>
    <row r="44721" spans="1:7" hidden="1" x14ac:dyDescent="0.3">
      <c r="A44721" t="s">
        <v>39815</v>
      </c>
      <c r="B44721" t="s">
        <v>17889</v>
      </c>
      <c r="C44721" t="s">
        <v>39816</v>
      </c>
      <c r="D44721">
        <v>-37.599842000000002</v>
      </c>
      <c r="E44721">
        <v>143.86828499999999</v>
      </c>
      <c r="F44721" t="s">
        <v>60439</v>
      </c>
      <c r="G44721" t="s">
        <v>8627</v>
      </c>
    </row>
    <row r="44722" spans="1:7" hidden="1" x14ac:dyDescent="0.3">
      <c r="A44722" t="s">
        <v>39817</v>
      </c>
      <c r="B44722" t="s">
        <v>17889</v>
      </c>
      <c r="C44722" t="s">
        <v>66883</v>
      </c>
      <c r="D44722">
        <v>-37.602511</v>
      </c>
      <c r="E44722">
        <v>143.868694</v>
      </c>
      <c r="F44722" t="s">
        <v>60439</v>
      </c>
      <c r="G44722" t="s">
        <v>9421</v>
      </c>
    </row>
    <row r="44723" spans="1:7" hidden="1" x14ac:dyDescent="0.3">
      <c r="A44723" t="s">
        <v>39819</v>
      </c>
      <c r="B44723" t="s">
        <v>17889</v>
      </c>
      <c r="C44723" t="s">
        <v>66884</v>
      </c>
      <c r="D44723">
        <v>-37.605196999999997</v>
      </c>
      <c r="E44723">
        <v>143.86908</v>
      </c>
      <c r="F44723" t="s">
        <v>60439</v>
      </c>
      <c r="G44723" t="s">
        <v>9360</v>
      </c>
    </row>
    <row r="44724" spans="1:7" hidden="1" x14ac:dyDescent="0.3">
      <c r="A44724" t="s">
        <v>39821</v>
      </c>
      <c r="B44724" t="s">
        <v>17889</v>
      </c>
      <c r="C44724" t="s">
        <v>39822</v>
      </c>
      <c r="D44724">
        <v>-37.609377000000002</v>
      </c>
      <c r="E44724">
        <v>143.869754</v>
      </c>
      <c r="F44724" t="s">
        <v>60439</v>
      </c>
      <c r="G44724" t="s">
        <v>9842</v>
      </c>
    </row>
    <row r="44725" spans="1:7" hidden="1" x14ac:dyDescent="0.3">
      <c r="A44725" t="s">
        <v>39823</v>
      </c>
      <c r="B44725" t="s">
        <v>17889</v>
      </c>
      <c r="C44725" t="s">
        <v>39824</v>
      </c>
      <c r="D44725">
        <v>-37.618265000000001</v>
      </c>
      <c r="E44725">
        <v>143.875327</v>
      </c>
      <c r="F44725" t="s">
        <v>60439</v>
      </c>
      <c r="G44725" t="s">
        <v>9328</v>
      </c>
    </row>
    <row r="44726" spans="1:7" hidden="1" x14ac:dyDescent="0.3">
      <c r="A44726" t="s">
        <v>39825</v>
      </c>
      <c r="B44726" t="s">
        <v>17889</v>
      </c>
      <c r="C44726" t="s">
        <v>39826</v>
      </c>
      <c r="D44726">
        <v>-37.620714</v>
      </c>
      <c r="E44726">
        <v>143.87762599999999</v>
      </c>
      <c r="F44726" t="s">
        <v>60439</v>
      </c>
      <c r="G44726" t="s">
        <v>17100</v>
      </c>
    </row>
    <row r="44727" spans="1:7" hidden="1" x14ac:dyDescent="0.3">
      <c r="A44727" t="s">
        <v>39827</v>
      </c>
      <c r="B44727" t="s">
        <v>17889</v>
      </c>
      <c r="C44727" t="s">
        <v>39828</v>
      </c>
      <c r="D44727">
        <v>-37.624654999999997</v>
      </c>
      <c r="E44727">
        <v>143.879829</v>
      </c>
      <c r="F44727" t="s">
        <v>60439</v>
      </c>
      <c r="G44727" t="s">
        <v>9326</v>
      </c>
    </row>
    <row r="44728" spans="1:7" hidden="1" x14ac:dyDescent="0.3">
      <c r="A44728" t="s">
        <v>39830</v>
      </c>
      <c r="B44728" t="s">
        <v>17889</v>
      </c>
      <c r="C44728" t="s">
        <v>39831</v>
      </c>
      <c r="D44728">
        <v>-37.628394999999998</v>
      </c>
      <c r="E44728">
        <v>143.88088500000001</v>
      </c>
      <c r="F44728" t="s">
        <v>60439</v>
      </c>
      <c r="G44728" t="s">
        <v>9330</v>
      </c>
    </row>
    <row r="44729" spans="1:7" hidden="1" x14ac:dyDescent="0.3">
      <c r="A44729" t="s">
        <v>39832</v>
      </c>
      <c r="B44729" t="s">
        <v>17889</v>
      </c>
      <c r="C44729" t="s">
        <v>39833</v>
      </c>
      <c r="D44729">
        <v>-37.626344000000003</v>
      </c>
      <c r="E44729">
        <v>143.891222</v>
      </c>
      <c r="F44729" t="s">
        <v>60439</v>
      </c>
      <c r="G44729" t="s">
        <v>43257</v>
      </c>
    </row>
    <row r="44730" spans="1:7" hidden="1" x14ac:dyDescent="0.3">
      <c r="A44730" t="s">
        <v>39834</v>
      </c>
      <c r="B44730" t="s">
        <v>17889</v>
      </c>
      <c r="C44730" t="s">
        <v>39835</v>
      </c>
      <c r="D44730">
        <v>-37.632795999999999</v>
      </c>
      <c r="E44730">
        <v>143.88104000000001</v>
      </c>
      <c r="F44730" t="s">
        <v>60439</v>
      </c>
      <c r="G44730" t="s">
        <v>9326</v>
      </c>
    </row>
    <row r="44731" spans="1:7" hidden="1" x14ac:dyDescent="0.3">
      <c r="A44731" t="s">
        <v>39836</v>
      </c>
      <c r="B44731" t="s">
        <v>17889</v>
      </c>
      <c r="C44731" t="s">
        <v>39837</v>
      </c>
      <c r="D44731">
        <v>-37.644120999999998</v>
      </c>
      <c r="E44731">
        <v>143.88611900000001</v>
      </c>
      <c r="F44731" t="s">
        <v>60439</v>
      </c>
      <c r="G44731" t="s">
        <v>9328</v>
      </c>
    </row>
    <row r="44732" spans="1:7" hidden="1" x14ac:dyDescent="0.3">
      <c r="A44732" t="s">
        <v>39838</v>
      </c>
      <c r="B44732" t="s">
        <v>17889</v>
      </c>
      <c r="C44732" t="s">
        <v>39839</v>
      </c>
      <c r="D44732">
        <v>-37.645318000000003</v>
      </c>
      <c r="E44732">
        <v>143.885729</v>
      </c>
      <c r="F44732" t="s">
        <v>60439</v>
      </c>
      <c r="G44732" t="s">
        <v>9328</v>
      </c>
    </row>
    <row r="44733" spans="1:7" hidden="1" x14ac:dyDescent="0.3">
      <c r="A44733" t="s">
        <v>39840</v>
      </c>
      <c r="B44733" t="s">
        <v>17889</v>
      </c>
      <c r="C44733" t="s">
        <v>39841</v>
      </c>
      <c r="D44733">
        <v>-37.647533000000003</v>
      </c>
      <c r="E44733">
        <v>143.88497899999999</v>
      </c>
      <c r="F44733" t="s">
        <v>60439</v>
      </c>
      <c r="G44733" t="s">
        <v>9352</v>
      </c>
    </row>
    <row r="44734" spans="1:7" hidden="1" x14ac:dyDescent="0.3">
      <c r="A44734" t="s">
        <v>39842</v>
      </c>
      <c r="B44734" t="s">
        <v>17889</v>
      </c>
      <c r="C44734" t="s">
        <v>39843</v>
      </c>
      <c r="D44734">
        <v>-37.648648999999999</v>
      </c>
      <c r="E44734">
        <v>143.884604</v>
      </c>
      <c r="F44734" t="s">
        <v>60439</v>
      </c>
      <c r="G44734" t="s">
        <v>9435</v>
      </c>
    </row>
    <row r="44735" spans="1:7" hidden="1" x14ac:dyDescent="0.3">
      <c r="A44735" t="s">
        <v>39844</v>
      </c>
      <c r="B44735" t="s">
        <v>17889</v>
      </c>
      <c r="C44735" t="s">
        <v>39845</v>
      </c>
      <c r="D44735">
        <v>-37.650782999999997</v>
      </c>
      <c r="E44735">
        <v>143.88388</v>
      </c>
      <c r="F44735" t="s">
        <v>60439</v>
      </c>
      <c r="G44735" t="s">
        <v>8521</v>
      </c>
    </row>
    <row r="44736" spans="1:7" hidden="1" x14ac:dyDescent="0.3">
      <c r="A44736" t="s">
        <v>39846</v>
      </c>
      <c r="B44736" t="s">
        <v>17889</v>
      </c>
      <c r="C44736" t="s">
        <v>39847</v>
      </c>
      <c r="D44736">
        <v>-37.653033999999998</v>
      </c>
      <c r="E44736">
        <v>143.883128</v>
      </c>
      <c r="F44736" t="s">
        <v>60439</v>
      </c>
      <c r="G44736" t="s">
        <v>8565</v>
      </c>
    </row>
    <row r="44737" spans="1:7" hidden="1" x14ac:dyDescent="0.3">
      <c r="A44737" t="s">
        <v>39848</v>
      </c>
      <c r="B44737" t="s">
        <v>17889</v>
      </c>
      <c r="C44737" t="s">
        <v>39849</v>
      </c>
      <c r="D44737">
        <v>-37.655864999999999</v>
      </c>
      <c r="E44737">
        <v>143.882194</v>
      </c>
      <c r="F44737" t="s">
        <v>60439</v>
      </c>
      <c r="G44737" t="s">
        <v>8521</v>
      </c>
    </row>
    <row r="44738" spans="1:7" hidden="1" x14ac:dyDescent="0.3">
      <c r="A44738" t="s">
        <v>39851</v>
      </c>
      <c r="B44738" t="s">
        <v>17889</v>
      </c>
      <c r="C44738" t="s">
        <v>39852</v>
      </c>
      <c r="D44738">
        <v>-37.657862000000002</v>
      </c>
      <c r="E44738">
        <v>143.88138499999999</v>
      </c>
      <c r="F44738" t="s">
        <v>60439</v>
      </c>
      <c r="G44738" t="s">
        <v>8521</v>
      </c>
    </row>
    <row r="44739" spans="1:7" hidden="1" x14ac:dyDescent="0.3">
      <c r="A44739" t="s">
        <v>39853</v>
      </c>
      <c r="B44739" t="s">
        <v>17889</v>
      </c>
      <c r="C44739" t="s">
        <v>39849</v>
      </c>
      <c r="D44739">
        <v>-37.655557999999999</v>
      </c>
      <c r="E44739">
        <v>143.882139</v>
      </c>
      <c r="F44739" t="s">
        <v>60439</v>
      </c>
      <c r="G44739" t="s">
        <v>8521</v>
      </c>
    </row>
    <row r="44740" spans="1:7" hidden="1" x14ac:dyDescent="0.3">
      <c r="A44740" t="s">
        <v>39854</v>
      </c>
      <c r="B44740" t="s">
        <v>17889</v>
      </c>
      <c r="C44740" t="s">
        <v>39847</v>
      </c>
      <c r="D44740">
        <v>-37.652940000000001</v>
      </c>
      <c r="E44740">
        <v>143.88299599999999</v>
      </c>
      <c r="F44740" t="s">
        <v>60439</v>
      </c>
      <c r="G44740" t="s">
        <v>8565</v>
      </c>
    </row>
    <row r="44741" spans="1:7" hidden="1" x14ac:dyDescent="0.3">
      <c r="A44741" t="s">
        <v>39855</v>
      </c>
      <c r="B44741" t="s">
        <v>17889</v>
      </c>
      <c r="C44741" t="s">
        <v>39845</v>
      </c>
      <c r="D44741">
        <v>-37.650654000000003</v>
      </c>
      <c r="E44741">
        <v>143.88374899999999</v>
      </c>
      <c r="F44741" t="s">
        <v>60439</v>
      </c>
      <c r="G44741" t="s">
        <v>8521</v>
      </c>
    </row>
    <row r="44742" spans="1:7" hidden="1" x14ac:dyDescent="0.3">
      <c r="A44742" t="s">
        <v>39856</v>
      </c>
      <c r="B44742" t="s">
        <v>17889</v>
      </c>
      <c r="C44742" t="s">
        <v>39843</v>
      </c>
      <c r="D44742">
        <v>-37.648910999999998</v>
      </c>
      <c r="E44742">
        <v>143.884287</v>
      </c>
      <c r="F44742" t="s">
        <v>60439</v>
      </c>
      <c r="G44742" t="s">
        <v>9435</v>
      </c>
    </row>
    <row r="44743" spans="1:7" hidden="1" x14ac:dyDescent="0.3">
      <c r="A44743" t="s">
        <v>39857</v>
      </c>
      <c r="B44743" t="s">
        <v>17889</v>
      </c>
      <c r="C44743" t="s">
        <v>39841</v>
      </c>
      <c r="D44743">
        <v>-37.647357999999997</v>
      </c>
      <c r="E44743">
        <v>143.884839</v>
      </c>
      <c r="F44743" t="s">
        <v>60439</v>
      </c>
      <c r="G44743" t="s">
        <v>9352</v>
      </c>
    </row>
    <row r="44744" spans="1:7" hidden="1" x14ac:dyDescent="0.3">
      <c r="A44744" t="s">
        <v>39858</v>
      </c>
      <c r="B44744" t="s">
        <v>17889</v>
      </c>
      <c r="C44744" t="s">
        <v>39839</v>
      </c>
      <c r="D44744">
        <v>-37.645198999999998</v>
      </c>
      <c r="E44744">
        <v>143.88600600000001</v>
      </c>
      <c r="F44744" t="s">
        <v>60439</v>
      </c>
      <c r="G44744" t="s">
        <v>9328</v>
      </c>
    </row>
    <row r="44745" spans="1:7" hidden="1" x14ac:dyDescent="0.3">
      <c r="A44745" t="s">
        <v>39859</v>
      </c>
      <c r="B44745" t="s">
        <v>17889</v>
      </c>
      <c r="C44745" t="s">
        <v>39860</v>
      </c>
      <c r="D44745">
        <v>-37.633719999999997</v>
      </c>
      <c r="E44745">
        <v>143.880866</v>
      </c>
      <c r="F44745" t="s">
        <v>60439</v>
      </c>
      <c r="G44745" t="s">
        <v>9326</v>
      </c>
    </row>
    <row r="44746" spans="1:7" hidden="1" x14ac:dyDescent="0.3">
      <c r="A44746" t="s">
        <v>39862</v>
      </c>
      <c r="B44746" t="s">
        <v>17889</v>
      </c>
      <c r="C44746" t="s">
        <v>39863</v>
      </c>
      <c r="D44746">
        <v>-37.643639999999998</v>
      </c>
      <c r="E44746">
        <v>143.88597999999999</v>
      </c>
      <c r="F44746" t="s">
        <v>60439</v>
      </c>
      <c r="G44746" t="s">
        <v>9924</v>
      </c>
    </row>
    <row r="44747" spans="1:7" hidden="1" x14ac:dyDescent="0.3">
      <c r="A44747" t="s">
        <v>39864</v>
      </c>
      <c r="B44747" t="s">
        <v>17889</v>
      </c>
      <c r="C44747" t="s">
        <v>39865</v>
      </c>
      <c r="D44747">
        <v>-37.627916999999997</v>
      </c>
      <c r="E44747">
        <v>143.879828</v>
      </c>
      <c r="F44747" t="s">
        <v>60439</v>
      </c>
      <c r="G44747" t="s">
        <v>9330</v>
      </c>
    </row>
    <row r="44748" spans="1:7" hidden="1" x14ac:dyDescent="0.3">
      <c r="A44748" t="s">
        <v>39866</v>
      </c>
      <c r="B44748" t="s">
        <v>17889</v>
      </c>
      <c r="C44748" t="s">
        <v>39826</v>
      </c>
      <c r="D44748">
        <v>-37.620953999999998</v>
      </c>
      <c r="E44748">
        <v>143.87750299999999</v>
      </c>
      <c r="F44748" t="s">
        <v>60439</v>
      </c>
      <c r="G44748" t="s">
        <v>9326</v>
      </c>
    </row>
    <row r="44749" spans="1:7" hidden="1" x14ac:dyDescent="0.3">
      <c r="A44749" t="s">
        <v>39867</v>
      </c>
      <c r="B44749" t="s">
        <v>17889</v>
      </c>
      <c r="C44749" t="s">
        <v>39868</v>
      </c>
      <c r="D44749">
        <v>-37.617798000000001</v>
      </c>
      <c r="E44749">
        <v>143.87468999999999</v>
      </c>
      <c r="F44749" t="s">
        <v>60439</v>
      </c>
      <c r="G44749" t="s">
        <v>9326</v>
      </c>
    </row>
    <row r="44750" spans="1:7" hidden="1" x14ac:dyDescent="0.3">
      <c r="A44750" t="s">
        <v>39869</v>
      </c>
      <c r="B44750" t="s">
        <v>17889</v>
      </c>
      <c r="C44750" t="s">
        <v>39870</v>
      </c>
      <c r="D44750">
        <v>-37.610000999999997</v>
      </c>
      <c r="E44750">
        <v>143.86980700000001</v>
      </c>
      <c r="F44750" t="s">
        <v>60439</v>
      </c>
      <c r="G44750" t="s">
        <v>9842</v>
      </c>
    </row>
    <row r="44751" spans="1:7" hidden="1" x14ac:dyDescent="0.3">
      <c r="A44751" t="s">
        <v>39871</v>
      </c>
      <c r="B44751" t="s">
        <v>17889</v>
      </c>
      <c r="C44751" t="s">
        <v>39872</v>
      </c>
      <c r="D44751">
        <v>-37.609152999999999</v>
      </c>
      <c r="E44751">
        <v>143.86944600000001</v>
      </c>
      <c r="F44751" t="s">
        <v>60439</v>
      </c>
      <c r="G44751" t="s">
        <v>9842</v>
      </c>
    </row>
    <row r="44752" spans="1:7" hidden="1" x14ac:dyDescent="0.3">
      <c r="A44752" t="s">
        <v>39873</v>
      </c>
      <c r="B44752" t="s">
        <v>17889</v>
      </c>
      <c r="C44752" t="s">
        <v>66884</v>
      </c>
      <c r="D44752">
        <v>-37.605471999999999</v>
      </c>
      <c r="E44752">
        <v>143.868921</v>
      </c>
      <c r="F44752" t="s">
        <v>60439</v>
      </c>
      <c r="G44752" t="s">
        <v>9360</v>
      </c>
    </row>
    <row r="44753" spans="1:7" hidden="1" x14ac:dyDescent="0.3">
      <c r="A44753" t="s">
        <v>39874</v>
      </c>
      <c r="B44753" t="s">
        <v>17889</v>
      </c>
      <c r="C44753" t="s">
        <v>66883</v>
      </c>
      <c r="D44753">
        <v>-37.602513999999999</v>
      </c>
      <c r="E44753">
        <v>143.86846800000001</v>
      </c>
      <c r="F44753" t="s">
        <v>60439</v>
      </c>
      <c r="G44753" t="s">
        <v>9421</v>
      </c>
    </row>
    <row r="44754" spans="1:7" hidden="1" x14ac:dyDescent="0.3">
      <c r="A44754" t="s">
        <v>39875</v>
      </c>
      <c r="B44754" t="s">
        <v>17889</v>
      </c>
      <c r="C44754" t="s">
        <v>39816</v>
      </c>
      <c r="D44754">
        <v>-37.600268999999997</v>
      </c>
      <c r="E44754">
        <v>143.86809700000001</v>
      </c>
      <c r="F44754" t="s">
        <v>60439</v>
      </c>
      <c r="G44754" t="s">
        <v>8517</v>
      </c>
    </row>
    <row r="44755" spans="1:7" hidden="1" x14ac:dyDescent="0.3">
      <c r="A44755" t="s">
        <v>39877</v>
      </c>
      <c r="B44755" t="s">
        <v>17889</v>
      </c>
      <c r="C44755" t="s">
        <v>39814</v>
      </c>
      <c r="D44755">
        <v>-37.596085000000002</v>
      </c>
      <c r="E44755">
        <v>143.867605</v>
      </c>
      <c r="F44755" t="s">
        <v>60439</v>
      </c>
      <c r="G44755" t="s">
        <v>9328</v>
      </c>
    </row>
    <row r="44756" spans="1:7" hidden="1" x14ac:dyDescent="0.3">
      <c r="A44756" t="s">
        <v>39878</v>
      </c>
      <c r="B44756" t="s">
        <v>17889</v>
      </c>
      <c r="C44756" t="s">
        <v>39879</v>
      </c>
      <c r="D44756">
        <v>-37.592883999999998</v>
      </c>
      <c r="E44756">
        <v>143.86717300000001</v>
      </c>
      <c r="F44756" t="s">
        <v>60439</v>
      </c>
      <c r="G44756" t="s">
        <v>8521</v>
      </c>
    </row>
    <row r="44757" spans="1:7" hidden="1" x14ac:dyDescent="0.3">
      <c r="A44757" t="s">
        <v>39880</v>
      </c>
      <c r="B44757" t="s">
        <v>17889</v>
      </c>
      <c r="C44757" t="s">
        <v>39881</v>
      </c>
      <c r="D44757">
        <v>-37.590144000000002</v>
      </c>
      <c r="E44757">
        <v>143.86682400000001</v>
      </c>
      <c r="F44757" t="s">
        <v>60439</v>
      </c>
      <c r="G44757" t="s">
        <v>8297</v>
      </c>
    </row>
    <row r="44758" spans="1:7" hidden="1" x14ac:dyDescent="0.3">
      <c r="A44758" t="s">
        <v>39882</v>
      </c>
      <c r="B44758" t="s">
        <v>17889</v>
      </c>
      <c r="C44758" t="s">
        <v>39807</v>
      </c>
      <c r="D44758">
        <v>-37.585935999999997</v>
      </c>
      <c r="E44758">
        <v>143.86715899999999</v>
      </c>
      <c r="F44758" t="s">
        <v>60439</v>
      </c>
      <c r="G44758" t="s">
        <v>9352</v>
      </c>
    </row>
    <row r="44759" spans="1:7" hidden="1" x14ac:dyDescent="0.3">
      <c r="A44759" t="s">
        <v>39883</v>
      </c>
      <c r="B44759" t="s">
        <v>17889</v>
      </c>
      <c r="C44759" t="s">
        <v>39805</v>
      </c>
      <c r="D44759">
        <v>-37.581623</v>
      </c>
      <c r="E44759">
        <v>143.86791700000001</v>
      </c>
      <c r="F44759" t="s">
        <v>60439</v>
      </c>
      <c r="G44759" t="s">
        <v>9275</v>
      </c>
    </row>
    <row r="44760" spans="1:7" hidden="1" x14ac:dyDescent="0.3">
      <c r="A44760" t="s">
        <v>39884</v>
      </c>
      <c r="B44760" t="s">
        <v>17889</v>
      </c>
      <c r="C44760" t="s">
        <v>39803</v>
      </c>
      <c r="D44760">
        <v>-37.579138</v>
      </c>
      <c r="E44760">
        <v>143.86801</v>
      </c>
      <c r="F44760" t="s">
        <v>60439</v>
      </c>
      <c r="G44760" t="s">
        <v>9330</v>
      </c>
    </row>
    <row r="44761" spans="1:7" hidden="1" x14ac:dyDescent="0.3">
      <c r="A44761" t="s">
        <v>39885</v>
      </c>
      <c r="B44761" t="s">
        <v>17889</v>
      </c>
      <c r="C44761" t="s">
        <v>39886</v>
      </c>
      <c r="D44761">
        <v>-37.575218999999997</v>
      </c>
      <c r="E44761">
        <v>143.868695</v>
      </c>
      <c r="F44761" t="s">
        <v>60439</v>
      </c>
      <c r="G44761" t="s">
        <v>39187</v>
      </c>
    </row>
    <row r="44762" spans="1:7" hidden="1" x14ac:dyDescent="0.3">
      <c r="A44762" t="s">
        <v>39887</v>
      </c>
      <c r="B44762" t="s">
        <v>17889</v>
      </c>
      <c r="C44762" t="s">
        <v>39799</v>
      </c>
      <c r="D44762">
        <v>-37.569547</v>
      </c>
      <c r="E44762">
        <v>143.87020100000001</v>
      </c>
      <c r="F44762" t="s">
        <v>60439</v>
      </c>
      <c r="G44762" t="s">
        <v>9330</v>
      </c>
    </row>
    <row r="44763" spans="1:7" hidden="1" x14ac:dyDescent="0.3">
      <c r="A44763" t="s">
        <v>39888</v>
      </c>
      <c r="B44763" t="s">
        <v>17889</v>
      </c>
      <c r="C44763" t="s">
        <v>39797</v>
      </c>
      <c r="D44763">
        <v>-37.567805</v>
      </c>
      <c r="E44763">
        <v>143.86874499999999</v>
      </c>
      <c r="F44763" t="s">
        <v>60439</v>
      </c>
      <c r="G44763" t="s">
        <v>9330</v>
      </c>
    </row>
    <row r="44764" spans="1:7" hidden="1" x14ac:dyDescent="0.3">
      <c r="A44764" t="s">
        <v>39889</v>
      </c>
      <c r="B44764" t="s">
        <v>17889</v>
      </c>
      <c r="C44764" t="s">
        <v>39890</v>
      </c>
      <c r="D44764">
        <v>-37.570400999999997</v>
      </c>
      <c r="E44764">
        <v>143.86200299999999</v>
      </c>
      <c r="F44764" t="s">
        <v>60439</v>
      </c>
      <c r="G44764" t="s">
        <v>9330</v>
      </c>
    </row>
    <row r="44765" spans="1:7" hidden="1" x14ac:dyDescent="0.3">
      <c r="A44765" t="s">
        <v>39891</v>
      </c>
      <c r="B44765" t="s">
        <v>17889</v>
      </c>
      <c r="C44765" t="s">
        <v>39892</v>
      </c>
      <c r="D44765">
        <v>-37.571553999999999</v>
      </c>
      <c r="E44765">
        <v>143.86061900000001</v>
      </c>
      <c r="F44765" t="s">
        <v>60439</v>
      </c>
      <c r="G44765" t="s">
        <v>8559</v>
      </c>
    </row>
    <row r="44766" spans="1:7" hidden="1" x14ac:dyDescent="0.3">
      <c r="A44766" t="s">
        <v>39893</v>
      </c>
      <c r="B44766" t="s">
        <v>17889</v>
      </c>
      <c r="C44766" t="s">
        <v>39894</v>
      </c>
      <c r="D44766">
        <v>-37.573790000000002</v>
      </c>
      <c r="E44766">
        <v>143.857967</v>
      </c>
      <c r="F44766" t="s">
        <v>60439</v>
      </c>
      <c r="G44766" t="s">
        <v>9326</v>
      </c>
    </row>
    <row r="44767" spans="1:7" hidden="1" x14ac:dyDescent="0.3">
      <c r="A44767" t="s">
        <v>39895</v>
      </c>
      <c r="B44767" t="s">
        <v>17889</v>
      </c>
      <c r="C44767" t="s">
        <v>39896</v>
      </c>
      <c r="D44767">
        <v>-37.575676000000001</v>
      </c>
      <c r="E44767">
        <v>143.85571400000001</v>
      </c>
      <c r="F44767" t="s">
        <v>60439</v>
      </c>
      <c r="G44767" t="s">
        <v>9328</v>
      </c>
    </row>
    <row r="44768" spans="1:7" hidden="1" x14ac:dyDescent="0.3">
      <c r="A44768" t="s">
        <v>39897</v>
      </c>
      <c r="B44768" t="s">
        <v>17889</v>
      </c>
      <c r="C44768" t="s">
        <v>39896</v>
      </c>
      <c r="D44768">
        <v>-37.575575000000001</v>
      </c>
      <c r="E44768">
        <v>143.85565</v>
      </c>
      <c r="F44768" t="s">
        <v>60439</v>
      </c>
      <c r="G44768" t="s">
        <v>9328</v>
      </c>
    </row>
    <row r="44769" spans="1:7" hidden="1" x14ac:dyDescent="0.3">
      <c r="A44769" t="s">
        <v>39898</v>
      </c>
      <c r="B44769" t="s">
        <v>17889</v>
      </c>
      <c r="C44769" t="s">
        <v>39894</v>
      </c>
      <c r="D44769">
        <v>-37.573749999999997</v>
      </c>
      <c r="E44769">
        <v>143.857821</v>
      </c>
      <c r="F44769" t="s">
        <v>60439</v>
      </c>
      <c r="G44769" t="s">
        <v>9326</v>
      </c>
    </row>
    <row r="44770" spans="1:7" hidden="1" x14ac:dyDescent="0.3">
      <c r="A44770" t="s">
        <v>39899</v>
      </c>
      <c r="B44770" t="s">
        <v>17889</v>
      </c>
      <c r="C44770" t="s">
        <v>39892</v>
      </c>
      <c r="D44770">
        <v>-37.571758000000003</v>
      </c>
      <c r="E44770">
        <v>143.86019200000001</v>
      </c>
      <c r="F44770" t="s">
        <v>60439</v>
      </c>
      <c r="G44770" t="s">
        <v>8559</v>
      </c>
    </row>
    <row r="44771" spans="1:7" hidden="1" x14ac:dyDescent="0.3">
      <c r="A44771" t="s">
        <v>39900</v>
      </c>
      <c r="B44771" t="s">
        <v>17889</v>
      </c>
      <c r="C44771" t="s">
        <v>39901</v>
      </c>
      <c r="D44771">
        <v>-37.577790999999998</v>
      </c>
      <c r="E44771">
        <v>143.85261299999999</v>
      </c>
      <c r="F44771" t="s">
        <v>60439</v>
      </c>
      <c r="G44771" t="s">
        <v>9330</v>
      </c>
    </row>
    <row r="44772" spans="1:7" hidden="1" x14ac:dyDescent="0.3">
      <c r="A44772" t="s">
        <v>39902</v>
      </c>
      <c r="B44772" t="s">
        <v>17889</v>
      </c>
      <c r="C44772" t="s">
        <v>39903</v>
      </c>
      <c r="D44772">
        <v>-37.578913</v>
      </c>
      <c r="E44772">
        <v>143.85075499999999</v>
      </c>
      <c r="F44772" t="s">
        <v>60439</v>
      </c>
      <c r="G44772" t="s">
        <v>9330</v>
      </c>
    </row>
    <row r="44773" spans="1:7" hidden="1" x14ac:dyDescent="0.3">
      <c r="A44773" t="s">
        <v>39904</v>
      </c>
      <c r="B44773" t="s">
        <v>17889</v>
      </c>
      <c r="C44773" t="s">
        <v>39905</v>
      </c>
      <c r="D44773">
        <v>-37.582005000000002</v>
      </c>
      <c r="E44773">
        <v>143.85214199999999</v>
      </c>
      <c r="F44773" t="s">
        <v>60439</v>
      </c>
      <c r="G44773" t="s">
        <v>9275</v>
      </c>
    </row>
    <row r="44774" spans="1:7" hidden="1" x14ac:dyDescent="0.3">
      <c r="A44774" t="s">
        <v>40892</v>
      </c>
      <c r="B44774" t="s">
        <v>17889</v>
      </c>
      <c r="C44774" t="s">
        <v>40893</v>
      </c>
      <c r="D44774">
        <v>-36.721370999999998</v>
      </c>
      <c r="E44774">
        <v>142.202789</v>
      </c>
      <c r="F44774" t="s">
        <v>60439</v>
      </c>
      <c r="G44774" t="s">
        <v>9241</v>
      </c>
    </row>
    <row r="44775" spans="1:7" hidden="1" x14ac:dyDescent="0.3">
      <c r="A44775" t="s">
        <v>39292</v>
      </c>
      <c r="B44775" t="s">
        <v>17889</v>
      </c>
      <c r="C44775" t="s">
        <v>66885</v>
      </c>
      <c r="D44775">
        <v>-37.556916999999999</v>
      </c>
      <c r="E44775">
        <v>143.848309</v>
      </c>
      <c r="F44775" t="s">
        <v>60439</v>
      </c>
      <c r="G44775" t="s">
        <v>9330</v>
      </c>
    </row>
    <row r="44776" spans="1:7" hidden="1" x14ac:dyDescent="0.3">
      <c r="A44776" t="s">
        <v>39294</v>
      </c>
      <c r="B44776" t="s">
        <v>17889</v>
      </c>
      <c r="C44776" t="s">
        <v>39295</v>
      </c>
      <c r="D44776">
        <v>-37.559024000000001</v>
      </c>
      <c r="E44776">
        <v>143.847926</v>
      </c>
      <c r="F44776" t="s">
        <v>60439</v>
      </c>
      <c r="G44776" t="s">
        <v>9326</v>
      </c>
    </row>
    <row r="44777" spans="1:7" hidden="1" x14ac:dyDescent="0.3">
      <c r="A44777" t="s">
        <v>39296</v>
      </c>
      <c r="B44777" t="s">
        <v>17889</v>
      </c>
      <c r="C44777" t="s">
        <v>39297</v>
      </c>
      <c r="D44777">
        <v>-37.560628000000001</v>
      </c>
      <c r="E44777">
        <v>143.848243</v>
      </c>
      <c r="F44777" t="s">
        <v>60439</v>
      </c>
      <c r="G44777" t="s">
        <v>9918</v>
      </c>
    </row>
    <row r="44778" spans="1:7" hidden="1" x14ac:dyDescent="0.3">
      <c r="A44778" t="s">
        <v>39298</v>
      </c>
      <c r="B44778" t="s">
        <v>17889</v>
      </c>
      <c r="C44778" t="s">
        <v>39299</v>
      </c>
      <c r="D44778">
        <v>-37.560870000000001</v>
      </c>
      <c r="E44778">
        <v>143.85021399999999</v>
      </c>
      <c r="F44778" t="s">
        <v>60439</v>
      </c>
      <c r="G44778" t="s">
        <v>9322</v>
      </c>
    </row>
    <row r="44779" spans="1:7" hidden="1" x14ac:dyDescent="0.3">
      <c r="A44779" t="s">
        <v>39300</v>
      </c>
      <c r="B44779" t="s">
        <v>17889</v>
      </c>
      <c r="C44779" t="s">
        <v>39301</v>
      </c>
      <c r="D44779">
        <v>-37.561126999999999</v>
      </c>
      <c r="E44779">
        <v>143.85242099999999</v>
      </c>
      <c r="F44779" t="s">
        <v>60439</v>
      </c>
      <c r="G44779" t="s">
        <v>9330</v>
      </c>
    </row>
    <row r="44780" spans="1:7" hidden="1" x14ac:dyDescent="0.3">
      <c r="A44780" t="s">
        <v>39302</v>
      </c>
      <c r="B44780" t="s">
        <v>17889</v>
      </c>
      <c r="C44780" t="s">
        <v>39303</v>
      </c>
      <c r="D44780">
        <v>-37.561371000000001</v>
      </c>
      <c r="E44780">
        <v>143.85447099999999</v>
      </c>
      <c r="F44780" t="s">
        <v>60439</v>
      </c>
      <c r="G44780" t="s">
        <v>9330</v>
      </c>
    </row>
    <row r="44781" spans="1:7" hidden="1" x14ac:dyDescent="0.3">
      <c r="A44781" t="s">
        <v>39304</v>
      </c>
      <c r="B44781" t="s">
        <v>17889</v>
      </c>
      <c r="C44781" t="s">
        <v>39305</v>
      </c>
      <c r="D44781">
        <v>-37.561658999999999</v>
      </c>
      <c r="E44781">
        <v>143.85684699999999</v>
      </c>
      <c r="F44781" t="s">
        <v>60439</v>
      </c>
      <c r="G44781" t="s">
        <v>9330</v>
      </c>
    </row>
    <row r="44782" spans="1:7" hidden="1" x14ac:dyDescent="0.3">
      <c r="A44782" t="s">
        <v>39306</v>
      </c>
      <c r="B44782" t="s">
        <v>17889</v>
      </c>
      <c r="C44782" t="s">
        <v>39307</v>
      </c>
      <c r="D44782">
        <v>-37.561805</v>
      </c>
      <c r="E44782">
        <v>143.85826700000001</v>
      </c>
      <c r="F44782" t="s">
        <v>60439</v>
      </c>
      <c r="G44782" t="s">
        <v>9330</v>
      </c>
    </row>
    <row r="44783" spans="1:7" hidden="1" x14ac:dyDescent="0.3">
      <c r="A44783" t="s">
        <v>39308</v>
      </c>
      <c r="B44783" t="s">
        <v>17889</v>
      </c>
      <c r="C44783" t="s">
        <v>39309</v>
      </c>
      <c r="D44783">
        <v>-37.526485000000001</v>
      </c>
      <c r="E44783">
        <v>143.82090099999999</v>
      </c>
      <c r="F44783" t="s">
        <v>60439</v>
      </c>
      <c r="G44783" t="s">
        <v>9326</v>
      </c>
    </row>
    <row r="44784" spans="1:7" hidden="1" x14ac:dyDescent="0.3">
      <c r="A44784" t="s">
        <v>39310</v>
      </c>
      <c r="B44784" t="s">
        <v>17889</v>
      </c>
      <c r="C44784" t="s">
        <v>66886</v>
      </c>
      <c r="D44784">
        <v>-37.532474000000001</v>
      </c>
      <c r="E44784">
        <v>143.82483300000001</v>
      </c>
      <c r="F44784" t="s">
        <v>60439</v>
      </c>
      <c r="G44784" t="s">
        <v>9399</v>
      </c>
    </row>
    <row r="44785" spans="1:7" hidden="1" x14ac:dyDescent="0.3">
      <c r="A44785" t="s">
        <v>39312</v>
      </c>
      <c r="B44785" t="s">
        <v>17889</v>
      </c>
      <c r="C44785" t="s">
        <v>39313</v>
      </c>
      <c r="D44785">
        <v>-37.531556999999999</v>
      </c>
      <c r="E44785">
        <v>143.82354799999999</v>
      </c>
      <c r="F44785" t="s">
        <v>60439</v>
      </c>
      <c r="G44785" t="s">
        <v>17100</v>
      </c>
    </row>
    <row r="44786" spans="1:7" hidden="1" x14ac:dyDescent="0.3">
      <c r="A44786" t="s">
        <v>39315</v>
      </c>
      <c r="B44786" t="s">
        <v>17889</v>
      </c>
      <c r="C44786" t="s">
        <v>39316</v>
      </c>
      <c r="D44786">
        <v>-37.528410999999998</v>
      </c>
      <c r="E44786">
        <v>143.82415700000001</v>
      </c>
      <c r="F44786" t="s">
        <v>60439</v>
      </c>
      <c r="G44786" t="s">
        <v>9330</v>
      </c>
    </row>
    <row r="44787" spans="1:7" hidden="1" x14ac:dyDescent="0.3">
      <c r="A44787" t="s">
        <v>39317</v>
      </c>
      <c r="B44787" t="s">
        <v>17889</v>
      </c>
      <c r="C44787" t="s">
        <v>39318</v>
      </c>
      <c r="D44787">
        <v>-37.527048000000001</v>
      </c>
      <c r="E44787">
        <v>143.82443000000001</v>
      </c>
      <c r="F44787" t="s">
        <v>60439</v>
      </c>
      <c r="G44787" t="s">
        <v>9328</v>
      </c>
    </row>
    <row r="44788" spans="1:7" hidden="1" x14ac:dyDescent="0.3">
      <c r="A44788" t="s">
        <v>39319</v>
      </c>
      <c r="B44788" t="s">
        <v>17889</v>
      </c>
      <c r="C44788" t="s">
        <v>39320</v>
      </c>
      <c r="D44788">
        <v>-37.520583999999999</v>
      </c>
      <c r="E44788">
        <v>143.829297</v>
      </c>
      <c r="F44788" t="s">
        <v>60439</v>
      </c>
      <c r="G44788" t="s">
        <v>17048</v>
      </c>
    </row>
    <row r="44789" spans="1:7" hidden="1" x14ac:dyDescent="0.3">
      <c r="A44789" t="s">
        <v>39321</v>
      </c>
      <c r="B44789" t="s">
        <v>17889</v>
      </c>
      <c r="C44789" t="s">
        <v>39322</v>
      </c>
      <c r="D44789">
        <v>-37.520831000000001</v>
      </c>
      <c r="E44789">
        <v>143.83244199999999</v>
      </c>
      <c r="F44789" t="s">
        <v>60439</v>
      </c>
      <c r="G44789" t="s">
        <v>17048</v>
      </c>
    </row>
    <row r="44790" spans="1:7" hidden="1" x14ac:dyDescent="0.3">
      <c r="A44790" t="s">
        <v>39323</v>
      </c>
      <c r="B44790" t="s">
        <v>17889</v>
      </c>
      <c r="C44790" t="s">
        <v>39324</v>
      </c>
      <c r="D44790">
        <v>-37.521062999999998</v>
      </c>
      <c r="E44790">
        <v>143.83440100000001</v>
      </c>
      <c r="F44790" t="s">
        <v>60439</v>
      </c>
      <c r="G44790" t="s">
        <v>17048</v>
      </c>
    </row>
    <row r="44791" spans="1:7" hidden="1" x14ac:dyDescent="0.3">
      <c r="A44791" t="s">
        <v>39325</v>
      </c>
      <c r="B44791" t="s">
        <v>17889</v>
      </c>
      <c r="C44791" t="s">
        <v>39326</v>
      </c>
      <c r="D44791">
        <v>-37.523662999999999</v>
      </c>
      <c r="E44791">
        <v>143.834585</v>
      </c>
      <c r="F44791" t="s">
        <v>60439</v>
      </c>
      <c r="G44791" t="s">
        <v>9326</v>
      </c>
    </row>
    <row r="44792" spans="1:7" hidden="1" x14ac:dyDescent="0.3">
      <c r="A44792" t="s">
        <v>39327</v>
      </c>
      <c r="B44792" t="s">
        <v>17889</v>
      </c>
      <c r="C44792" t="s">
        <v>39328</v>
      </c>
      <c r="D44792">
        <v>-37.525761000000003</v>
      </c>
      <c r="E44792">
        <v>143.834191</v>
      </c>
      <c r="F44792" t="s">
        <v>60439</v>
      </c>
      <c r="G44792" t="s">
        <v>9395</v>
      </c>
    </row>
    <row r="44793" spans="1:7" hidden="1" x14ac:dyDescent="0.3">
      <c r="A44793" t="s">
        <v>39329</v>
      </c>
      <c r="B44793" t="s">
        <v>17889</v>
      </c>
      <c r="C44793" t="s">
        <v>39330</v>
      </c>
      <c r="D44793">
        <v>-37.533656999999998</v>
      </c>
      <c r="E44793">
        <v>143.83631199999999</v>
      </c>
      <c r="F44793" t="s">
        <v>60439</v>
      </c>
      <c r="G44793" t="s">
        <v>9275</v>
      </c>
    </row>
    <row r="44794" spans="1:7" hidden="1" x14ac:dyDescent="0.3">
      <c r="A44794" t="s">
        <v>39331</v>
      </c>
      <c r="B44794" t="s">
        <v>17889</v>
      </c>
      <c r="C44794" t="s">
        <v>39332</v>
      </c>
      <c r="D44794">
        <v>-37.534145000000002</v>
      </c>
      <c r="E44794">
        <v>143.84043199999999</v>
      </c>
      <c r="F44794" t="s">
        <v>60439</v>
      </c>
      <c r="G44794" t="s">
        <v>9326</v>
      </c>
    </row>
    <row r="44795" spans="1:7" hidden="1" x14ac:dyDescent="0.3">
      <c r="A44795" t="s">
        <v>39333</v>
      </c>
      <c r="B44795" t="s">
        <v>17889</v>
      </c>
      <c r="C44795" t="s">
        <v>39332</v>
      </c>
      <c r="D44795">
        <v>-37.534458999999998</v>
      </c>
      <c r="E44795">
        <v>143.84306599999999</v>
      </c>
      <c r="F44795" t="s">
        <v>60439</v>
      </c>
      <c r="G44795" t="s">
        <v>17048</v>
      </c>
    </row>
    <row r="44796" spans="1:7" hidden="1" x14ac:dyDescent="0.3">
      <c r="A44796" t="s">
        <v>39334</v>
      </c>
      <c r="B44796" t="s">
        <v>17889</v>
      </c>
      <c r="C44796" t="s">
        <v>39335</v>
      </c>
      <c r="D44796">
        <v>-37.535012999999999</v>
      </c>
      <c r="E44796">
        <v>143.84760299999999</v>
      </c>
      <c r="F44796" t="s">
        <v>60439</v>
      </c>
      <c r="G44796" t="s">
        <v>17048</v>
      </c>
    </row>
    <row r="44797" spans="1:7" hidden="1" x14ac:dyDescent="0.3">
      <c r="A44797" t="s">
        <v>39336</v>
      </c>
      <c r="B44797" t="s">
        <v>17889</v>
      </c>
      <c r="C44797" t="s">
        <v>66887</v>
      </c>
      <c r="D44797">
        <v>-37.535449</v>
      </c>
      <c r="E44797">
        <v>143.85143099999999</v>
      </c>
      <c r="F44797" t="s">
        <v>60439</v>
      </c>
      <c r="G44797" t="s">
        <v>17048</v>
      </c>
    </row>
    <row r="44798" spans="1:7" hidden="1" x14ac:dyDescent="0.3">
      <c r="A44798" t="s">
        <v>39338</v>
      </c>
      <c r="B44798" t="s">
        <v>17889</v>
      </c>
      <c r="C44798" t="s">
        <v>39339</v>
      </c>
      <c r="D44798">
        <v>-37.535955000000001</v>
      </c>
      <c r="E44798">
        <v>143.85587899999999</v>
      </c>
      <c r="F44798" t="s">
        <v>60439</v>
      </c>
      <c r="G44798" t="s">
        <v>17048</v>
      </c>
    </row>
    <row r="44799" spans="1:7" hidden="1" x14ac:dyDescent="0.3">
      <c r="A44799" t="s">
        <v>39341</v>
      </c>
      <c r="B44799" t="s">
        <v>17889</v>
      </c>
      <c r="C44799" t="s">
        <v>39342</v>
      </c>
      <c r="D44799">
        <v>-37.537720999999998</v>
      </c>
      <c r="E44799">
        <v>143.85959500000001</v>
      </c>
      <c r="F44799" t="s">
        <v>60439</v>
      </c>
      <c r="G44799" t="s">
        <v>9195</v>
      </c>
    </row>
    <row r="44800" spans="1:7" hidden="1" x14ac:dyDescent="0.3">
      <c r="A44800" t="s">
        <v>39343</v>
      </c>
      <c r="B44800" t="s">
        <v>17889</v>
      </c>
      <c r="C44800" t="s">
        <v>39344</v>
      </c>
      <c r="D44800">
        <v>-37.539521000000001</v>
      </c>
      <c r="E44800">
        <v>143.861557</v>
      </c>
      <c r="F44800" t="s">
        <v>60439</v>
      </c>
      <c r="G44800" t="s">
        <v>9320</v>
      </c>
    </row>
    <row r="44801" spans="1:7" hidden="1" x14ac:dyDescent="0.3">
      <c r="A44801" t="s">
        <v>39345</v>
      </c>
      <c r="B44801" t="s">
        <v>17889</v>
      </c>
      <c r="C44801" t="s">
        <v>39346</v>
      </c>
      <c r="D44801">
        <v>-37.541085000000002</v>
      </c>
      <c r="E44801">
        <v>143.861751</v>
      </c>
      <c r="F44801" t="s">
        <v>60439</v>
      </c>
      <c r="G44801" t="s">
        <v>9918</v>
      </c>
    </row>
    <row r="44802" spans="1:7" hidden="1" x14ac:dyDescent="0.3">
      <c r="A44802" t="s">
        <v>39347</v>
      </c>
      <c r="B44802" t="s">
        <v>17889</v>
      </c>
      <c r="C44802" t="s">
        <v>39348</v>
      </c>
      <c r="D44802">
        <v>-37.543360999999997</v>
      </c>
      <c r="E44802">
        <v>143.86130499999999</v>
      </c>
      <c r="F44802" t="s">
        <v>60439</v>
      </c>
      <c r="G44802" t="s">
        <v>9320</v>
      </c>
    </row>
    <row r="44803" spans="1:7" hidden="1" x14ac:dyDescent="0.3">
      <c r="A44803" t="s">
        <v>39349</v>
      </c>
      <c r="B44803" t="s">
        <v>17889</v>
      </c>
      <c r="C44803" t="s">
        <v>66888</v>
      </c>
      <c r="D44803">
        <v>-37.546419</v>
      </c>
      <c r="E44803">
        <v>143.860747</v>
      </c>
      <c r="F44803" t="s">
        <v>60439</v>
      </c>
      <c r="G44803" t="s">
        <v>17048</v>
      </c>
    </row>
    <row r="44804" spans="1:7" hidden="1" x14ac:dyDescent="0.3">
      <c r="A44804" t="s">
        <v>39351</v>
      </c>
      <c r="B44804" t="s">
        <v>17889</v>
      </c>
      <c r="C44804" t="s">
        <v>39352</v>
      </c>
      <c r="D44804">
        <v>-37.548605999999999</v>
      </c>
      <c r="E44804">
        <v>143.86032700000001</v>
      </c>
      <c r="F44804" t="s">
        <v>60439</v>
      </c>
      <c r="G44804" t="s">
        <v>8299</v>
      </c>
    </row>
    <row r="44805" spans="1:7" hidden="1" x14ac:dyDescent="0.3">
      <c r="A44805" t="s">
        <v>39353</v>
      </c>
      <c r="B44805" t="s">
        <v>17889</v>
      </c>
      <c r="C44805" t="s">
        <v>66889</v>
      </c>
      <c r="D44805">
        <v>-37.550749000000003</v>
      </c>
      <c r="E44805">
        <v>143.85991999999999</v>
      </c>
      <c r="F44805" t="s">
        <v>60439</v>
      </c>
      <c r="G44805" t="s">
        <v>9326</v>
      </c>
    </row>
    <row r="44806" spans="1:7" hidden="1" x14ac:dyDescent="0.3">
      <c r="A44806" t="s">
        <v>39356</v>
      </c>
      <c r="B44806" t="s">
        <v>17889</v>
      </c>
      <c r="C44806" t="s">
        <v>39357</v>
      </c>
      <c r="D44806">
        <v>-37.561320000000002</v>
      </c>
      <c r="E44806">
        <v>143.85798199999999</v>
      </c>
      <c r="F44806" t="s">
        <v>60439</v>
      </c>
      <c r="G44806" t="s">
        <v>9330</v>
      </c>
    </row>
    <row r="44807" spans="1:7" hidden="1" x14ac:dyDescent="0.3">
      <c r="A44807" t="s">
        <v>39358</v>
      </c>
      <c r="B44807" t="s">
        <v>17889</v>
      </c>
      <c r="C44807" t="s">
        <v>39359</v>
      </c>
      <c r="D44807">
        <v>-37.561996999999998</v>
      </c>
      <c r="E44807">
        <v>143.86446100000001</v>
      </c>
      <c r="F44807" t="s">
        <v>60439</v>
      </c>
      <c r="G44807" t="s">
        <v>9330</v>
      </c>
    </row>
    <row r="44808" spans="1:7" hidden="1" x14ac:dyDescent="0.3">
      <c r="A44808" t="s">
        <v>39360</v>
      </c>
      <c r="B44808" t="s">
        <v>17889</v>
      </c>
      <c r="C44808" t="s">
        <v>39361</v>
      </c>
      <c r="D44808">
        <v>-37.563175999999999</v>
      </c>
      <c r="E44808">
        <v>143.86204599999999</v>
      </c>
      <c r="F44808" t="s">
        <v>60439</v>
      </c>
      <c r="G44808" t="s">
        <v>9350</v>
      </c>
    </row>
    <row r="44809" spans="1:7" hidden="1" x14ac:dyDescent="0.3">
      <c r="A44809" t="s">
        <v>39363</v>
      </c>
      <c r="B44809" t="s">
        <v>17889</v>
      </c>
      <c r="C44809" t="s">
        <v>66889</v>
      </c>
      <c r="D44809">
        <v>-37.550690000000003</v>
      </c>
      <c r="E44809">
        <v>143.85974100000001</v>
      </c>
      <c r="F44809" t="s">
        <v>60439</v>
      </c>
      <c r="G44809" t="s">
        <v>9326</v>
      </c>
    </row>
    <row r="44810" spans="1:7" hidden="1" x14ac:dyDescent="0.3">
      <c r="A44810" t="s">
        <v>39364</v>
      </c>
      <c r="B44810" t="s">
        <v>17889</v>
      </c>
      <c r="C44810" t="s">
        <v>39365</v>
      </c>
      <c r="D44810">
        <v>-37.549210000000002</v>
      </c>
      <c r="E44810">
        <v>143.860007</v>
      </c>
      <c r="F44810" t="s">
        <v>60439</v>
      </c>
      <c r="G44810" t="s">
        <v>8299</v>
      </c>
    </row>
    <row r="44811" spans="1:7" hidden="1" x14ac:dyDescent="0.3">
      <c r="A44811" t="s">
        <v>39366</v>
      </c>
      <c r="B44811" t="s">
        <v>17889</v>
      </c>
      <c r="C44811" t="s">
        <v>66888</v>
      </c>
      <c r="D44811">
        <v>-37.546252000000003</v>
      </c>
      <c r="E44811">
        <v>143.86054999999999</v>
      </c>
      <c r="F44811" t="s">
        <v>60439</v>
      </c>
      <c r="G44811" t="s">
        <v>17048</v>
      </c>
    </row>
    <row r="44812" spans="1:7" hidden="1" x14ac:dyDescent="0.3">
      <c r="A44812" t="s">
        <v>39367</v>
      </c>
      <c r="B44812" t="s">
        <v>17889</v>
      </c>
      <c r="C44812" t="s">
        <v>39348</v>
      </c>
      <c r="D44812">
        <v>-37.543320999999999</v>
      </c>
      <c r="E44812">
        <v>143.86112600000001</v>
      </c>
      <c r="F44812" t="s">
        <v>60439</v>
      </c>
      <c r="G44812" t="s">
        <v>9320</v>
      </c>
    </row>
    <row r="44813" spans="1:7" hidden="1" x14ac:dyDescent="0.3">
      <c r="A44813" t="s">
        <v>39369</v>
      </c>
      <c r="B44813" t="s">
        <v>17889</v>
      </c>
      <c r="C44813" t="s">
        <v>39346</v>
      </c>
      <c r="D44813">
        <v>-37.541061999999997</v>
      </c>
      <c r="E44813">
        <v>143.86156</v>
      </c>
      <c r="F44813" t="s">
        <v>60439</v>
      </c>
      <c r="G44813" t="s">
        <v>9918</v>
      </c>
    </row>
    <row r="44814" spans="1:7" hidden="1" x14ac:dyDescent="0.3">
      <c r="A44814" t="s">
        <v>39370</v>
      </c>
      <c r="B44814" t="s">
        <v>17889</v>
      </c>
      <c r="C44814" t="s">
        <v>39344</v>
      </c>
      <c r="D44814">
        <v>-37.539696999999997</v>
      </c>
      <c r="E44814">
        <v>143.861413</v>
      </c>
      <c r="F44814" t="s">
        <v>60439</v>
      </c>
      <c r="G44814" t="s">
        <v>9320</v>
      </c>
    </row>
    <row r="44815" spans="1:7" hidden="1" x14ac:dyDescent="0.3">
      <c r="A44815" t="s">
        <v>39371</v>
      </c>
      <c r="B44815" t="s">
        <v>17889</v>
      </c>
      <c r="C44815" t="s">
        <v>39372</v>
      </c>
      <c r="D44815">
        <v>-37.537806000000003</v>
      </c>
      <c r="E44815">
        <v>143.859422</v>
      </c>
      <c r="F44815" t="s">
        <v>60439</v>
      </c>
      <c r="G44815" t="s">
        <v>9195</v>
      </c>
    </row>
    <row r="44816" spans="1:7" hidden="1" x14ac:dyDescent="0.3">
      <c r="A44816" t="s">
        <v>39373</v>
      </c>
      <c r="B44816" t="s">
        <v>17889</v>
      </c>
      <c r="C44816" t="s">
        <v>39374</v>
      </c>
      <c r="D44816">
        <v>-37.536186000000001</v>
      </c>
      <c r="E44816">
        <v>143.85611800000001</v>
      </c>
      <c r="F44816" t="s">
        <v>60439</v>
      </c>
      <c r="G44816" t="s">
        <v>9842</v>
      </c>
    </row>
    <row r="44817" spans="1:7" hidden="1" x14ac:dyDescent="0.3">
      <c r="A44817" t="s">
        <v>39375</v>
      </c>
      <c r="B44817" t="s">
        <v>17889</v>
      </c>
      <c r="C44817" t="s">
        <v>66890</v>
      </c>
      <c r="D44817">
        <v>-37.535618999999997</v>
      </c>
      <c r="E44817">
        <v>143.85140100000001</v>
      </c>
      <c r="F44817" t="s">
        <v>60439</v>
      </c>
      <c r="G44817" t="s">
        <v>17048</v>
      </c>
    </row>
    <row r="44818" spans="1:7" hidden="1" x14ac:dyDescent="0.3">
      <c r="A44818" t="s">
        <v>39377</v>
      </c>
      <c r="B44818" t="s">
        <v>17889</v>
      </c>
      <c r="C44818" t="s">
        <v>39335</v>
      </c>
      <c r="D44818">
        <v>-37.535201000000001</v>
      </c>
      <c r="E44818">
        <v>143.84753799999999</v>
      </c>
      <c r="F44818" t="s">
        <v>60439</v>
      </c>
      <c r="G44818" t="s">
        <v>17048</v>
      </c>
    </row>
    <row r="44819" spans="1:7" hidden="1" x14ac:dyDescent="0.3">
      <c r="A44819" t="s">
        <v>39378</v>
      </c>
      <c r="B44819" t="s">
        <v>17889</v>
      </c>
      <c r="C44819" t="s">
        <v>39379</v>
      </c>
      <c r="D44819">
        <v>-37.534683000000001</v>
      </c>
      <c r="E44819">
        <v>143.84336200000001</v>
      </c>
      <c r="F44819" t="s">
        <v>60439</v>
      </c>
      <c r="G44819" t="s">
        <v>17048</v>
      </c>
    </row>
    <row r="44820" spans="1:7" hidden="1" x14ac:dyDescent="0.3">
      <c r="A44820" t="s">
        <v>39380</v>
      </c>
      <c r="B44820" t="s">
        <v>17889</v>
      </c>
      <c r="C44820" t="s">
        <v>39332</v>
      </c>
      <c r="D44820">
        <v>-37.534322000000003</v>
      </c>
      <c r="E44820">
        <v>143.84027800000001</v>
      </c>
      <c r="F44820" t="s">
        <v>60439</v>
      </c>
      <c r="G44820" t="s">
        <v>17048</v>
      </c>
    </row>
    <row r="44821" spans="1:7" hidden="1" x14ac:dyDescent="0.3">
      <c r="A44821" t="s">
        <v>39381</v>
      </c>
      <c r="B44821" t="s">
        <v>17889</v>
      </c>
      <c r="C44821" t="s">
        <v>39382</v>
      </c>
      <c r="D44821">
        <v>-37.533844000000002</v>
      </c>
      <c r="E44821">
        <v>143.83624699999999</v>
      </c>
      <c r="F44821" t="s">
        <v>60439</v>
      </c>
      <c r="G44821" t="s">
        <v>9275</v>
      </c>
    </row>
    <row r="44822" spans="1:7" hidden="1" x14ac:dyDescent="0.3">
      <c r="A44822" t="s">
        <v>39385</v>
      </c>
      <c r="B44822" t="s">
        <v>17889</v>
      </c>
      <c r="C44822" t="s">
        <v>39386</v>
      </c>
      <c r="D44822">
        <v>-37.533217999999998</v>
      </c>
      <c r="E44822">
        <v>143.83105800000001</v>
      </c>
      <c r="F44822" t="s">
        <v>60439</v>
      </c>
      <c r="G44822" t="s">
        <v>9275</v>
      </c>
    </row>
    <row r="44823" spans="1:7" hidden="1" x14ac:dyDescent="0.3">
      <c r="A44823" t="s">
        <v>39387</v>
      </c>
      <c r="B44823" t="s">
        <v>17889</v>
      </c>
      <c r="C44823" t="s">
        <v>39388</v>
      </c>
      <c r="D44823">
        <v>-37.541586000000002</v>
      </c>
      <c r="E44823">
        <v>143.8219</v>
      </c>
      <c r="F44823" t="s">
        <v>60439</v>
      </c>
      <c r="G44823" t="s">
        <v>9918</v>
      </c>
    </row>
    <row r="44824" spans="1:7" hidden="1" x14ac:dyDescent="0.3">
      <c r="A44824" t="s">
        <v>39389</v>
      </c>
      <c r="B44824" t="s">
        <v>17889</v>
      </c>
      <c r="C44824" t="s">
        <v>39390</v>
      </c>
      <c r="D44824">
        <v>-37.547224</v>
      </c>
      <c r="E44824">
        <v>143.82082299999999</v>
      </c>
      <c r="F44824" t="s">
        <v>60439</v>
      </c>
      <c r="G44824" t="s">
        <v>8299</v>
      </c>
    </row>
    <row r="44825" spans="1:7" hidden="1" x14ac:dyDescent="0.3">
      <c r="A44825" t="s">
        <v>39391</v>
      </c>
      <c r="B44825" t="s">
        <v>17889</v>
      </c>
      <c r="C44825" t="s">
        <v>39392</v>
      </c>
      <c r="D44825">
        <v>-37.551319999999997</v>
      </c>
      <c r="E44825">
        <v>143.82003800000001</v>
      </c>
      <c r="F44825" t="s">
        <v>60439</v>
      </c>
      <c r="G44825" t="s">
        <v>9399</v>
      </c>
    </row>
    <row r="44826" spans="1:7" hidden="1" x14ac:dyDescent="0.3">
      <c r="A44826" t="s">
        <v>39393</v>
      </c>
      <c r="B44826" t="s">
        <v>17889</v>
      </c>
      <c r="C44826" t="s">
        <v>39394</v>
      </c>
      <c r="D44826">
        <v>-37.552968999999997</v>
      </c>
      <c r="E44826">
        <v>143.81971899999999</v>
      </c>
      <c r="F44826" t="s">
        <v>60439</v>
      </c>
      <c r="G44826" t="s">
        <v>17048</v>
      </c>
    </row>
    <row r="44827" spans="1:7" hidden="1" x14ac:dyDescent="0.3">
      <c r="A44827" t="s">
        <v>39395</v>
      </c>
      <c r="B44827" t="s">
        <v>17889</v>
      </c>
      <c r="C44827" t="s">
        <v>39396</v>
      </c>
      <c r="D44827">
        <v>-37.556120999999997</v>
      </c>
      <c r="E44827">
        <v>143.82032000000001</v>
      </c>
      <c r="F44827" t="s">
        <v>60439</v>
      </c>
      <c r="G44827" t="s">
        <v>9330</v>
      </c>
    </row>
    <row r="44828" spans="1:7" hidden="1" x14ac:dyDescent="0.3">
      <c r="A44828" t="s">
        <v>39398</v>
      </c>
      <c r="B44828" t="s">
        <v>17889</v>
      </c>
      <c r="C44828" t="s">
        <v>39399</v>
      </c>
      <c r="D44828">
        <v>-37.557105</v>
      </c>
      <c r="E44828">
        <v>143.822723</v>
      </c>
      <c r="F44828" t="s">
        <v>60439</v>
      </c>
      <c r="G44828" t="s">
        <v>9348</v>
      </c>
    </row>
    <row r="44829" spans="1:7" hidden="1" x14ac:dyDescent="0.3">
      <c r="A44829" t="s">
        <v>39400</v>
      </c>
      <c r="B44829" t="s">
        <v>17889</v>
      </c>
      <c r="C44829" t="s">
        <v>39401</v>
      </c>
      <c r="D44829">
        <v>-37.558430999999999</v>
      </c>
      <c r="E44829">
        <v>143.828462</v>
      </c>
      <c r="F44829" t="s">
        <v>60439</v>
      </c>
      <c r="G44829" t="s">
        <v>9326</v>
      </c>
    </row>
    <row r="44830" spans="1:7" hidden="1" x14ac:dyDescent="0.3">
      <c r="A44830" t="s">
        <v>39402</v>
      </c>
      <c r="B44830" t="s">
        <v>17889</v>
      </c>
      <c r="C44830" t="s">
        <v>39403</v>
      </c>
      <c r="D44830">
        <v>-37.558872000000001</v>
      </c>
      <c r="E44830">
        <v>143.83249499999999</v>
      </c>
      <c r="F44830" t="s">
        <v>60439</v>
      </c>
      <c r="G44830" t="s">
        <v>9326</v>
      </c>
    </row>
    <row r="44831" spans="1:7" hidden="1" x14ac:dyDescent="0.3">
      <c r="A44831" t="s">
        <v>39404</v>
      </c>
      <c r="B44831" t="s">
        <v>17889</v>
      </c>
      <c r="C44831" t="s">
        <v>39405</v>
      </c>
      <c r="D44831">
        <v>-37.559348</v>
      </c>
      <c r="E44831">
        <v>143.83645799999999</v>
      </c>
      <c r="F44831" t="s">
        <v>60439</v>
      </c>
      <c r="G44831" t="s">
        <v>9326</v>
      </c>
    </row>
    <row r="44832" spans="1:7" hidden="1" x14ac:dyDescent="0.3">
      <c r="A44832" t="s">
        <v>39406</v>
      </c>
      <c r="B44832" t="s">
        <v>17889</v>
      </c>
      <c r="C44832" t="s">
        <v>66891</v>
      </c>
      <c r="D44832">
        <v>-37.559646000000001</v>
      </c>
      <c r="E44832">
        <v>143.83983000000001</v>
      </c>
      <c r="F44832" t="s">
        <v>60439</v>
      </c>
      <c r="G44832" t="s">
        <v>8513</v>
      </c>
    </row>
    <row r="44833" spans="1:7" hidden="1" x14ac:dyDescent="0.3">
      <c r="A44833" t="s">
        <v>39408</v>
      </c>
      <c r="B44833" t="s">
        <v>17889</v>
      </c>
      <c r="C44833" t="s">
        <v>66892</v>
      </c>
      <c r="D44833">
        <v>-37.559984999999998</v>
      </c>
      <c r="E44833">
        <v>143.842724</v>
      </c>
      <c r="F44833" t="s">
        <v>60439</v>
      </c>
      <c r="G44833" t="s">
        <v>8513</v>
      </c>
    </row>
    <row r="44834" spans="1:7" hidden="1" x14ac:dyDescent="0.3">
      <c r="A44834" t="s">
        <v>39410</v>
      </c>
      <c r="B44834" t="s">
        <v>17889</v>
      </c>
      <c r="C44834" t="s">
        <v>39411</v>
      </c>
      <c r="D44834">
        <v>-37.560260999999997</v>
      </c>
      <c r="E44834">
        <v>143.844988</v>
      </c>
      <c r="F44834" t="s">
        <v>60439</v>
      </c>
      <c r="G44834" t="s">
        <v>8513</v>
      </c>
    </row>
    <row r="44835" spans="1:7" hidden="1" x14ac:dyDescent="0.3">
      <c r="A44835" t="s">
        <v>39412</v>
      </c>
      <c r="B44835" t="s">
        <v>17889</v>
      </c>
      <c r="C44835" t="s">
        <v>66893</v>
      </c>
      <c r="D44835">
        <v>-37.561915999999997</v>
      </c>
      <c r="E44835">
        <v>143.855659</v>
      </c>
      <c r="F44835" t="s">
        <v>60439</v>
      </c>
      <c r="G44835" t="s">
        <v>9330</v>
      </c>
    </row>
    <row r="44836" spans="1:7" hidden="1" x14ac:dyDescent="0.3">
      <c r="A44836" t="s">
        <v>39414</v>
      </c>
      <c r="B44836" t="s">
        <v>17889</v>
      </c>
      <c r="C44836" t="s">
        <v>39415</v>
      </c>
      <c r="D44836">
        <v>-37.561543</v>
      </c>
      <c r="E44836">
        <v>143.85215500000001</v>
      </c>
      <c r="F44836" t="s">
        <v>60439</v>
      </c>
      <c r="G44836" t="s">
        <v>9330</v>
      </c>
    </row>
    <row r="44837" spans="1:7" hidden="1" x14ac:dyDescent="0.3">
      <c r="A44837" t="s">
        <v>39417</v>
      </c>
      <c r="B44837" t="s">
        <v>17889</v>
      </c>
      <c r="C44837" t="s">
        <v>39297</v>
      </c>
      <c r="D44837">
        <v>-37.561055000000003</v>
      </c>
      <c r="E44837">
        <v>143.84804399999999</v>
      </c>
      <c r="F44837" t="s">
        <v>60439</v>
      </c>
      <c r="G44837" t="s">
        <v>9330</v>
      </c>
    </row>
    <row r="44838" spans="1:7" hidden="1" x14ac:dyDescent="0.3">
      <c r="A44838" t="s">
        <v>39418</v>
      </c>
      <c r="B44838" t="s">
        <v>17889</v>
      </c>
      <c r="C44838" t="s">
        <v>66891</v>
      </c>
      <c r="D44838">
        <v>-37.560048999999999</v>
      </c>
      <c r="E44838">
        <v>143.839428</v>
      </c>
      <c r="F44838" t="s">
        <v>60439</v>
      </c>
      <c r="G44838" t="s">
        <v>8513</v>
      </c>
    </row>
    <row r="44839" spans="1:7" hidden="1" x14ac:dyDescent="0.3">
      <c r="A44839" t="s">
        <v>39419</v>
      </c>
      <c r="B44839" t="s">
        <v>17889</v>
      </c>
      <c r="C44839" t="s">
        <v>39420</v>
      </c>
      <c r="D44839">
        <v>-37.559626000000002</v>
      </c>
      <c r="E44839">
        <v>143.83672999999999</v>
      </c>
      <c r="F44839" t="s">
        <v>60439</v>
      </c>
      <c r="G44839" t="s">
        <v>8513</v>
      </c>
    </row>
    <row r="44840" spans="1:7" hidden="1" x14ac:dyDescent="0.3">
      <c r="A44840" t="s">
        <v>39421</v>
      </c>
      <c r="B44840" t="s">
        <v>17889</v>
      </c>
      <c r="C44840" t="s">
        <v>39422</v>
      </c>
      <c r="D44840">
        <v>-37.559266999999998</v>
      </c>
      <c r="E44840">
        <v>143.83375699999999</v>
      </c>
      <c r="F44840" t="s">
        <v>60439</v>
      </c>
      <c r="G44840" t="s">
        <v>9326</v>
      </c>
    </row>
    <row r="44841" spans="1:7" hidden="1" x14ac:dyDescent="0.3">
      <c r="A44841" t="s">
        <v>39423</v>
      </c>
      <c r="B44841" t="s">
        <v>17889</v>
      </c>
      <c r="C44841" t="s">
        <v>39424</v>
      </c>
      <c r="D44841">
        <v>-37.559033999999997</v>
      </c>
      <c r="E44841">
        <v>143.83178599999999</v>
      </c>
      <c r="F44841" t="s">
        <v>60439</v>
      </c>
      <c r="G44841" t="s">
        <v>9326</v>
      </c>
    </row>
    <row r="44842" spans="1:7" hidden="1" x14ac:dyDescent="0.3">
      <c r="A44842" t="s">
        <v>39425</v>
      </c>
      <c r="B44842" t="s">
        <v>17889</v>
      </c>
      <c r="C44842" t="s">
        <v>39426</v>
      </c>
      <c r="D44842">
        <v>-37.558571000000001</v>
      </c>
      <c r="E44842">
        <v>143.827969</v>
      </c>
      <c r="F44842" t="s">
        <v>60439</v>
      </c>
      <c r="G44842" t="s">
        <v>9326</v>
      </c>
    </row>
    <row r="44843" spans="1:7" hidden="1" x14ac:dyDescent="0.3">
      <c r="A44843" t="s">
        <v>39427</v>
      </c>
      <c r="B44843" t="s">
        <v>17889</v>
      </c>
      <c r="C44843" t="s">
        <v>39428</v>
      </c>
      <c r="D44843">
        <v>-37.557713</v>
      </c>
      <c r="E44843">
        <v>143.823207</v>
      </c>
      <c r="F44843" t="s">
        <v>60439</v>
      </c>
      <c r="G44843" t="s">
        <v>9348</v>
      </c>
    </row>
    <row r="44844" spans="1:7" hidden="1" x14ac:dyDescent="0.3">
      <c r="A44844" t="s">
        <v>39429</v>
      </c>
      <c r="B44844" t="s">
        <v>17889</v>
      </c>
      <c r="C44844" t="s">
        <v>66894</v>
      </c>
      <c r="D44844">
        <v>-37.554737000000003</v>
      </c>
      <c r="E44844">
        <v>143.81912299999999</v>
      </c>
      <c r="F44844" t="s">
        <v>60439</v>
      </c>
      <c r="G44844" t="s">
        <v>9326</v>
      </c>
    </row>
    <row r="44845" spans="1:7" hidden="1" x14ac:dyDescent="0.3">
      <c r="A44845" t="s">
        <v>39431</v>
      </c>
      <c r="B44845" t="s">
        <v>17889</v>
      </c>
      <c r="C44845" t="s">
        <v>39432</v>
      </c>
      <c r="D44845">
        <v>-37.551681000000002</v>
      </c>
      <c r="E44845">
        <v>143.819706</v>
      </c>
      <c r="F44845" t="s">
        <v>60439</v>
      </c>
      <c r="G44845" t="s">
        <v>9399</v>
      </c>
    </row>
    <row r="44846" spans="1:7" hidden="1" x14ac:dyDescent="0.3">
      <c r="A44846" t="s">
        <v>39433</v>
      </c>
      <c r="B44846" t="s">
        <v>17889</v>
      </c>
      <c r="C44846" t="s">
        <v>39434</v>
      </c>
      <c r="D44846">
        <v>-37.547072999999997</v>
      </c>
      <c r="E44846">
        <v>143.820581</v>
      </c>
      <c r="F44846" t="s">
        <v>60439</v>
      </c>
      <c r="G44846" t="s">
        <v>8299</v>
      </c>
    </row>
    <row r="44847" spans="1:7" hidden="1" x14ac:dyDescent="0.3">
      <c r="A44847" t="s">
        <v>39435</v>
      </c>
      <c r="B44847" t="s">
        <v>17889</v>
      </c>
      <c r="C44847" t="s">
        <v>39436</v>
      </c>
      <c r="D44847">
        <v>-37.543998000000002</v>
      </c>
      <c r="E44847">
        <v>143.82116400000001</v>
      </c>
      <c r="F44847" t="s">
        <v>60439</v>
      </c>
      <c r="G44847" t="s">
        <v>9320</v>
      </c>
    </row>
    <row r="44848" spans="1:7" hidden="1" x14ac:dyDescent="0.3">
      <c r="A44848" t="s">
        <v>39437</v>
      </c>
      <c r="B44848" t="s">
        <v>17889</v>
      </c>
      <c r="C44848" t="s">
        <v>39438</v>
      </c>
      <c r="D44848">
        <v>-37.541308999999998</v>
      </c>
      <c r="E44848">
        <v>143.821686</v>
      </c>
      <c r="F44848" t="s">
        <v>60439</v>
      </c>
      <c r="G44848" t="s">
        <v>9918</v>
      </c>
    </row>
    <row r="44849" spans="1:7" hidden="1" x14ac:dyDescent="0.3">
      <c r="A44849" t="s">
        <v>39439</v>
      </c>
      <c r="B44849" t="s">
        <v>17889</v>
      </c>
      <c r="C44849" t="s">
        <v>39440</v>
      </c>
      <c r="D44849">
        <v>-37.537776999999998</v>
      </c>
      <c r="E44849">
        <v>143.82234500000001</v>
      </c>
      <c r="F44849" t="s">
        <v>60439</v>
      </c>
      <c r="G44849" t="s">
        <v>9195</v>
      </c>
    </row>
    <row r="44850" spans="1:7" hidden="1" x14ac:dyDescent="0.3">
      <c r="A44850" t="s">
        <v>39441</v>
      </c>
      <c r="B44850" t="s">
        <v>17889</v>
      </c>
      <c r="C44850" t="s">
        <v>66895</v>
      </c>
      <c r="D44850">
        <v>-37.534120999999999</v>
      </c>
      <c r="E44850">
        <v>143.82306600000001</v>
      </c>
      <c r="F44850" t="s">
        <v>60439</v>
      </c>
      <c r="G44850" t="s">
        <v>9326</v>
      </c>
    </row>
    <row r="44851" spans="1:7" hidden="1" x14ac:dyDescent="0.3">
      <c r="A44851" t="s">
        <v>39443</v>
      </c>
      <c r="B44851" t="s">
        <v>17889</v>
      </c>
      <c r="C44851" t="s">
        <v>66896</v>
      </c>
      <c r="D44851">
        <v>-37.558546</v>
      </c>
      <c r="E44851">
        <v>143.81368699999999</v>
      </c>
      <c r="F44851" t="s">
        <v>60439</v>
      </c>
      <c r="G44851" t="s">
        <v>9326</v>
      </c>
    </row>
    <row r="44852" spans="1:7" hidden="1" x14ac:dyDescent="0.3">
      <c r="A44852" t="s">
        <v>39445</v>
      </c>
      <c r="B44852" t="s">
        <v>17889</v>
      </c>
      <c r="C44852" t="s">
        <v>39446</v>
      </c>
      <c r="D44852">
        <v>-37.556595000000002</v>
      </c>
      <c r="E44852">
        <v>143.81283099999999</v>
      </c>
      <c r="F44852" t="s">
        <v>60439</v>
      </c>
      <c r="G44852" t="s">
        <v>9330</v>
      </c>
    </row>
    <row r="44853" spans="1:7" hidden="1" x14ac:dyDescent="0.3">
      <c r="A44853" t="s">
        <v>39447</v>
      </c>
      <c r="B44853" t="s">
        <v>17889</v>
      </c>
      <c r="C44853" t="s">
        <v>39448</v>
      </c>
      <c r="D44853">
        <v>-37.55527</v>
      </c>
      <c r="E44853">
        <v>143.81250199999999</v>
      </c>
      <c r="F44853" t="s">
        <v>60439</v>
      </c>
      <c r="G44853" t="s">
        <v>9326</v>
      </c>
    </row>
    <row r="44854" spans="1:7" hidden="1" x14ac:dyDescent="0.3">
      <c r="A44854" t="s">
        <v>39449</v>
      </c>
      <c r="B44854" t="s">
        <v>17889</v>
      </c>
      <c r="C44854" t="s">
        <v>39450</v>
      </c>
      <c r="D44854">
        <v>-37.554988999999999</v>
      </c>
      <c r="E44854">
        <v>143.810104</v>
      </c>
      <c r="F44854" t="s">
        <v>60439</v>
      </c>
      <c r="G44854" t="s">
        <v>9326</v>
      </c>
    </row>
    <row r="44855" spans="1:7" hidden="1" x14ac:dyDescent="0.3">
      <c r="A44855" t="s">
        <v>39451</v>
      </c>
      <c r="B44855" t="s">
        <v>17889</v>
      </c>
      <c r="C44855" t="s">
        <v>39452</v>
      </c>
      <c r="D44855">
        <v>-37.554613000000003</v>
      </c>
      <c r="E44855">
        <v>143.806838</v>
      </c>
      <c r="F44855" t="s">
        <v>60439</v>
      </c>
      <c r="G44855" t="s">
        <v>17048</v>
      </c>
    </row>
    <row r="44856" spans="1:7" hidden="1" x14ac:dyDescent="0.3">
      <c r="A44856" t="s">
        <v>39453</v>
      </c>
      <c r="B44856" t="s">
        <v>17889</v>
      </c>
      <c r="C44856" t="s">
        <v>39454</v>
      </c>
      <c r="D44856">
        <v>-37.554273000000002</v>
      </c>
      <c r="E44856">
        <v>143.803955</v>
      </c>
      <c r="F44856" t="s">
        <v>60439</v>
      </c>
      <c r="G44856" t="s">
        <v>17048</v>
      </c>
    </row>
    <row r="44857" spans="1:7" hidden="1" x14ac:dyDescent="0.3">
      <c r="A44857" t="s">
        <v>39455</v>
      </c>
      <c r="B44857" t="s">
        <v>17889</v>
      </c>
      <c r="C44857" t="s">
        <v>66897</v>
      </c>
      <c r="D44857">
        <v>-37.553888999999998</v>
      </c>
      <c r="E44857">
        <v>143.800758</v>
      </c>
      <c r="F44857" t="s">
        <v>60439</v>
      </c>
      <c r="G44857" t="s">
        <v>17048</v>
      </c>
    </row>
    <row r="44858" spans="1:7" hidden="1" x14ac:dyDescent="0.3">
      <c r="A44858" t="s">
        <v>39457</v>
      </c>
      <c r="B44858" t="s">
        <v>17889</v>
      </c>
      <c r="C44858" t="s">
        <v>39458</v>
      </c>
      <c r="D44858">
        <v>-37.553618999999998</v>
      </c>
      <c r="E44858">
        <v>143.79844900000001</v>
      </c>
      <c r="F44858" t="s">
        <v>60439</v>
      </c>
      <c r="G44858" t="s">
        <v>17048</v>
      </c>
    </row>
    <row r="44859" spans="1:7" hidden="1" x14ac:dyDescent="0.3">
      <c r="A44859" t="s">
        <v>39459</v>
      </c>
      <c r="B44859" t="s">
        <v>17889</v>
      </c>
      <c r="C44859" t="s">
        <v>39460</v>
      </c>
      <c r="D44859">
        <v>-37.553427999999997</v>
      </c>
      <c r="E44859">
        <v>143.79671500000001</v>
      </c>
      <c r="F44859" t="s">
        <v>60439</v>
      </c>
      <c r="G44859" t="s">
        <v>17048</v>
      </c>
    </row>
    <row r="44860" spans="1:7" hidden="1" x14ac:dyDescent="0.3">
      <c r="A44860" t="s">
        <v>39461</v>
      </c>
      <c r="B44860" t="s">
        <v>17889</v>
      </c>
      <c r="C44860" t="s">
        <v>39462</v>
      </c>
      <c r="D44860">
        <v>-37.552660000000003</v>
      </c>
      <c r="E44860">
        <v>143.79464300000001</v>
      </c>
      <c r="F44860" t="s">
        <v>60439</v>
      </c>
      <c r="G44860" t="s">
        <v>17048</v>
      </c>
    </row>
    <row r="44861" spans="1:7" hidden="1" x14ac:dyDescent="0.3">
      <c r="A44861" t="s">
        <v>39463</v>
      </c>
      <c r="B44861" t="s">
        <v>17889</v>
      </c>
      <c r="C44861" t="s">
        <v>39464</v>
      </c>
      <c r="D44861">
        <v>-37.549728000000002</v>
      </c>
      <c r="E44861">
        <v>143.792844</v>
      </c>
      <c r="F44861" t="s">
        <v>60439</v>
      </c>
      <c r="G44861" t="s">
        <v>8333</v>
      </c>
    </row>
    <row r="44862" spans="1:7" hidden="1" x14ac:dyDescent="0.3">
      <c r="A44862" t="s">
        <v>39465</v>
      </c>
      <c r="B44862" t="s">
        <v>17889</v>
      </c>
      <c r="C44862" t="s">
        <v>39466</v>
      </c>
      <c r="D44862">
        <v>-37.547587999999998</v>
      </c>
      <c r="E44862">
        <v>143.79233600000001</v>
      </c>
      <c r="F44862" t="s">
        <v>60439</v>
      </c>
      <c r="G44862" t="s">
        <v>8299</v>
      </c>
    </row>
    <row r="44863" spans="1:7" hidden="1" x14ac:dyDescent="0.3">
      <c r="A44863" t="s">
        <v>39467</v>
      </c>
      <c r="B44863" t="s">
        <v>17889</v>
      </c>
      <c r="C44863" t="s">
        <v>34093</v>
      </c>
      <c r="D44863">
        <v>-37.546968999999997</v>
      </c>
      <c r="E44863">
        <v>143.798734</v>
      </c>
      <c r="F44863" t="s">
        <v>60439</v>
      </c>
      <c r="G44863" t="s">
        <v>8299</v>
      </c>
    </row>
    <row r="44864" spans="1:7" hidden="1" x14ac:dyDescent="0.3">
      <c r="A44864" t="s">
        <v>39468</v>
      </c>
      <c r="B44864" t="s">
        <v>17889</v>
      </c>
      <c r="C44864" t="s">
        <v>39469</v>
      </c>
      <c r="D44864">
        <v>-37.548484999999999</v>
      </c>
      <c r="E44864">
        <v>143.802494</v>
      </c>
      <c r="F44864" t="s">
        <v>60439</v>
      </c>
      <c r="G44864" t="s">
        <v>8299</v>
      </c>
    </row>
    <row r="44865" spans="1:7" hidden="1" x14ac:dyDescent="0.3">
      <c r="A44865" t="s">
        <v>39470</v>
      </c>
      <c r="B44865" t="s">
        <v>17889</v>
      </c>
      <c r="C44865" t="s">
        <v>39471</v>
      </c>
      <c r="D44865">
        <v>-37.549207000000003</v>
      </c>
      <c r="E44865">
        <v>143.80319900000001</v>
      </c>
      <c r="F44865" t="s">
        <v>60439</v>
      </c>
      <c r="G44865" t="s">
        <v>8299</v>
      </c>
    </row>
    <row r="44866" spans="1:7" hidden="1" x14ac:dyDescent="0.3">
      <c r="A44866" t="s">
        <v>39472</v>
      </c>
      <c r="B44866" t="s">
        <v>17889</v>
      </c>
      <c r="C44866" t="s">
        <v>39473</v>
      </c>
      <c r="D44866">
        <v>-37.550082000000003</v>
      </c>
      <c r="E44866">
        <v>143.80524299999999</v>
      </c>
      <c r="F44866" t="s">
        <v>60439</v>
      </c>
      <c r="G44866" t="s">
        <v>9326</v>
      </c>
    </row>
    <row r="44867" spans="1:7" hidden="1" x14ac:dyDescent="0.3">
      <c r="A44867" t="s">
        <v>39474</v>
      </c>
      <c r="B44867" t="s">
        <v>17889</v>
      </c>
      <c r="C44867" t="s">
        <v>66898</v>
      </c>
      <c r="D44867">
        <v>-37.554864999999999</v>
      </c>
      <c r="E44867">
        <v>143.817182</v>
      </c>
      <c r="F44867" t="s">
        <v>60439</v>
      </c>
      <c r="G44867" t="s">
        <v>9326</v>
      </c>
    </row>
    <row r="44868" spans="1:7" hidden="1" x14ac:dyDescent="0.3">
      <c r="A44868" t="s">
        <v>39476</v>
      </c>
      <c r="B44868" t="s">
        <v>17889</v>
      </c>
      <c r="C44868" t="s">
        <v>39477</v>
      </c>
      <c r="D44868">
        <v>-37.579236999999999</v>
      </c>
      <c r="E44868">
        <v>143.814514</v>
      </c>
      <c r="F44868" t="s">
        <v>60439</v>
      </c>
      <c r="G44868" t="s">
        <v>9330</v>
      </c>
    </row>
    <row r="44869" spans="1:7" hidden="1" x14ac:dyDescent="0.3">
      <c r="A44869" t="s">
        <v>39478</v>
      </c>
      <c r="B44869" t="s">
        <v>17889</v>
      </c>
      <c r="C44869" t="s">
        <v>39479</v>
      </c>
      <c r="D44869">
        <v>-37.579526000000001</v>
      </c>
      <c r="E44869">
        <v>143.808547</v>
      </c>
      <c r="F44869" t="s">
        <v>60439</v>
      </c>
      <c r="G44869" t="s">
        <v>9330</v>
      </c>
    </row>
    <row r="44870" spans="1:7" hidden="1" x14ac:dyDescent="0.3">
      <c r="A44870" t="s">
        <v>39480</v>
      </c>
      <c r="B44870" t="s">
        <v>17889</v>
      </c>
      <c r="C44870" t="s">
        <v>39481</v>
      </c>
      <c r="D44870">
        <v>-37.582970000000003</v>
      </c>
      <c r="E44870">
        <v>143.80794700000001</v>
      </c>
      <c r="F44870" t="s">
        <v>60439</v>
      </c>
      <c r="G44870" t="s">
        <v>9275</v>
      </c>
    </row>
    <row r="44871" spans="1:7" hidden="1" x14ac:dyDescent="0.3">
      <c r="A44871" t="s">
        <v>39483</v>
      </c>
      <c r="B44871" t="s">
        <v>17889</v>
      </c>
      <c r="C44871" t="s">
        <v>39484</v>
      </c>
      <c r="D44871">
        <v>-37.585382000000003</v>
      </c>
      <c r="E44871">
        <v>143.81553099999999</v>
      </c>
      <c r="F44871" t="s">
        <v>60439</v>
      </c>
      <c r="G44871" t="s">
        <v>17048</v>
      </c>
    </row>
    <row r="44872" spans="1:7" hidden="1" x14ac:dyDescent="0.3">
      <c r="A44872" t="s">
        <v>39485</v>
      </c>
      <c r="B44872" t="s">
        <v>17889</v>
      </c>
      <c r="C44872" t="s">
        <v>66899</v>
      </c>
      <c r="D44872">
        <v>-37.585721999999997</v>
      </c>
      <c r="E44872">
        <v>143.81841499999999</v>
      </c>
      <c r="F44872" t="s">
        <v>60439</v>
      </c>
      <c r="G44872" t="s">
        <v>17048</v>
      </c>
    </row>
    <row r="44873" spans="1:7" hidden="1" x14ac:dyDescent="0.3">
      <c r="A44873" t="s">
        <v>39487</v>
      </c>
      <c r="B44873" t="s">
        <v>17889</v>
      </c>
      <c r="C44873" t="s">
        <v>39488</v>
      </c>
      <c r="D44873">
        <v>-37.584150999999999</v>
      </c>
      <c r="E44873">
        <v>143.82633899999999</v>
      </c>
      <c r="F44873" t="s">
        <v>60439</v>
      </c>
      <c r="G44873" t="s">
        <v>9401</v>
      </c>
    </row>
    <row r="44874" spans="1:7" hidden="1" x14ac:dyDescent="0.3">
      <c r="A44874" t="s">
        <v>39489</v>
      </c>
      <c r="B44874" t="s">
        <v>17889</v>
      </c>
      <c r="C44874" t="s">
        <v>39490</v>
      </c>
      <c r="D44874">
        <v>-37.582959000000002</v>
      </c>
      <c r="E44874">
        <v>143.82656</v>
      </c>
      <c r="F44874" t="s">
        <v>60439</v>
      </c>
      <c r="G44874" t="s">
        <v>9275</v>
      </c>
    </row>
    <row r="44875" spans="1:7" hidden="1" x14ac:dyDescent="0.3">
      <c r="A44875" t="s">
        <v>39491</v>
      </c>
      <c r="B44875" t="s">
        <v>17889</v>
      </c>
      <c r="C44875" t="s">
        <v>39492</v>
      </c>
      <c r="D44875">
        <v>-37.581358000000002</v>
      </c>
      <c r="E44875">
        <v>143.827001</v>
      </c>
      <c r="F44875" t="s">
        <v>60439</v>
      </c>
      <c r="G44875" t="s">
        <v>9330</v>
      </c>
    </row>
    <row r="44876" spans="1:7" hidden="1" x14ac:dyDescent="0.3">
      <c r="A44876" t="s">
        <v>39493</v>
      </c>
      <c r="B44876" t="s">
        <v>17889</v>
      </c>
      <c r="C44876" t="s">
        <v>39494</v>
      </c>
      <c r="D44876">
        <v>-37.579396000000003</v>
      </c>
      <c r="E44876">
        <v>143.82742400000001</v>
      </c>
      <c r="F44876" t="s">
        <v>60439</v>
      </c>
      <c r="G44876" t="s">
        <v>9330</v>
      </c>
    </row>
    <row r="44877" spans="1:7" hidden="1" x14ac:dyDescent="0.3">
      <c r="A44877" t="s">
        <v>39495</v>
      </c>
      <c r="B44877" t="s">
        <v>17889</v>
      </c>
      <c r="C44877" t="s">
        <v>39496</v>
      </c>
      <c r="D44877">
        <v>-37.576115000000001</v>
      </c>
      <c r="E44877">
        <v>143.82802799999999</v>
      </c>
      <c r="F44877" t="s">
        <v>60439</v>
      </c>
      <c r="G44877" t="s">
        <v>9350</v>
      </c>
    </row>
    <row r="44878" spans="1:7" hidden="1" x14ac:dyDescent="0.3">
      <c r="A44878" t="s">
        <v>39497</v>
      </c>
      <c r="B44878" t="s">
        <v>17889</v>
      </c>
      <c r="C44878" t="s">
        <v>39498</v>
      </c>
      <c r="D44878">
        <v>-37.573971999999998</v>
      </c>
      <c r="E44878">
        <v>143.82841300000001</v>
      </c>
      <c r="F44878" t="s">
        <v>60439</v>
      </c>
      <c r="G44878" t="s">
        <v>9326</v>
      </c>
    </row>
    <row r="44879" spans="1:7" hidden="1" x14ac:dyDescent="0.3">
      <c r="A44879" t="s">
        <v>39499</v>
      </c>
      <c r="B44879" t="s">
        <v>17889</v>
      </c>
      <c r="C44879" t="s">
        <v>39500</v>
      </c>
      <c r="D44879">
        <v>-37.564079999999997</v>
      </c>
      <c r="E44879">
        <v>143.839212</v>
      </c>
      <c r="F44879" t="s">
        <v>60439</v>
      </c>
      <c r="G44879" t="s">
        <v>8303</v>
      </c>
    </row>
    <row r="44880" spans="1:7" hidden="1" x14ac:dyDescent="0.3">
      <c r="A44880" t="s">
        <v>39501</v>
      </c>
      <c r="B44880" t="s">
        <v>17889</v>
      </c>
      <c r="C44880" t="s">
        <v>39502</v>
      </c>
      <c r="D44880">
        <v>-37.564568999999999</v>
      </c>
      <c r="E44880">
        <v>143.843323</v>
      </c>
      <c r="F44880" t="s">
        <v>60439</v>
      </c>
      <c r="G44880" t="s">
        <v>9330</v>
      </c>
    </row>
    <row r="44881" spans="1:7" hidden="1" x14ac:dyDescent="0.3">
      <c r="A44881" t="s">
        <v>39503</v>
      </c>
      <c r="B44881" t="s">
        <v>17889</v>
      </c>
      <c r="C44881" t="s">
        <v>39504</v>
      </c>
      <c r="D44881">
        <v>-37.563205000000004</v>
      </c>
      <c r="E44881">
        <v>143.846912</v>
      </c>
      <c r="F44881" t="s">
        <v>60439</v>
      </c>
      <c r="G44881" t="s">
        <v>9330</v>
      </c>
    </row>
    <row r="44882" spans="1:7" hidden="1" x14ac:dyDescent="0.3">
      <c r="A44882" t="s">
        <v>39505</v>
      </c>
      <c r="B44882" t="s">
        <v>17889</v>
      </c>
      <c r="C44882" t="s">
        <v>39504</v>
      </c>
      <c r="D44882">
        <v>-37.563408000000003</v>
      </c>
      <c r="E44882">
        <v>143.84709599999999</v>
      </c>
      <c r="F44882" t="s">
        <v>60439</v>
      </c>
      <c r="G44882" t="s">
        <v>9399</v>
      </c>
    </row>
    <row r="44883" spans="1:7" hidden="1" x14ac:dyDescent="0.3">
      <c r="A44883" t="s">
        <v>39506</v>
      </c>
      <c r="B44883" t="s">
        <v>17889</v>
      </c>
      <c r="C44883" t="s">
        <v>39502</v>
      </c>
      <c r="D44883">
        <v>-37.564830999999998</v>
      </c>
      <c r="E44883">
        <v>143.84403599999999</v>
      </c>
      <c r="F44883" t="s">
        <v>60439</v>
      </c>
      <c r="G44883" t="s">
        <v>9330</v>
      </c>
    </row>
    <row r="44884" spans="1:7" hidden="1" x14ac:dyDescent="0.3">
      <c r="A44884" t="s">
        <v>39507</v>
      </c>
      <c r="B44884" t="s">
        <v>17889</v>
      </c>
      <c r="C44884" t="s">
        <v>39500</v>
      </c>
      <c r="D44884">
        <v>-37.564269000000003</v>
      </c>
      <c r="E44884">
        <v>143.83918199999999</v>
      </c>
      <c r="F44884" t="s">
        <v>60439</v>
      </c>
      <c r="G44884" t="s">
        <v>8303</v>
      </c>
    </row>
    <row r="44885" spans="1:7" hidden="1" x14ac:dyDescent="0.3">
      <c r="A44885" t="s">
        <v>39509</v>
      </c>
      <c r="B44885" t="s">
        <v>17889</v>
      </c>
      <c r="C44885" t="s">
        <v>39510</v>
      </c>
      <c r="D44885">
        <v>-37.573985</v>
      </c>
      <c r="E44885">
        <v>143.82858300000001</v>
      </c>
      <c r="F44885" t="s">
        <v>60439</v>
      </c>
      <c r="G44885" t="s">
        <v>9326</v>
      </c>
    </row>
    <row r="44886" spans="1:7" hidden="1" x14ac:dyDescent="0.3">
      <c r="A44886" t="s">
        <v>39511</v>
      </c>
      <c r="B44886" t="s">
        <v>17889</v>
      </c>
      <c r="C44886" t="s">
        <v>39512</v>
      </c>
      <c r="D44886">
        <v>-37.576118999999998</v>
      </c>
      <c r="E44886">
        <v>143.82820899999999</v>
      </c>
      <c r="F44886" t="s">
        <v>60439</v>
      </c>
      <c r="G44886" t="s">
        <v>9350</v>
      </c>
    </row>
    <row r="44887" spans="1:7" hidden="1" x14ac:dyDescent="0.3">
      <c r="A44887" t="s">
        <v>39513</v>
      </c>
      <c r="B44887" t="s">
        <v>17889</v>
      </c>
      <c r="C44887" t="s">
        <v>39514</v>
      </c>
      <c r="D44887">
        <v>-37.579400999999997</v>
      </c>
      <c r="E44887">
        <v>143.827617</v>
      </c>
      <c r="F44887" t="s">
        <v>60439</v>
      </c>
      <c r="G44887" t="s">
        <v>9330</v>
      </c>
    </row>
    <row r="44888" spans="1:7" hidden="1" x14ac:dyDescent="0.3">
      <c r="A44888" t="s">
        <v>39515</v>
      </c>
      <c r="B44888" t="s">
        <v>17889</v>
      </c>
      <c r="C44888" t="s">
        <v>39516</v>
      </c>
      <c r="D44888">
        <v>-37.456916</v>
      </c>
      <c r="E44888">
        <v>143.86394200000001</v>
      </c>
      <c r="F44888" t="s">
        <v>60439</v>
      </c>
      <c r="G44888" t="s">
        <v>9326</v>
      </c>
    </row>
    <row r="44889" spans="1:7" hidden="1" x14ac:dyDescent="0.3">
      <c r="A44889" t="s">
        <v>39517</v>
      </c>
      <c r="B44889" t="s">
        <v>17889</v>
      </c>
      <c r="C44889" t="s">
        <v>39518</v>
      </c>
      <c r="D44889">
        <v>-37.458461</v>
      </c>
      <c r="E44889">
        <v>143.86104</v>
      </c>
      <c r="F44889" t="s">
        <v>60439</v>
      </c>
      <c r="G44889" t="s">
        <v>9193</v>
      </c>
    </row>
    <row r="44890" spans="1:7" hidden="1" x14ac:dyDescent="0.3">
      <c r="A44890" t="s">
        <v>39519</v>
      </c>
      <c r="B44890" t="s">
        <v>17889</v>
      </c>
      <c r="C44890" t="s">
        <v>39520</v>
      </c>
      <c r="D44890">
        <v>-37.461475999999998</v>
      </c>
      <c r="E44890">
        <v>143.85550000000001</v>
      </c>
      <c r="F44890" t="s">
        <v>60439</v>
      </c>
      <c r="G44890" t="s">
        <v>43257</v>
      </c>
    </row>
    <row r="44891" spans="1:7" hidden="1" x14ac:dyDescent="0.3">
      <c r="A44891" t="s">
        <v>39521</v>
      </c>
      <c r="B44891" t="s">
        <v>17889</v>
      </c>
      <c r="C44891" t="s">
        <v>39522</v>
      </c>
      <c r="D44891">
        <v>-37.472938999999997</v>
      </c>
      <c r="E44891">
        <v>143.84782899999999</v>
      </c>
      <c r="F44891" t="s">
        <v>60439</v>
      </c>
      <c r="G44891" t="s">
        <v>9326</v>
      </c>
    </row>
    <row r="44892" spans="1:7" hidden="1" x14ac:dyDescent="0.3">
      <c r="A44892" t="s">
        <v>39523</v>
      </c>
      <c r="B44892" t="s">
        <v>17889</v>
      </c>
      <c r="C44892" t="s">
        <v>39524</v>
      </c>
      <c r="D44892">
        <v>-37.482174000000001</v>
      </c>
      <c r="E44892">
        <v>143.84711300000001</v>
      </c>
      <c r="F44892" t="s">
        <v>60439</v>
      </c>
      <c r="G44892" t="s">
        <v>9200</v>
      </c>
    </row>
    <row r="44893" spans="1:7" hidden="1" x14ac:dyDescent="0.3">
      <c r="A44893" t="s">
        <v>39525</v>
      </c>
      <c r="B44893" t="s">
        <v>17889</v>
      </c>
      <c r="C44893" t="s">
        <v>39526</v>
      </c>
      <c r="D44893">
        <v>-37.487578999999997</v>
      </c>
      <c r="E44893">
        <v>143.848446</v>
      </c>
      <c r="F44893" t="s">
        <v>60439</v>
      </c>
      <c r="G44893" t="s">
        <v>9195</v>
      </c>
    </row>
    <row r="44894" spans="1:7" hidden="1" x14ac:dyDescent="0.3">
      <c r="A44894" t="s">
        <v>39527</v>
      </c>
      <c r="B44894" t="s">
        <v>17889</v>
      </c>
      <c r="C44894" t="s">
        <v>39528</v>
      </c>
      <c r="D44894">
        <v>-37.493374000000003</v>
      </c>
      <c r="E44894">
        <v>143.847478</v>
      </c>
      <c r="F44894" t="s">
        <v>60439</v>
      </c>
      <c r="G44894" t="s">
        <v>8555</v>
      </c>
    </row>
    <row r="44895" spans="1:7" hidden="1" x14ac:dyDescent="0.3">
      <c r="A44895" t="s">
        <v>39529</v>
      </c>
      <c r="B44895" t="s">
        <v>17889</v>
      </c>
      <c r="C44895" t="s">
        <v>39530</v>
      </c>
      <c r="D44895">
        <v>-37.497166999999997</v>
      </c>
      <c r="E44895">
        <v>143.84678700000001</v>
      </c>
      <c r="F44895" t="s">
        <v>60439</v>
      </c>
      <c r="G44895" t="s">
        <v>8315</v>
      </c>
    </row>
    <row r="44896" spans="1:7" hidden="1" x14ac:dyDescent="0.3">
      <c r="A44896" t="s">
        <v>39531</v>
      </c>
      <c r="B44896" t="s">
        <v>17889</v>
      </c>
      <c r="C44896" t="s">
        <v>39532</v>
      </c>
      <c r="D44896">
        <v>-37.502437999999998</v>
      </c>
      <c r="E44896">
        <v>143.84579600000001</v>
      </c>
      <c r="F44896" t="s">
        <v>60439</v>
      </c>
      <c r="G44896" t="s">
        <v>9348</v>
      </c>
    </row>
    <row r="44897" spans="1:7" hidden="1" x14ac:dyDescent="0.3">
      <c r="A44897" t="s">
        <v>39533</v>
      </c>
      <c r="B44897" t="s">
        <v>17889</v>
      </c>
      <c r="C44897" t="s">
        <v>39534</v>
      </c>
      <c r="D44897">
        <v>-37.505696999999998</v>
      </c>
      <c r="E44897">
        <v>143.84534199999999</v>
      </c>
      <c r="F44897" t="s">
        <v>60439</v>
      </c>
      <c r="G44897" t="s">
        <v>9326</v>
      </c>
    </row>
    <row r="44898" spans="1:7" hidden="1" x14ac:dyDescent="0.3">
      <c r="A44898" t="s">
        <v>39535</v>
      </c>
      <c r="B44898" t="s">
        <v>17889</v>
      </c>
      <c r="C44898" t="s">
        <v>39536</v>
      </c>
      <c r="D44898">
        <v>-37.509149000000001</v>
      </c>
      <c r="E44898">
        <v>143.846079</v>
      </c>
      <c r="F44898" t="s">
        <v>60439</v>
      </c>
      <c r="G44898" t="s">
        <v>8513</v>
      </c>
    </row>
    <row r="44899" spans="1:7" hidden="1" x14ac:dyDescent="0.3">
      <c r="A44899" t="s">
        <v>39538</v>
      </c>
      <c r="B44899" t="s">
        <v>17889</v>
      </c>
      <c r="C44899" t="s">
        <v>39539</v>
      </c>
      <c r="D44899">
        <v>-37.512273999999998</v>
      </c>
      <c r="E44899">
        <v>143.84669400000001</v>
      </c>
      <c r="F44899" t="s">
        <v>60439</v>
      </c>
      <c r="G44899" t="s">
        <v>17100</v>
      </c>
    </row>
    <row r="44900" spans="1:7" hidden="1" x14ac:dyDescent="0.3">
      <c r="A44900" t="s">
        <v>39540</v>
      </c>
      <c r="B44900" t="s">
        <v>17889</v>
      </c>
      <c r="C44900" t="s">
        <v>39541</v>
      </c>
      <c r="D44900">
        <v>-37.526786999999999</v>
      </c>
      <c r="E44900">
        <v>143.84829999999999</v>
      </c>
      <c r="F44900" t="s">
        <v>60439</v>
      </c>
      <c r="G44900" t="s">
        <v>8517</v>
      </c>
    </row>
    <row r="44901" spans="1:7" hidden="1" x14ac:dyDescent="0.3">
      <c r="A44901" t="s">
        <v>39542</v>
      </c>
      <c r="B44901" t="s">
        <v>17889</v>
      </c>
      <c r="C44901" t="s">
        <v>39543</v>
      </c>
      <c r="D44901">
        <v>-37.530656</v>
      </c>
      <c r="E44901">
        <v>143.84943799999999</v>
      </c>
      <c r="F44901" t="s">
        <v>60439</v>
      </c>
      <c r="G44901" t="s">
        <v>9348</v>
      </c>
    </row>
    <row r="44902" spans="1:7" hidden="1" x14ac:dyDescent="0.3">
      <c r="A44902" t="s">
        <v>39544</v>
      </c>
      <c r="B44902" t="s">
        <v>17889</v>
      </c>
      <c r="C44902" t="s">
        <v>39545</v>
      </c>
      <c r="D44902">
        <v>-37.534981999999999</v>
      </c>
      <c r="E44902">
        <v>143.84949399999999</v>
      </c>
      <c r="F44902" t="s">
        <v>60439</v>
      </c>
      <c r="G44902" t="s">
        <v>17048</v>
      </c>
    </row>
    <row r="44903" spans="1:7" hidden="1" x14ac:dyDescent="0.3">
      <c r="A44903" t="s">
        <v>39546</v>
      </c>
      <c r="B44903" t="s">
        <v>17889</v>
      </c>
      <c r="C44903" t="s">
        <v>39547</v>
      </c>
      <c r="D44903">
        <v>-37.537740999999997</v>
      </c>
      <c r="E44903">
        <v>143.849558</v>
      </c>
      <c r="F44903" t="s">
        <v>60439</v>
      </c>
      <c r="G44903" t="s">
        <v>9195</v>
      </c>
    </row>
    <row r="44904" spans="1:7" hidden="1" x14ac:dyDescent="0.3">
      <c r="A44904" t="s">
        <v>39548</v>
      </c>
      <c r="B44904" t="s">
        <v>17889</v>
      </c>
      <c r="C44904" t="s">
        <v>39549</v>
      </c>
      <c r="D44904">
        <v>-37.543835000000001</v>
      </c>
      <c r="E44904">
        <v>143.85033100000001</v>
      </c>
      <c r="F44904" t="s">
        <v>60439</v>
      </c>
      <c r="G44904" t="s">
        <v>9320</v>
      </c>
    </row>
    <row r="44905" spans="1:7" hidden="1" x14ac:dyDescent="0.3">
      <c r="A44905" t="s">
        <v>39550</v>
      </c>
      <c r="B44905" t="s">
        <v>17889</v>
      </c>
      <c r="C44905" t="s">
        <v>39551</v>
      </c>
      <c r="D44905">
        <v>-37.548921</v>
      </c>
      <c r="E44905">
        <v>143.85049100000001</v>
      </c>
      <c r="F44905" t="s">
        <v>60439</v>
      </c>
      <c r="G44905" t="s">
        <v>8299</v>
      </c>
    </row>
    <row r="44906" spans="1:7" hidden="1" x14ac:dyDescent="0.3">
      <c r="A44906" t="s">
        <v>39552</v>
      </c>
      <c r="B44906" t="s">
        <v>17889</v>
      </c>
      <c r="C44906" t="s">
        <v>39553</v>
      </c>
      <c r="D44906">
        <v>-37.554124999999999</v>
      </c>
      <c r="E44906">
        <v>143.85340600000001</v>
      </c>
      <c r="F44906" t="s">
        <v>60439</v>
      </c>
      <c r="G44906" t="s">
        <v>17048</v>
      </c>
    </row>
    <row r="44907" spans="1:7" hidden="1" x14ac:dyDescent="0.3">
      <c r="A44907" t="s">
        <v>39554</v>
      </c>
      <c r="B44907" t="s">
        <v>17889</v>
      </c>
      <c r="C44907" t="s">
        <v>39555</v>
      </c>
      <c r="D44907">
        <v>-37.559055000000001</v>
      </c>
      <c r="E44907">
        <v>143.85515699999999</v>
      </c>
      <c r="F44907" t="s">
        <v>60439</v>
      </c>
      <c r="G44907" t="s">
        <v>9326</v>
      </c>
    </row>
    <row r="44908" spans="1:7" hidden="1" x14ac:dyDescent="0.3">
      <c r="A44908" t="s">
        <v>39556</v>
      </c>
      <c r="B44908" t="s">
        <v>17889</v>
      </c>
      <c r="C44908" t="s">
        <v>39557</v>
      </c>
      <c r="D44908">
        <v>-37.552957999999997</v>
      </c>
      <c r="E44908">
        <v>143.85187099999999</v>
      </c>
      <c r="F44908" t="s">
        <v>60439</v>
      </c>
      <c r="G44908" t="s">
        <v>17048</v>
      </c>
    </row>
    <row r="44909" spans="1:7" hidden="1" x14ac:dyDescent="0.3">
      <c r="A44909" t="s">
        <v>39558</v>
      </c>
      <c r="B44909" t="s">
        <v>17889</v>
      </c>
      <c r="C44909" t="s">
        <v>39551</v>
      </c>
      <c r="D44909">
        <v>-37.548859</v>
      </c>
      <c r="E44909">
        <v>143.85021</v>
      </c>
      <c r="F44909" t="s">
        <v>60439</v>
      </c>
      <c r="G44909" t="s">
        <v>8299</v>
      </c>
    </row>
    <row r="44910" spans="1:7" hidden="1" x14ac:dyDescent="0.3">
      <c r="A44910" t="s">
        <v>39559</v>
      </c>
      <c r="B44910" t="s">
        <v>17889</v>
      </c>
      <c r="C44910" t="s">
        <v>39560</v>
      </c>
      <c r="D44910">
        <v>-37.547128000000001</v>
      </c>
      <c r="E44910">
        <v>143.85048699999999</v>
      </c>
      <c r="F44910" t="s">
        <v>60439</v>
      </c>
      <c r="G44910" t="s">
        <v>8299</v>
      </c>
    </row>
    <row r="44911" spans="1:7" hidden="1" x14ac:dyDescent="0.3">
      <c r="A44911" t="s">
        <v>39561</v>
      </c>
      <c r="B44911" t="s">
        <v>17889</v>
      </c>
      <c r="C44911" t="s">
        <v>39549</v>
      </c>
      <c r="D44911">
        <v>-37.543771999999997</v>
      </c>
      <c r="E44911">
        <v>143.85001700000001</v>
      </c>
      <c r="F44911" t="s">
        <v>60439</v>
      </c>
      <c r="G44911" t="s">
        <v>9320</v>
      </c>
    </row>
    <row r="44912" spans="1:7" hidden="1" x14ac:dyDescent="0.3">
      <c r="A44912" t="s">
        <v>39562</v>
      </c>
      <c r="B44912" t="s">
        <v>17889</v>
      </c>
      <c r="C44912" t="s">
        <v>39547</v>
      </c>
      <c r="D44912">
        <v>-37.537744000000004</v>
      </c>
      <c r="E44912">
        <v>143.849321</v>
      </c>
      <c r="F44912" t="s">
        <v>60439</v>
      </c>
      <c r="G44912" t="s">
        <v>9195</v>
      </c>
    </row>
    <row r="44913" spans="1:7" hidden="1" x14ac:dyDescent="0.3">
      <c r="A44913" t="s">
        <v>39563</v>
      </c>
      <c r="B44913" t="s">
        <v>17889</v>
      </c>
      <c r="C44913" t="s">
        <v>39545</v>
      </c>
      <c r="D44913">
        <v>-37.534858999999997</v>
      </c>
      <c r="E44913">
        <v>143.84923900000001</v>
      </c>
      <c r="F44913" t="s">
        <v>60439</v>
      </c>
      <c r="G44913" t="s">
        <v>17048</v>
      </c>
    </row>
    <row r="44914" spans="1:7" hidden="1" x14ac:dyDescent="0.3">
      <c r="A44914" t="s">
        <v>39564</v>
      </c>
      <c r="B44914" t="s">
        <v>17889</v>
      </c>
      <c r="C44914" t="s">
        <v>39543</v>
      </c>
      <c r="D44914">
        <v>-37.530650000000001</v>
      </c>
      <c r="E44914">
        <v>143.84921199999999</v>
      </c>
      <c r="F44914" t="s">
        <v>60439</v>
      </c>
      <c r="G44914" t="s">
        <v>9348</v>
      </c>
    </row>
    <row r="44915" spans="1:7" hidden="1" x14ac:dyDescent="0.3">
      <c r="A44915" t="s">
        <v>39565</v>
      </c>
      <c r="B44915" t="s">
        <v>17889</v>
      </c>
      <c r="C44915" t="s">
        <v>39566</v>
      </c>
      <c r="D44915">
        <v>-37.526868999999998</v>
      </c>
      <c r="E44915">
        <v>143.84798000000001</v>
      </c>
      <c r="F44915" t="s">
        <v>60439</v>
      </c>
      <c r="G44915" t="s">
        <v>8517</v>
      </c>
    </row>
    <row r="44916" spans="1:7" hidden="1" x14ac:dyDescent="0.3">
      <c r="A44916" t="s">
        <v>39567</v>
      </c>
      <c r="B44916" t="s">
        <v>17889</v>
      </c>
      <c r="C44916" t="s">
        <v>39568</v>
      </c>
      <c r="D44916">
        <v>-37.512050000000002</v>
      </c>
      <c r="E44916">
        <v>143.84637499999999</v>
      </c>
      <c r="F44916" t="s">
        <v>60439</v>
      </c>
      <c r="G44916" t="s">
        <v>17100</v>
      </c>
    </row>
    <row r="44917" spans="1:7" hidden="1" x14ac:dyDescent="0.3">
      <c r="A44917" t="s">
        <v>39569</v>
      </c>
      <c r="B44917" t="s">
        <v>17889</v>
      </c>
      <c r="C44917" t="s">
        <v>39570</v>
      </c>
      <c r="D44917">
        <v>-37.509006999999997</v>
      </c>
      <c r="E44917">
        <v>143.84580199999999</v>
      </c>
      <c r="F44917" t="s">
        <v>60439</v>
      </c>
      <c r="G44917" t="s">
        <v>9326</v>
      </c>
    </row>
    <row r="44918" spans="1:7" hidden="1" x14ac:dyDescent="0.3">
      <c r="A44918" t="s">
        <v>39571</v>
      </c>
      <c r="B44918" t="s">
        <v>17889</v>
      </c>
      <c r="C44918" t="s">
        <v>39534</v>
      </c>
      <c r="D44918">
        <v>-37.505319</v>
      </c>
      <c r="E44918">
        <v>143.84500800000001</v>
      </c>
      <c r="F44918" t="s">
        <v>60439</v>
      </c>
      <c r="G44918" t="s">
        <v>9326</v>
      </c>
    </row>
    <row r="44919" spans="1:7" hidden="1" x14ac:dyDescent="0.3">
      <c r="A44919" t="s">
        <v>39572</v>
      </c>
      <c r="B44919" t="s">
        <v>17889</v>
      </c>
      <c r="C44919" t="s">
        <v>39573</v>
      </c>
      <c r="D44919">
        <v>-37.496909000000002</v>
      </c>
      <c r="E44919">
        <v>143.84657200000001</v>
      </c>
      <c r="F44919" t="s">
        <v>60439</v>
      </c>
      <c r="G44919" t="s">
        <v>8315</v>
      </c>
    </row>
    <row r="44920" spans="1:7" hidden="1" x14ac:dyDescent="0.3">
      <c r="A44920" t="s">
        <v>39574</v>
      </c>
      <c r="B44920" t="s">
        <v>17889</v>
      </c>
      <c r="C44920" t="s">
        <v>39575</v>
      </c>
      <c r="D44920">
        <v>-37.493008000000003</v>
      </c>
      <c r="E44920">
        <v>143.84727899999999</v>
      </c>
      <c r="F44920" t="s">
        <v>60439</v>
      </c>
      <c r="G44920" t="s">
        <v>8555</v>
      </c>
    </row>
    <row r="44921" spans="1:7" hidden="1" x14ac:dyDescent="0.3">
      <c r="A44921" t="s">
        <v>39576</v>
      </c>
      <c r="B44921" t="s">
        <v>17889</v>
      </c>
      <c r="C44921" t="s">
        <v>39526</v>
      </c>
      <c r="D44921">
        <v>-37.487285</v>
      </c>
      <c r="E44921">
        <v>143.848209</v>
      </c>
      <c r="F44921" t="s">
        <v>60439</v>
      </c>
      <c r="G44921" t="s">
        <v>9195</v>
      </c>
    </row>
    <row r="44922" spans="1:7" hidden="1" x14ac:dyDescent="0.3">
      <c r="A44922" t="s">
        <v>39577</v>
      </c>
      <c r="B44922" t="s">
        <v>17889</v>
      </c>
      <c r="C44922" t="s">
        <v>39578</v>
      </c>
      <c r="D44922">
        <v>-37.481304000000002</v>
      </c>
      <c r="E44922">
        <v>143.84658400000001</v>
      </c>
      <c r="F44922" t="s">
        <v>60439</v>
      </c>
      <c r="G44922" t="s">
        <v>8555</v>
      </c>
    </row>
    <row r="44923" spans="1:7" hidden="1" x14ac:dyDescent="0.3">
      <c r="A44923" t="s">
        <v>39579</v>
      </c>
      <c r="B44923" t="s">
        <v>17889</v>
      </c>
      <c r="C44923" t="s">
        <v>39522</v>
      </c>
      <c r="D44923">
        <v>-37.472513999999997</v>
      </c>
      <c r="E44923">
        <v>143.847745</v>
      </c>
      <c r="F44923" t="s">
        <v>60439</v>
      </c>
      <c r="G44923" t="s">
        <v>9326</v>
      </c>
    </row>
    <row r="44924" spans="1:7" hidden="1" x14ac:dyDescent="0.3">
      <c r="A44924" t="s">
        <v>39580</v>
      </c>
      <c r="B44924" t="s">
        <v>17889</v>
      </c>
      <c r="C44924" t="s">
        <v>39581</v>
      </c>
      <c r="D44924">
        <v>-37.464855</v>
      </c>
      <c r="E44924">
        <v>143.85044099999999</v>
      </c>
      <c r="F44924" t="s">
        <v>60439</v>
      </c>
      <c r="G44924" t="s">
        <v>9326</v>
      </c>
    </row>
    <row r="44925" spans="1:7" hidden="1" x14ac:dyDescent="0.3">
      <c r="A44925" t="s">
        <v>39582</v>
      </c>
      <c r="B44925" t="s">
        <v>17889</v>
      </c>
      <c r="C44925" t="s">
        <v>39520</v>
      </c>
      <c r="D44925">
        <v>-37.461303000000001</v>
      </c>
      <c r="E44925">
        <v>143.85542799999999</v>
      </c>
      <c r="F44925" t="s">
        <v>60439</v>
      </c>
      <c r="G44925" t="s">
        <v>43257</v>
      </c>
    </row>
    <row r="44926" spans="1:7" hidden="1" x14ac:dyDescent="0.3">
      <c r="A44926" t="s">
        <v>39583</v>
      </c>
      <c r="B44926" t="s">
        <v>17889</v>
      </c>
      <c r="C44926" t="s">
        <v>39518</v>
      </c>
      <c r="D44926">
        <v>-37.458441999999998</v>
      </c>
      <c r="E44926">
        <v>143.86065600000001</v>
      </c>
      <c r="F44926" t="s">
        <v>60439</v>
      </c>
      <c r="G44926" t="s">
        <v>9193</v>
      </c>
    </row>
    <row r="44927" spans="1:7" hidden="1" x14ac:dyDescent="0.3">
      <c r="A44927" t="s">
        <v>39584</v>
      </c>
      <c r="B44927" t="s">
        <v>17889</v>
      </c>
      <c r="C44927" t="s">
        <v>39516</v>
      </c>
      <c r="D44927">
        <v>-37.456291</v>
      </c>
      <c r="E44927">
        <v>143.86448799999999</v>
      </c>
      <c r="F44927" t="s">
        <v>60439</v>
      </c>
      <c r="G44927" t="s">
        <v>9326</v>
      </c>
    </row>
    <row r="44928" spans="1:7" hidden="1" x14ac:dyDescent="0.3">
      <c r="A44928" t="s">
        <v>39585</v>
      </c>
      <c r="B44928" t="s">
        <v>17889</v>
      </c>
      <c r="C44928" t="s">
        <v>39586</v>
      </c>
      <c r="D44928">
        <v>-37.444274999999998</v>
      </c>
      <c r="E44928">
        <v>143.88847200000001</v>
      </c>
      <c r="F44928" t="s">
        <v>60439</v>
      </c>
      <c r="G44928" t="s">
        <v>9326</v>
      </c>
    </row>
    <row r="44929" spans="1:7" hidden="1" x14ac:dyDescent="0.3">
      <c r="A44929" t="s">
        <v>39587</v>
      </c>
      <c r="B44929" t="s">
        <v>17889</v>
      </c>
      <c r="C44929" t="s">
        <v>39588</v>
      </c>
      <c r="D44929">
        <v>-37.435696999999998</v>
      </c>
      <c r="E44929">
        <v>143.89187899999999</v>
      </c>
      <c r="F44929" t="s">
        <v>60439</v>
      </c>
      <c r="G44929" t="s">
        <v>9326</v>
      </c>
    </row>
    <row r="44930" spans="1:7" hidden="1" x14ac:dyDescent="0.3">
      <c r="A44930" t="s">
        <v>39589</v>
      </c>
      <c r="B44930" t="s">
        <v>17889</v>
      </c>
      <c r="C44930" t="s">
        <v>39590</v>
      </c>
      <c r="D44930">
        <v>-37.431064999999997</v>
      </c>
      <c r="E44930">
        <v>143.89221699999999</v>
      </c>
      <c r="F44930" t="s">
        <v>60439</v>
      </c>
      <c r="G44930" t="s">
        <v>8303</v>
      </c>
    </row>
    <row r="44931" spans="1:7" hidden="1" x14ac:dyDescent="0.3">
      <c r="A44931" t="s">
        <v>39591</v>
      </c>
      <c r="B44931" t="s">
        <v>17889</v>
      </c>
      <c r="C44931" t="s">
        <v>39592</v>
      </c>
      <c r="D44931">
        <v>-37.429090000000002</v>
      </c>
      <c r="E44931">
        <v>143.893158</v>
      </c>
      <c r="F44931" t="s">
        <v>60439</v>
      </c>
      <c r="G44931" t="s">
        <v>9326</v>
      </c>
    </row>
    <row r="44932" spans="1:7" hidden="1" x14ac:dyDescent="0.3">
      <c r="A44932" t="s">
        <v>39593</v>
      </c>
      <c r="B44932" t="s">
        <v>17889</v>
      </c>
      <c r="C44932" t="s">
        <v>39594</v>
      </c>
      <c r="D44932">
        <v>-37.426352999999999</v>
      </c>
      <c r="E44932">
        <v>143.89391499999999</v>
      </c>
      <c r="F44932" t="s">
        <v>60439</v>
      </c>
      <c r="G44932" t="s">
        <v>39116</v>
      </c>
    </row>
    <row r="44933" spans="1:7" hidden="1" x14ac:dyDescent="0.3">
      <c r="A44933" t="s">
        <v>39595</v>
      </c>
      <c r="B44933" t="s">
        <v>17889</v>
      </c>
      <c r="C44933" t="s">
        <v>28125</v>
      </c>
      <c r="D44933">
        <v>-37.424551999999998</v>
      </c>
      <c r="E44933">
        <v>143.894328</v>
      </c>
      <c r="F44933" t="s">
        <v>60439</v>
      </c>
      <c r="G44933" t="s">
        <v>9303</v>
      </c>
    </row>
    <row r="44934" spans="1:7" hidden="1" x14ac:dyDescent="0.3">
      <c r="A44934" t="s">
        <v>39596</v>
      </c>
      <c r="B44934" t="s">
        <v>17889</v>
      </c>
      <c r="C44934" t="s">
        <v>39597</v>
      </c>
      <c r="D44934">
        <v>-37.422187000000001</v>
      </c>
      <c r="E44934">
        <v>143.894822</v>
      </c>
      <c r="F44934" t="s">
        <v>60439</v>
      </c>
      <c r="G44934" t="s">
        <v>8293</v>
      </c>
    </row>
    <row r="44935" spans="1:7" hidden="1" x14ac:dyDescent="0.3">
      <c r="A44935" t="s">
        <v>39598</v>
      </c>
      <c r="B44935" t="s">
        <v>17889</v>
      </c>
      <c r="C44935" t="s">
        <v>39599</v>
      </c>
      <c r="D44935">
        <v>-37.420459999999999</v>
      </c>
      <c r="E44935">
        <v>143.894588</v>
      </c>
      <c r="F44935" t="s">
        <v>60439</v>
      </c>
      <c r="G44935" t="s">
        <v>8293</v>
      </c>
    </row>
    <row r="44936" spans="1:7" hidden="1" x14ac:dyDescent="0.3">
      <c r="A44936" t="s">
        <v>39600</v>
      </c>
      <c r="B44936" t="s">
        <v>17889</v>
      </c>
      <c r="C44936" t="s">
        <v>39601</v>
      </c>
      <c r="D44936">
        <v>-37.416842000000003</v>
      </c>
      <c r="E44936">
        <v>143.893371</v>
      </c>
      <c r="F44936" t="s">
        <v>60439</v>
      </c>
      <c r="G44936" t="s">
        <v>9302</v>
      </c>
    </row>
    <row r="44937" spans="1:7" hidden="1" x14ac:dyDescent="0.3">
      <c r="A44937" t="s">
        <v>39602</v>
      </c>
      <c r="B44937" t="s">
        <v>17889</v>
      </c>
      <c r="C44937" t="s">
        <v>39603</v>
      </c>
      <c r="D44937">
        <v>-37.414546999999999</v>
      </c>
      <c r="E44937">
        <v>143.892121</v>
      </c>
      <c r="F44937" t="s">
        <v>60439</v>
      </c>
      <c r="G44937" t="s">
        <v>9302</v>
      </c>
    </row>
    <row r="44938" spans="1:7" hidden="1" x14ac:dyDescent="0.3">
      <c r="A44938" t="s">
        <v>40214</v>
      </c>
      <c r="B44938" t="s">
        <v>17889</v>
      </c>
      <c r="C44938" t="s">
        <v>40215</v>
      </c>
      <c r="D44938">
        <v>-36.764409999999998</v>
      </c>
      <c r="E44938">
        <v>144.28666000000001</v>
      </c>
      <c r="F44938" t="s">
        <v>60439</v>
      </c>
      <c r="G44938" t="s">
        <v>39987</v>
      </c>
    </row>
    <row r="44939" spans="1:7" hidden="1" x14ac:dyDescent="0.3">
      <c r="A44939" t="s">
        <v>40216</v>
      </c>
      <c r="B44939" t="s">
        <v>17889</v>
      </c>
      <c r="C44939" t="s">
        <v>40217</v>
      </c>
      <c r="D44939">
        <v>-36.761949000000001</v>
      </c>
      <c r="E44939">
        <v>144.28383500000001</v>
      </c>
      <c r="F44939" t="s">
        <v>60439</v>
      </c>
      <c r="G44939" t="s">
        <v>39987</v>
      </c>
    </row>
    <row r="44940" spans="1:7" hidden="1" x14ac:dyDescent="0.3">
      <c r="A44940" t="s">
        <v>40218</v>
      </c>
      <c r="B44940" t="s">
        <v>17889</v>
      </c>
      <c r="C44940" t="s">
        <v>40219</v>
      </c>
      <c r="D44940">
        <v>-36.760862000000003</v>
      </c>
      <c r="E44940">
        <v>144.279684</v>
      </c>
      <c r="F44940" t="s">
        <v>60439</v>
      </c>
      <c r="G44940" t="s">
        <v>39987</v>
      </c>
    </row>
    <row r="44941" spans="1:7" hidden="1" x14ac:dyDescent="0.3">
      <c r="A44941" t="s">
        <v>40220</v>
      </c>
      <c r="B44941" t="s">
        <v>17889</v>
      </c>
      <c r="C44941" t="s">
        <v>66900</v>
      </c>
      <c r="D44941">
        <v>-36.763914</v>
      </c>
      <c r="E44941">
        <v>144.28347400000001</v>
      </c>
      <c r="F44941" t="s">
        <v>60439</v>
      </c>
      <c r="G44941" t="s">
        <v>39987</v>
      </c>
    </row>
    <row r="44942" spans="1:7" hidden="1" x14ac:dyDescent="0.3">
      <c r="A44942" t="s">
        <v>40222</v>
      </c>
      <c r="B44942" t="s">
        <v>17889</v>
      </c>
      <c r="C44942" t="s">
        <v>40223</v>
      </c>
      <c r="D44942">
        <v>-36.765388000000002</v>
      </c>
      <c r="E44942">
        <v>144.28447499999999</v>
      </c>
      <c r="F44942" t="s">
        <v>60439</v>
      </c>
      <c r="G44942" t="s">
        <v>8966</v>
      </c>
    </row>
    <row r="44943" spans="1:7" hidden="1" x14ac:dyDescent="0.3">
      <c r="A44943" t="s">
        <v>40224</v>
      </c>
      <c r="B44943" t="s">
        <v>17889</v>
      </c>
      <c r="C44943" t="s">
        <v>40225</v>
      </c>
      <c r="D44943">
        <v>-36.766964999999999</v>
      </c>
      <c r="E44943">
        <v>144.28527099999999</v>
      </c>
      <c r="F44943" t="s">
        <v>60439</v>
      </c>
      <c r="G44943" t="s">
        <v>8966</v>
      </c>
    </row>
    <row r="44944" spans="1:7" hidden="1" x14ac:dyDescent="0.3">
      <c r="A44944" t="s">
        <v>40226</v>
      </c>
      <c r="B44944" t="s">
        <v>17889</v>
      </c>
      <c r="C44944" t="s">
        <v>40227</v>
      </c>
      <c r="D44944">
        <v>-36.768605999999998</v>
      </c>
      <c r="E44944">
        <v>144.28608600000001</v>
      </c>
      <c r="F44944" t="s">
        <v>60439</v>
      </c>
      <c r="G44944" t="s">
        <v>9269</v>
      </c>
    </row>
    <row r="44945" spans="1:7" hidden="1" x14ac:dyDescent="0.3">
      <c r="A44945" t="s">
        <v>40228</v>
      </c>
      <c r="B44945" t="s">
        <v>17889</v>
      </c>
      <c r="C44945" t="s">
        <v>40229</v>
      </c>
      <c r="D44945">
        <v>-36.771720000000002</v>
      </c>
      <c r="E44945">
        <v>144.285921</v>
      </c>
      <c r="F44945" t="s">
        <v>60439</v>
      </c>
      <c r="G44945" t="s">
        <v>8966</v>
      </c>
    </row>
    <row r="44946" spans="1:7" hidden="1" x14ac:dyDescent="0.3">
      <c r="A44946" t="s">
        <v>40230</v>
      </c>
      <c r="B44946" t="s">
        <v>17889</v>
      </c>
      <c r="C44946" t="s">
        <v>40231</v>
      </c>
      <c r="D44946">
        <v>-36.773355000000002</v>
      </c>
      <c r="E44946">
        <v>144.285684</v>
      </c>
      <c r="F44946" t="s">
        <v>60439</v>
      </c>
      <c r="G44946" t="s">
        <v>8964</v>
      </c>
    </row>
    <row r="44947" spans="1:7" hidden="1" x14ac:dyDescent="0.3">
      <c r="A44947" t="s">
        <v>40232</v>
      </c>
      <c r="B44947" t="s">
        <v>17889</v>
      </c>
      <c r="C44947" t="s">
        <v>40233</v>
      </c>
      <c r="D44947">
        <v>-36.775986000000003</v>
      </c>
      <c r="E44947">
        <v>144.28528800000001</v>
      </c>
      <c r="F44947" t="s">
        <v>60439</v>
      </c>
      <c r="G44947" t="s">
        <v>8737</v>
      </c>
    </row>
    <row r="44948" spans="1:7" hidden="1" x14ac:dyDescent="0.3">
      <c r="A44948" t="s">
        <v>40234</v>
      </c>
      <c r="B44948" t="s">
        <v>17889</v>
      </c>
      <c r="C44948" t="s">
        <v>40235</v>
      </c>
      <c r="D44948">
        <v>-36.779462000000002</v>
      </c>
      <c r="E44948">
        <v>144.284774</v>
      </c>
      <c r="F44948" t="s">
        <v>60439</v>
      </c>
      <c r="G44948" t="s">
        <v>8966</v>
      </c>
    </row>
    <row r="44949" spans="1:7" hidden="1" x14ac:dyDescent="0.3">
      <c r="A44949" t="s">
        <v>40236</v>
      </c>
      <c r="B44949" t="s">
        <v>17889</v>
      </c>
      <c r="C44949" t="s">
        <v>40237</v>
      </c>
      <c r="D44949">
        <v>-36.796125000000004</v>
      </c>
      <c r="E44949">
        <v>144.28514899999999</v>
      </c>
      <c r="F44949" t="s">
        <v>60439</v>
      </c>
      <c r="G44949" t="s">
        <v>39987</v>
      </c>
    </row>
    <row r="44950" spans="1:7" hidden="1" x14ac:dyDescent="0.3">
      <c r="A44950" t="s">
        <v>40238</v>
      </c>
      <c r="B44950" t="s">
        <v>17889</v>
      </c>
      <c r="C44950" t="s">
        <v>40239</v>
      </c>
      <c r="D44950">
        <v>-36.790905000000002</v>
      </c>
      <c r="E44950">
        <v>144.284672</v>
      </c>
      <c r="F44950" t="s">
        <v>60439</v>
      </c>
      <c r="G44950" t="s">
        <v>39987</v>
      </c>
    </row>
    <row r="44951" spans="1:7" hidden="1" x14ac:dyDescent="0.3">
      <c r="A44951" t="s">
        <v>40240</v>
      </c>
      <c r="B44951" t="s">
        <v>17889</v>
      </c>
      <c r="C44951" t="s">
        <v>40241</v>
      </c>
      <c r="D44951">
        <v>-36.788195999999999</v>
      </c>
      <c r="E44951">
        <v>144.28445400000001</v>
      </c>
      <c r="F44951" t="s">
        <v>60439</v>
      </c>
      <c r="G44951" t="s">
        <v>9119</v>
      </c>
    </row>
    <row r="44952" spans="1:7" hidden="1" x14ac:dyDescent="0.3">
      <c r="A44952" t="s">
        <v>40242</v>
      </c>
      <c r="B44952" t="s">
        <v>17889</v>
      </c>
      <c r="C44952" t="s">
        <v>40243</v>
      </c>
      <c r="D44952">
        <v>-36.785393999999997</v>
      </c>
      <c r="E44952">
        <v>144.28487799999999</v>
      </c>
      <c r="F44952" t="s">
        <v>60439</v>
      </c>
      <c r="G44952" t="s">
        <v>8869</v>
      </c>
    </row>
    <row r="44953" spans="1:7" hidden="1" x14ac:dyDescent="0.3">
      <c r="A44953" t="s">
        <v>40244</v>
      </c>
      <c r="B44953" t="s">
        <v>17889</v>
      </c>
      <c r="C44953" t="s">
        <v>40245</v>
      </c>
      <c r="D44953">
        <v>-36.782673000000003</v>
      </c>
      <c r="E44953">
        <v>144.28528800000001</v>
      </c>
      <c r="F44953" t="s">
        <v>60439</v>
      </c>
      <c r="G44953" t="s">
        <v>9233</v>
      </c>
    </row>
    <row r="44954" spans="1:7" hidden="1" x14ac:dyDescent="0.3">
      <c r="A44954" t="s">
        <v>40246</v>
      </c>
      <c r="B44954" t="s">
        <v>17889</v>
      </c>
      <c r="C44954" t="s">
        <v>40235</v>
      </c>
      <c r="D44954">
        <v>-36.778551</v>
      </c>
      <c r="E44954">
        <v>144.284716</v>
      </c>
      <c r="F44954" t="s">
        <v>60439</v>
      </c>
      <c r="G44954" t="s">
        <v>9233</v>
      </c>
    </row>
    <row r="44955" spans="1:7" hidden="1" x14ac:dyDescent="0.3">
      <c r="A44955" t="s">
        <v>40247</v>
      </c>
      <c r="B44955" t="s">
        <v>17889</v>
      </c>
      <c r="C44955" t="s">
        <v>40248</v>
      </c>
      <c r="D44955">
        <v>-36.776834999999998</v>
      </c>
      <c r="E44955">
        <v>144.28495599999999</v>
      </c>
      <c r="F44955" t="s">
        <v>60439</v>
      </c>
      <c r="G44955" t="s">
        <v>9115</v>
      </c>
    </row>
    <row r="44956" spans="1:7" hidden="1" x14ac:dyDescent="0.3">
      <c r="A44956" t="s">
        <v>40249</v>
      </c>
      <c r="B44956" t="s">
        <v>17889</v>
      </c>
      <c r="C44956" t="s">
        <v>40231</v>
      </c>
      <c r="D44956">
        <v>-36.773898000000003</v>
      </c>
      <c r="E44956">
        <v>144.28537299999999</v>
      </c>
      <c r="F44956" t="s">
        <v>60439</v>
      </c>
      <c r="G44956" t="s">
        <v>8964</v>
      </c>
    </row>
    <row r="44957" spans="1:7" hidden="1" x14ac:dyDescent="0.3">
      <c r="A44957" t="s">
        <v>40250</v>
      </c>
      <c r="B44957" t="s">
        <v>17889</v>
      </c>
      <c r="C44957" t="s">
        <v>40229</v>
      </c>
      <c r="D44957">
        <v>-36.772038000000002</v>
      </c>
      <c r="E44957">
        <v>144.285652</v>
      </c>
      <c r="F44957" t="s">
        <v>60439</v>
      </c>
      <c r="G44957" t="s">
        <v>8727</v>
      </c>
    </row>
    <row r="44958" spans="1:7" hidden="1" x14ac:dyDescent="0.3">
      <c r="A44958" t="s">
        <v>40251</v>
      </c>
      <c r="B44958" t="s">
        <v>17889</v>
      </c>
      <c r="C44958" t="s">
        <v>40252</v>
      </c>
      <c r="D44958">
        <v>-36.768554000000002</v>
      </c>
      <c r="E44958">
        <v>144.285797</v>
      </c>
      <c r="F44958" t="s">
        <v>60439</v>
      </c>
      <c r="G44958" t="s">
        <v>9269</v>
      </c>
    </row>
    <row r="44959" spans="1:7" hidden="1" x14ac:dyDescent="0.3">
      <c r="A44959" t="s">
        <v>40253</v>
      </c>
      <c r="B44959" t="s">
        <v>17889</v>
      </c>
      <c r="C44959" t="s">
        <v>40254</v>
      </c>
      <c r="D44959">
        <v>-36.766849999999998</v>
      </c>
      <c r="E44959">
        <v>144.28496100000001</v>
      </c>
      <c r="F44959" t="s">
        <v>60439</v>
      </c>
      <c r="G44959" t="s">
        <v>8966</v>
      </c>
    </row>
    <row r="44960" spans="1:7" hidden="1" x14ac:dyDescent="0.3">
      <c r="A44960" t="s">
        <v>40255</v>
      </c>
      <c r="B44960" t="s">
        <v>17889</v>
      </c>
      <c r="C44960" t="s">
        <v>40256</v>
      </c>
      <c r="D44960">
        <v>-36.765492000000002</v>
      </c>
      <c r="E44960">
        <v>144.28430299999999</v>
      </c>
      <c r="F44960" t="s">
        <v>60439</v>
      </c>
      <c r="G44960" t="s">
        <v>8966</v>
      </c>
    </row>
    <row r="44961" spans="1:7" hidden="1" x14ac:dyDescent="0.3">
      <c r="A44961" t="s">
        <v>40257</v>
      </c>
      <c r="B44961" t="s">
        <v>17889</v>
      </c>
      <c r="C44961" t="s">
        <v>40258</v>
      </c>
      <c r="D44961">
        <v>-36.756149000000001</v>
      </c>
      <c r="E44961">
        <v>144.283199</v>
      </c>
      <c r="F44961" t="s">
        <v>60439</v>
      </c>
      <c r="G44961" t="s">
        <v>8966</v>
      </c>
    </row>
    <row r="44962" spans="1:7" hidden="1" x14ac:dyDescent="0.3">
      <c r="A44962" t="s">
        <v>40259</v>
      </c>
      <c r="B44962" t="s">
        <v>17889</v>
      </c>
      <c r="C44962" t="s">
        <v>66901</v>
      </c>
      <c r="D44962">
        <v>-36.754209000000003</v>
      </c>
      <c r="E44962">
        <v>144.285877</v>
      </c>
      <c r="F44962" t="s">
        <v>60439</v>
      </c>
      <c r="G44962" t="s">
        <v>9233</v>
      </c>
    </row>
    <row r="44963" spans="1:7" hidden="1" x14ac:dyDescent="0.3">
      <c r="A44963" t="s">
        <v>40261</v>
      </c>
      <c r="B44963" t="s">
        <v>17889</v>
      </c>
      <c r="C44963" t="s">
        <v>66902</v>
      </c>
      <c r="D44963">
        <v>-36.752898000000002</v>
      </c>
      <c r="E44963">
        <v>144.28768199999999</v>
      </c>
      <c r="F44963" t="s">
        <v>60439</v>
      </c>
      <c r="G44963" t="s">
        <v>8964</v>
      </c>
    </row>
    <row r="44964" spans="1:7" hidden="1" x14ac:dyDescent="0.3">
      <c r="A44964" t="s">
        <v>40263</v>
      </c>
      <c r="B44964" t="s">
        <v>17889</v>
      </c>
      <c r="C44964" t="s">
        <v>66903</v>
      </c>
      <c r="D44964">
        <v>-36.751793999999997</v>
      </c>
      <c r="E44964">
        <v>144.289053</v>
      </c>
      <c r="F44964" t="s">
        <v>60439</v>
      </c>
      <c r="G44964" t="s">
        <v>8964</v>
      </c>
    </row>
    <row r="44965" spans="1:7" hidden="1" x14ac:dyDescent="0.3">
      <c r="A44965" t="s">
        <v>40265</v>
      </c>
      <c r="B44965" t="s">
        <v>17889</v>
      </c>
      <c r="C44965" t="s">
        <v>40266</v>
      </c>
      <c r="D44965">
        <v>-36.754624999999997</v>
      </c>
      <c r="E44965">
        <v>144.29224600000001</v>
      </c>
      <c r="F44965" t="s">
        <v>60439</v>
      </c>
      <c r="G44965" t="s">
        <v>8747</v>
      </c>
    </row>
    <row r="44966" spans="1:7" hidden="1" x14ac:dyDescent="0.3">
      <c r="A44966" t="s">
        <v>40267</v>
      </c>
      <c r="B44966" t="s">
        <v>17889</v>
      </c>
      <c r="C44966" t="s">
        <v>66903</v>
      </c>
      <c r="D44966">
        <v>-36.751499000000003</v>
      </c>
      <c r="E44966">
        <v>144.289557</v>
      </c>
      <c r="F44966" t="s">
        <v>60439</v>
      </c>
      <c r="G44966" t="s">
        <v>8964</v>
      </c>
    </row>
    <row r="44967" spans="1:7" hidden="1" x14ac:dyDescent="0.3">
      <c r="A44967" t="s">
        <v>40268</v>
      </c>
      <c r="B44967" t="s">
        <v>17889</v>
      </c>
      <c r="C44967" t="s">
        <v>66901</v>
      </c>
      <c r="D44967">
        <v>-36.754024000000001</v>
      </c>
      <c r="E44967">
        <v>144.28644399999999</v>
      </c>
      <c r="F44967" t="s">
        <v>60439</v>
      </c>
      <c r="G44967" t="s">
        <v>9233</v>
      </c>
    </row>
    <row r="44968" spans="1:7" hidden="1" x14ac:dyDescent="0.3">
      <c r="A44968" t="s">
        <v>40269</v>
      </c>
      <c r="B44968" t="s">
        <v>17889</v>
      </c>
      <c r="C44968" t="s">
        <v>66904</v>
      </c>
      <c r="D44968">
        <v>-36.755352000000002</v>
      </c>
      <c r="E44968">
        <v>144.284639</v>
      </c>
      <c r="F44968" t="s">
        <v>60439</v>
      </c>
      <c r="G44968" t="s">
        <v>8747</v>
      </c>
    </row>
    <row r="44969" spans="1:7" hidden="1" x14ac:dyDescent="0.3">
      <c r="A44969" t="s">
        <v>40271</v>
      </c>
      <c r="B44969" t="s">
        <v>17889</v>
      </c>
      <c r="C44969" t="s">
        <v>66905</v>
      </c>
      <c r="D44969">
        <v>-36.756829000000003</v>
      </c>
      <c r="E44969">
        <v>144.28260399999999</v>
      </c>
      <c r="F44969" t="s">
        <v>60439</v>
      </c>
      <c r="G44969" t="s">
        <v>8966</v>
      </c>
    </row>
    <row r="44970" spans="1:7" hidden="1" x14ac:dyDescent="0.3">
      <c r="A44970" t="s">
        <v>40274</v>
      </c>
      <c r="B44970" t="s">
        <v>17889</v>
      </c>
      <c r="C44970" t="s">
        <v>40275</v>
      </c>
      <c r="D44970">
        <v>-36.757990999999997</v>
      </c>
      <c r="E44970">
        <v>144.28099499999999</v>
      </c>
      <c r="F44970" t="s">
        <v>60439</v>
      </c>
      <c r="G44970" t="s">
        <v>8966</v>
      </c>
    </row>
    <row r="44971" spans="1:7" hidden="1" x14ac:dyDescent="0.3">
      <c r="A44971" t="s">
        <v>40276</v>
      </c>
      <c r="B44971" t="s">
        <v>17889</v>
      </c>
      <c r="C44971" t="s">
        <v>66906</v>
      </c>
      <c r="D44971">
        <v>-36.757843000000001</v>
      </c>
      <c r="E44971">
        <v>144.28912</v>
      </c>
      <c r="F44971" t="s">
        <v>60439</v>
      </c>
      <c r="G44971" t="s">
        <v>8966</v>
      </c>
    </row>
    <row r="44972" spans="1:7" hidden="1" x14ac:dyDescent="0.3">
      <c r="A44972" t="s">
        <v>40278</v>
      </c>
      <c r="B44972" t="s">
        <v>17889</v>
      </c>
      <c r="C44972" t="s">
        <v>66907</v>
      </c>
      <c r="D44972">
        <v>-36.757353000000002</v>
      </c>
      <c r="E44972">
        <v>144.292957</v>
      </c>
      <c r="F44972" t="s">
        <v>60439</v>
      </c>
      <c r="G44972" t="s">
        <v>8966</v>
      </c>
    </row>
    <row r="44973" spans="1:7" hidden="1" x14ac:dyDescent="0.3">
      <c r="A44973" t="s">
        <v>40280</v>
      </c>
      <c r="B44973" t="s">
        <v>17889</v>
      </c>
      <c r="C44973" t="s">
        <v>66908</v>
      </c>
      <c r="D44973">
        <v>-36.757649999999998</v>
      </c>
      <c r="E44973">
        <v>144.29451399999999</v>
      </c>
      <c r="F44973" t="s">
        <v>60439</v>
      </c>
      <c r="G44973" t="s">
        <v>8966</v>
      </c>
    </row>
    <row r="44974" spans="1:7" hidden="1" x14ac:dyDescent="0.3">
      <c r="A44974" t="s">
        <v>40284</v>
      </c>
      <c r="B44974" t="s">
        <v>17889</v>
      </c>
      <c r="C44974" t="s">
        <v>66909</v>
      </c>
      <c r="D44974">
        <v>-36.774529000000001</v>
      </c>
      <c r="E44974">
        <v>144.304418</v>
      </c>
      <c r="F44974" t="s">
        <v>60439</v>
      </c>
      <c r="G44974" t="s">
        <v>39987</v>
      </c>
    </row>
    <row r="44975" spans="1:7" hidden="1" x14ac:dyDescent="0.3">
      <c r="A44975" t="s">
        <v>40286</v>
      </c>
      <c r="B44975" t="s">
        <v>17889</v>
      </c>
      <c r="C44975" t="s">
        <v>40287</v>
      </c>
      <c r="D44975">
        <v>-36.777061000000003</v>
      </c>
      <c r="E44975">
        <v>144.30083400000001</v>
      </c>
      <c r="F44975" t="s">
        <v>60439</v>
      </c>
      <c r="G44975" t="s">
        <v>8737</v>
      </c>
    </row>
    <row r="44976" spans="1:7" hidden="1" x14ac:dyDescent="0.3">
      <c r="A44976" t="s">
        <v>40290</v>
      </c>
      <c r="B44976" t="s">
        <v>17889</v>
      </c>
      <c r="C44976" t="s">
        <v>40291</v>
      </c>
      <c r="D44976">
        <v>-36.776389999999999</v>
      </c>
      <c r="E44976">
        <v>144.29509899999999</v>
      </c>
      <c r="F44976" t="s">
        <v>60439</v>
      </c>
      <c r="G44976" t="s">
        <v>9115</v>
      </c>
    </row>
    <row r="44977" spans="1:7" hidden="1" x14ac:dyDescent="0.3">
      <c r="A44977" t="s">
        <v>40292</v>
      </c>
      <c r="B44977" t="s">
        <v>17889</v>
      </c>
      <c r="C44977" t="s">
        <v>40293</v>
      </c>
      <c r="D44977">
        <v>-36.777844999999999</v>
      </c>
      <c r="E44977">
        <v>144.29606699999999</v>
      </c>
      <c r="F44977" t="s">
        <v>60439</v>
      </c>
      <c r="G44977" t="s">
        <v>8737</v>
      </c>
    </row>
    <row r="44978" spans="1:7" hidden="1" x14ac:dyDescent="0.3">
      <c r="A44978" t="s">
        <v>40294</v>
      </c>
      <c r="B44978" t="s">
        <v>17889</v>
      </c>
      <c r="C44978" t="s">
        <v>66909</v>
      </c>
      <c r="D44978">
        <v>-36.774335999999998</v>
      </c>
      <c r="E44978">
        <v>144.30425600000001</v>
      </c>
      <c r="F44978" t="s">
        <v>60439</v>
      </c>
      <c r="G44978" t="s">
        <v>8966</v>
      </c>
    </row>
    <row r="44979" spans="1:7" hidden="1" x14ac:dyDescent="0.3">
      <c r="A44979" t="s">
        <v>40295</v>
      </c>
      <c r="B44979" t="s">
        <v>17889</v>
      </c>
      <c r="C44979" t="s">
        <v>66910</v>
      </c>
      <c r="D44979">
        <v>-36.757798000000001</v>
      </c>
      <c r="E44979">
        <v>144.294285</v>
      </c>
      <c r="F44979" t="s">
        <v>60439</v>
      </c>
      <c r="G44979" t="s">
        <v>8966</v>
      </c>
    </row>
    <row r="44980" spans="1:7" hidden="1" x14ac:dyDescent="0.3">
      <c r="A44980" t="s">
        <v>40297</v>
      </c>
      <c r="B44980" t="s">
        <v>17889</v>
      </c>
      <c r="C44980" t="s">
        <v>66911</v>
      </c>
      <c r="D44980">
        <v>-36.757989000000002</v>
      </c>
      <c r="E44980">
        <v>144.28922700000001</v>
      </c>
      <c r="F44980" t="s">
        <v>60439</v>
      </c>
      <c r="G44980" t="s">
        <v>8966</v>
      </c>
    </row>
    <row r="44981" spans="1:7" hidden="1" x14ac:dyDescent="0.3">
      <c r="A44981" t="s">
        <v>40299</v>
      </c>
      <c r="B44981" t="s">
        <v>17889</v>
      </c>
      <c r="C44981" t="s">
        <v>40300</v>
      </c>
      <c r="D44981">
        <v>-36.761682999999998</v>
      </c>
      <c r="E44981">
        <v>144.282836</v>
      </c>
      <c r="F44981" t="s">
        <v>60439</v>
      </c>
      <c r="G44981" t="s">
        <v>39987</v>
      </c>
    </row>
    <row r="44982" spans="1:7" hidden="1" x14ac:dyDescent="0.3">
      <c r="A44982" t="s">
        <v>40301</v>
      </c>
      <c r="B44982" t="s">
        <v>17889</v>
      </c>
      <c r="C44982" t="s">
        <v>40302</v>
      </c>
      <c r="D44982">
        <v>-36.759936000000003</v>
      </c>
      <c r="E44982">
        <v>144.28526099999999</v>
      </c>
      <c r="F44982" t="s">
        <v>60439</v>
      </c>
      <c r="G44982" t="s">
        <v>39987</v>
      </c>
    </row>
    <row r="44983" spans="1:7" hidden="1" x14ac:dyDescent="0.3">
      <c r="A44983" t="s">
        <v>40303</v>
      </c>
      <c r="B44983" t="s">
        <v>17889</v>
      </c>
      <c r="C44983" t="s">
        <v>66912</v>
      </c>
      <c r="D44983">
        <v>-36.759062</v>
      </c>
      <c r="E44983">
        <v>144.29794799999999</v>
      </c>
      <c r="F44983" t="s">
        <v>60439</v>
      </c>
      <c r="G44983" t="s">
        <v>8966</v>
      </c>
    </row>
    <row r="44984" spans="1:7" hidden="1" x14ac:dyDescent="0.3">
      <c r="A44984" t="s">
        <v>40305</v>
      </c>
      <c r="B44984" t="s">
        <v>17889</v>
      </c>
      <c r="C44984" t="s">
        <v>40306</v>
      </c>
      <c r="D44984">
        <v>-36.760826000000002</v>
      </c>
      <c r="E44984">
        <v>144.29703499999999</v>
      </c>
      <c r="F44984" t="s">
        <v>60439</v>
      </c>
      <c r="G44984" t="s">
        <v>39987</v>
      </c>
    </row>
    <row r="44985" spans="1:7" hidden="1" x14ac:dyDescent="0.3">
      <c r="A44985" t="s">
        <v>40307</v>
      </c>
      <c r="B44985" t="s">
        <v>17889</v>
      </c>
      <c r="C44985" t="s">
        <v>40308</v>
      </c>
      <c r="D44985">
        <v>-36.762124</v>
      </c>
      <c r="E44985">
        <v>144.29665299999999</v>
      </c>
      <c r="F44985" t="s">
        <v>60439</v>
      </c>
      <c r="G44985" t="s">
        <v>39987</v>
      </c>
    </row>
    <row r="44986" spans="1:7" hidden="1" x14ac:dyDescent="0.3">
      <c r="A44986" t="s">
        <v>40310</v>
      </c>
      <c r="B44986" t="s">
        <v>17889</v>
      </c>
      <c r="C44986" t="s">
        <v>40311</v>
      </c>
      <c r="D44986">
        <v>-36.7637</v>
      </c>
      <c r="E44986">
        <v>144.299812</v>
      </c>
      <c r="F44986" t="s">
        <v>60439</v>
      </c>
      <c r="G44986" t="s">
        <v>39987</v>
      </c>
    </row>
    <row r="44987" spans="1:7" hidden="1" x14ac:dyDescent="0.3">
      <c r="A44987" t="s">
        <v>40312</v>
      </c>
      <c r="B44987" t="s">
        <v>17889</v>
      </c>
      <c r="C44987" t="s">
        <v>40313</v>
      </c>
      <c r="D44987">
        <v>-36.764525999999996</v>
      </c>
      <c r="E44987">
        <v>144.30202399999999</v>
      </c>
      <c r="F44987" t="s">
        <v>60439</v>
      </c>
      <c r="G44987" t="s">
        <v>39987</v>
      </c>
    </row>
    <row r="44988" spans="1:7" hidden="1" x14ac:dyDescent="0.3">
      <c r="A44988" t="s">
        <v>40314</v>
      </c>
      <c r="B44988" t="s">
        <v>17889</v>
      </c>
      <c r="C44988" t="s">
        <v>40315</v>
      </c>
      <c r="D44988">
        <v>-36.765841000000002</v>
      </c>
      <c r="E44988">
        <v>144.30556200000001</v>
      </c>
      <c r="F44988" t="s">
        <v>60439</v>
      </c>
      <c r="G44988" t="s">
        <v>8966</v>
      </c>
    </row>
    <row r="44989" spans="1:7" hidden="1" x14ac:dyDescent="0.3">
      <c r="A44989" t="s">
        <v>40316</v>
      </c>
      <c r="B44989" t="s">
        <v>17889</v>
      </c>
      <c r="C44989" t="s">
        <v>66913</v>
      </c>
      <c r="D44989">
        <v>-36.766492999999997</v>
      </c>
      <c r="E44989">
        <v>144.30928</v>
      </c>
      <c r="F44989" t="s">
        <v>60439</v>
      </c>
      <c r="G44989" t="s">
        <v>8966</v>
      </c>
    </row>
    <row r="44990" spans="1:7" hidden="1" x14ac:dyDescent="0.3">
      <c r="A44990" t="s">
        <v>40318</v>
      </c>
      <c r="B44990" t="s">
        <v>17889</v>
      </c>
      <c r="C44990" t="s">
        <v>40319</v>
      </c>
      <c r="D44990">
        <v>-36.766303000000001</v>
      </c>
      <c r="E44990">
        <v>144.313241</v>
      </c>
      <c r="F44990" t="s">
        <v>60439</v>
      </c>
      <c r="G44990" t="s">
        <v>8966</v>
      </c>
    </row>
    <row r="44991" spans="1:7" hidden="1" x14ac:dyDescent="0.3">
      <c r="A44991" t="s">
        <v>40320</v>
      </c>
      <c r="B44991" t="s">
        <v>17889</v>
      </c>
      <c r="C44991" t="s">
        <v>40321</v>
      </c>
      <c r="D44991">
        <v>-36.766972000000003</v>
      </c>
      <c r="E44991">
        <v>144.31652199999999</v>
      </c>
      <c r="F44991" t="s">
        <v>60439</v>
      </c>
      <c r="G44991" t="s">
        <v>8966</v>
      </c>
    </row>
    <row r="44992" spans="1:7" hidden="1" x14ac:dyDescent="0.3">
      <c r="A44992" t="s">
        <v>40322</v>
      </c>
      <c r="B44992" t="s">
        <v>17889</v>
      </c>
      <c r="C44992" t="s">
        <v>40323</v>
      </c>
      <c r="D44992">
        <v>-36.768242000000001</v>
      </c>
      <c r="E44992">
        <v>144.31849399999999</v>
      </c>
      <c r="F44992" t="s">
        <v>60439</v>
      </c>
      <c r="G44992" t="s">
        <v>9269</v>
      </c>
    </row>
    <row r="44993" spans="1:7" hidden="1" x14ac:dyDescent="0.3">
      <c r="A44993" t="s">
        <v>40324</v>
      </c>
      <c r="B44993" t="s">
        <v>17889</v>
      </c>
      <c r="C44993" t="s">
        <v>40325</v>
      </c>
      <c r="D44993">
        <v>-36.772087999999997</v>
      </c>
      <c r="E44993">
        <v>144.31682499999999</v>
      </c>
      <c r="F44993" t="s">
        <v>60439</v>
      </c>
      <c r="G44993" t="s">
        <v>8727</v>
      </c>
    </row>
    <row r="44994" spans="1:7" hidden="1" x14ac:dyDescent="0.3">
      <c r="A44994" t="s">
        <v>40326</v>
      </c>
      <c r="B44994" t="s">
        <v>17889</v>
      </c>
      <c r="C44994" t="s">
        <v>40327</v>
      </c>
      <c r="D44994">
        <v>-36.775868000000003</v>
      </c>
      <c r="E44994">
        <v>144.31218999999999</v>
      </c>
      <c r="F44994" t="s">
        <v>60439</v>
      </c>
      <c r="G44994" t="s">
        <v>8737</v>
      </c>
    </row>
    <row r="44995" spans="1:7" hidden="1" x14ac:dyDescent="0.3">
      <c r="A44995" t="s">
        <v>40328</v>
      </c>
      <c r="B44995" t="s">
        <v>17889</v>
      </c>
      <c r="C44995" t="s">
        <v>40329</v>
      </c>
      <c r="D44995">
        <v>-36.775933999999999</v>
      </c>
      <c r="E44995">
        <v>144.30954399999999</v>
      </c>
      <c r="F44995" t="s">
        <v>60439</v>
      </c>
      <c r="G44995" t="s">
        <v>8737</v>
      </c>
    </row>
    <row r="44996" spans="1:7" hidden="1" x14ac:dyDescent="0.3">
      <c r="A44996" t="s">
        <v>40330</v>
      </c>
      <c r="B44996" t="s">
        <v>17889</v>
      </c>
      <c r="C44996" t="s">
        <v>40331</v>
      </c>
      <c r="D44996">
        <v>-38.189739000000003</v>
      </c>
      <c r="E44996">
        <v>144.70767599999999</v>
      </c>
      <c r="F44996" t="s">
        <v>60439</v>
      </c>
      <c r="G44996" t="s">
        <v>9493</v>
      </c>
    </row>
    <row r="44997" spans="1:7" hidden="1" x14ac:dyDescent="0.3">
      <c r="A44997" t="s">
        <v>40332</v>
      </c>
      <c r="B44997" t="s">
        <v>17889</v>
      </c>
      <c r="C44997" t="s">
        <v>40333</v>
      </c>
      <c r="D44997">
        <v>-36.775391999999997</v>
      </c>
      <c r="E44997">
        <v>144.30908099999999</v>
      </c>
      <c r="F44997" t="s">
        <v>60439</v>
      </c>
      <c r="G44997" t="s">
        <v>8737</v>
      </c>
    </row>
    <row r="44998" spans="1:7" hidden="1" x14ac:dyDescent="0.3">
      <c r="A44998" t="s">
        <v>40334</v>
      </c>
      <c r="B44998" t="s">
        <v>17889</v>
      </c>
      <c r="C44998" t="s">
        <v>40327</v>
      </c>
      <c r="D44998">
        <v>-36.775863000000001</v>
      </c>
      <c r="E44998">
        <v>144.31196600000001</v>
      </c>
      <c r="F44998" t="s">
        <v>60439</v>
      </c>
      <c r="G44998" t="s">
        <v>8737</v>
      </c>
    </row>
    <row r="44999" spans="1:7" hidden="1" x14ac:dyDescent="0.3">
      <c r="A44999" t="s">
        <v>40335</v>
      </c>
      <c r="B44999" t="s">
        <v>17889</v>
      </c>
      <c r="C44999" t="s">
        <v>40336</v>
      </c>
      <c r="D44999">
        <v>-36.774112000000002</v>
      </c>
      <c r="E44999">
        <v>144.314257</v>
      </c>
      <c r="F44999" t="s">
        <v>60439</v>
      </c>
      <c r="G44999" t="s">
        <v>8966</v>
      </c>
    </row>
    <row r="45000" spans="1:7" hidden="1" x14ac:dyDescent="0.3">
      <c r="A45000" t="s">
        <v>40337</v>
      </c>
      <c r="B45000" t="s">
        <v>17889</v>
      </c>
      <c r="C45000" t="s">
        <v>40338</v>
      </c>
      <c r="D45000">
        <v>-36.771121000000001</v>
      </c>
      <c r="E45000">
        <v>144.317094</v>
      </c>
      <c r="F45000" t="s">
        <v>60439</v>
      </c>
      <c r="G45000" t="s">
        <v>8966</v>
      </c>
    </row>
    <row r="45001" spans="1:7" hidden="1" x14ac:dyDescent="0.3">
      <c r="A45001" t="s">
        <v>40339</v>
      </c>
      <c r="B45001" t="s">
        <v>17889</v>
      </c>
      <c r="C45001" t="s">
        <v>40323</v>
      </c>
      <c r="D45001">
        <v>-36.768470999999998</v>
      </c>
      <c r="E45001">
        <v>144.318273</v>
      </c>
      <c r="F45001" t="s">
        <v>60439</v>
      </c>
      <c r="G45001" t="s">
        <v>9269</v>
      </c>
    </row>
    <row r="45002" spans="1:7" hidden="1" x14ac:dyDescent="0.3">
      <c r="A45002" t="s">
        <v>40340</v>
      </c>
      <c r="B45002" t="s">
        <v>17889</v>
      </c>
      <c r="C45002" t="s">
        <v>40341</v>
      </c>
      <c r="D45002">
        <v>-36.767066</v>
      </c>
      <c r="E45002">
        <v>144.316328</v>
      </c>
      <c r="F45002" t="s">
        <v>60439</v>
      </c>
      <c r="G45002" t="s">
        <v>8966</v>
      </c>
    </row>
    <row r="45003" spans="1:7" hidden="1" x14ac:dyDescent="0.3">
      <c r="A45003" t="s">
        <v>40342</v>
      </c>
      <c r="B45003" t="s">
        <v>17889</v>
      </c>
      <c r="C45003" t="s">
        <v>40343</v>
      </c>
      <c r="D45003">
        <v>-36.766446000000002</v>
      </c>
      <c r="E45003">
        <v>144.31320199999999</v>
      </c>
      <c r="F45003" t="s">
        <v>60439</v>
      </c>
      <c r="G45003" t="s">
        <v>8966</v>
      </c>
    </row>
    <row r="45004" spans="1:7" hidden="1" x14ac:dyDescent="0.3">
      <c r="A45004" t="s">
        <v>40344</v>
      </c>
      <c r="B45004" t="s">
        <v>17889</v>
      </c>
      <c r="C45004" t="s">
        <v>66914</v>
      </c>
      <c r="D45004">
        <v>-36.766610999999997</v>
      </c>
      <c r="E45004">
        <v>144.30935500000001</v>
      </c>
      <c r="F45004" t="s">
        <v>60439</v>
      </c>
      <c r="G45004" t="s">
        <v>8966</v>
      </c>
    </row>
    <row r="45005" spans="1:7" hidden="1" x14ac:dyDescent="0.3">
      <c r="A45005" t="s">
        <v>40346</v>
      </c>
      <c r="B45005" t="s">
        <v>17889</v>
      </c>
      <c r="C45005" t="s">
        <v>40347</v>
      </c>
      <c r="D45005">
        <v>-36.765590000000003</v>
      </c>
      <c r="E45005">
        <v>144.304439</v>
      </c>
      <c r="F45005" t="s">
        <v>60439</v>
      </c>
      <c r="G45005" t="s">
        <v>8966</v>
      </c>
    </row>
    <row r="45006" spans="1:7" hidden="1" x14ac:dyDescent="0.3">
      <c r="A45006" t="s">
        <v>40348</v>
      </c>
      <c r="B45006" t="s">
        <v>17889</v>
      </c>
      <c r="C45006" t="s">
        <v>40313</v>
      </c>
      <c r="D45006">
        <v>-36.764622000000003</v>
      </c>
      <c r="E45006">
        <v>144.301897</v>
      </c>
      <c r="F45006" t="s">
        <v>60439</v>
      </c>
      <c r="G45006" t="s">
        <v>39987</v>
      </c>
    </row>
    <row r="45007" spans="1:7" hidden="1" x14ac:dyDescent="0.3">
      <c r="A45007" t="s">
        <v>40349</v>
      </c>
      <c r="B45007" t="s">
        <v>17889</v>
      </c>
      <c r="C45007" t="s">
        <v>40311</v>
      </c>
      <c r="D45007">
        <v>-36.763845000000003</v>
      </c>
      <c r="E45007">
        <v>144.29980699999999</v>
      </c>
      <c r="F45007" t="s">
        <v>60439</v>
      </c>
      <c r="G45007" t="s">
        <v>39987</v>
      </c>
    </row>
    <row r="45008" spans="1:7" hidden="1" x14ac:dyDescent="0.3">
      <c r="A45008" t="s">
        <v>40350</v>
      </c>
      <c r="B45008" t="s">
        <v>17889</v>
      </c>
      <c r="C45008" t="s">
        <v>40351</v>
      </c>
      <c r="D45008">
        <v>-36.763345999999999</v>
      </c>
      <c r="E45008">
        <v>144.29849200000001</v>
      </c>
      <c r="F45008" t="s">
        <v>60439</v>
      </c>
      <c r="G45008" t="s">
        <v>39987</v>
      </c>
    </row>
    <row r="45009" spans="1:7" hidden="1" x14ac:dyDescent="0.3">
      <c r="A45009" t="s">
        <v>40352</v>
      </c>
      <c r="B45009" t="s">
        <v>17889</v>
      </c>
      <c r="C45009" t="s">
        <v>40308</v>
      </c>
      <c r="D45009">
        <v>-36.761546000000003</v>
      </c>
      <c r="E45009">
        <v>144.296618</v>
      </c>
      <c r="F45009" t="s">
        <v>60439</v>
      </c>
      <c r="G45009" t="s">
        <v>39987</v>
      </c>
    </row>
    <row r="45010" spans="1:7" hidden="1" x14ac:dyDescent="0.3">
      <c r="A45010" t="s">
        <v>40353</v>
      </c>
      <c r="B45010" t="s">
        <v>17889</v>
      </c>
      <c r="C45010" t="s">
        <v>66912</v>
      </c>
      <c r="D45010">
        <v>-36.758896999999997</v>
      </c>
      <c r="E45010">
        <v>144.297819</v>
      </c>
      <c r="F45010" t="s">
        <v>60439</v>
      </c>
      <c r="G45010" t="s">
        <v>8966</v>
      </c>
    </row>
    <row r="45011" spans="1:7" hidden="1" x14ac:dyDescent="0.3">
      <c r="A45011" t="s">
        <v>40354</v>
      </c>
      <c r="B45011" t="s">
        <v>17889</v>
      </c>
      <c r="C45011" t="s">
        <v>40355</v>
      </c>
      <c r="D45011">
        <v>-36.803829</v>
      </c>
      <c r="E45011">
        <v>144.34131400000001</v>
      </c>
      <c r="F45011" t="s">
        <v>60439</v>
      </c>
      <c r="G45011" t="s">
        <v>8683</v>
      </c>
    </row>
    <row r="45012" spans="1:7" hidden="1" x14ac:dyDescent="0.3">
      <c r="A45012" t="s">
        <v>40356</v>
      </c>
      <c r="B45012" t="s">
        <v>17889</v>
      </c>
      <c r="C45012" t="s">
        <v>40357</v>
      </c>
      <c r="D45012">
        <v>-36.805290999999997</v>
      </c>
      <c r="E45012">
        <v>144.338999</v>
      </c>
      <c r="F45012" t="s">
        <v>60439</v>
      </c>
      <c r="G45012" t="s">
        <v>9115</v>
      </c>
    </row>
    <row r="45013" spans="1:7" hidden="1" x14ac:dyDescent="0.3">
      <c r="A45013" t="s">
        <v>40358</v>
      </c>
      <c r="B45013" t="s">
        <v>17889</v>
      </c>
      <c r="C45013" t="s">
        <v>66915</v>
      </c>
      <c r="D45013">
        <v>-36.805813000000001</v>
      </c>
      <c r="E45013">
        <v>144.349864</v>
      </c>
      <c r="F45013" t="s">
        <v>60439</v>
      </c>
      <c r="G45013" t="s">
        <v>8964</v>
      </c>
    </row>
    <row r="45014" spans="1:7" hidden="1" x14ac:dyDescent="0.3">
      <c r="A45014" t="s">
        <v>40360</v>
      </c>
      <c r="B45014" t="s">
        <v>17889</v>
      </c>
      <c r="C45014" t="s">
        <v>40361</v>
      </c>
      <c r="D45014">
        <v>-36.806001999999999</v>
      </c>
      <c r="E45014">
        <v>144.35833</v>
      </c>
      <c r="F45014" t="s">
        <v>60439</v>
      </c>
      <c r="G45014" t="s">
        <v>8964</v>
      </c>
    </row>
    <row r="45015" spans="1:7" hidden="1" x14ac:dyDescent="0.3">
      <c r="A45015" t="s">
        <v>40362</v>
      </c>
      <c r="B45015" t="s">
        <v>17889</v>
      </c>
      <c r="C45015" t="s">
        <v>40363</v>
      </c>
      <c r="D45015">
        <v>-36.750329000000001</v>
      </c>
      <c r="E45015">
        <v>144.30227500000001</v>
      </c>
      <c r="F45015" t="s">
        <v>60439</v>
      </c>
      <c r="G45015" t="s">
        <v>8737</v>
      </c>
    </row>
    <row r="45016" spans="1:7" hidden="1" x14ac:dyDescent="0.3">
      <c r="A45016" t="s">
        <v>40364</v>
      </c>
      <c r="B45016" t="s">
        <v>17889</v>
      </c>
      <c r="C45016" t="s">
        <v>40365</v>
      </c>
      <c r="D45016">
        <v>-36.755001999999998</v>
      </c>
      <c r="E45016">
        <v>144.317634</v>
      </c>
      <c r="F45016" t="s">
        <v>60439</v>
      </c>
      <c r="G45016" t="s">
        <v>8747</v>
      </c>
    </row>
    <row r="45017" spans="1:7" hidden="1" x14ac:dyDescent="0.3">
      <c r="A45017" t="s">
        <v>40366</v>
      </c>
      <c r="B45017" t="s">
        <v>17889</v>
      </c>
      <c r="C45017" t="s">
        <v>40367</v>
      </c>
      <c r="D45017">
        <v>-36.758344000000001</v>
      </c>
      <c r="E45017">
        <v>144.31757300000001</v>
      </c>
      <c r="F45017" t="s">
        <v>60439</v>
      </c>
      <c r="G45017" t="s">
        <v>8966</v>
      </c>
    </row>
    <row r="45018" spans="1:7" hidden="1" x14ac:dyDescent="0.3">
      <c r="A45018" t="s">
        <v>40368</v>
      </c>
      <c r="B45018" t="s">
        <v>17889</v>
      </c>
      <c r="C45018" t="s">
        <v>40369</v>
      </c>
      <c r="D45018">
        <v>-36.756692999999999</v>
      </c>
      <c r="E45018">
        <v>144.275105</v>
      </c>
      <c r="F45018" t="s">
        <v>60439</v>
      </c>
      <c r="G45018" t="s">
        <v>8966</v>
      </c>
    </row>
    <row r="45019" spans="1:7" hidden="1" x14ac:dyDescent="0.3">
      <c r="A45019" t="s">
        <v>40370</v>
      </c>
      <c r="B45019" t="s">
        <v>17889</v>
      </c>
      <c r="C45019" t="s">
        <v>40371</v>
      </c>
      <c r="D45019">
        <v>-36.755994999999999</v>
      </c>
      <c r="E45019">
        <v>144.27293499999999</v>
      </c>
      <c r="F45019" t="s">
        <v>60439</v>
      </c>
      <c r="G45019" t="s">
        <v>8966</v>
      </c>
    </row>
    <row r="45020" spans="1:7" hidden="1" x14ac:dyDescent="0.3">
      <c r="A45020" t="s">
        <v>40372</v>
      </c>
      <c r="B45020" t="s">
        <v>17889</v>
      </c>
      <c r="C45020" t="s">
        <v>40373</v>
      </c>
      <c r="D45020">
        <v>-36.756343999999999</v>
      </c>
      <c r="E45020">
        <v>144.26772600000001</v>
      </c>
      <c r="F45020" t="s">
        <v>60439</v>
      </c>
      <c r="G45020" t="s">
        <v>8966</v>
      </c>
    </row>
    <row r="45021" spans="1:7" hidden="1" x14ac:dyDescent="0.3">
      <c r="A45021" t="s">
        <v>40374</v>
      </c>
      <c r="B45021" t="s">
        <v>17889</v>
      </c>
      <c r="C45021" t="s">
        <v>40375</v>
      </c>
      <c r="D45021">
        <v>-36.755462000000001</v>
      </c>
      <c r="E45021">
        <v>144.262303</v>
      </c>
      <c r="F45021" t="s">
        <v>60439</v>
      </c>
      <c r="G45021" t="s">
        <v>8747</v>
      </c>
    </row>
    <row r="45022" spans="1:7" hidden="1" x14ac:dyDescent="0.3">
      <c r="A45022" t="s">
        <v>40376</v>
      </c>
      <c r="B45022" t="s">
        <v>17889</v>
      </c>
      <c r="C45022" t="s">
        <v>40377</v>
      </c>
      <c r="D45022">
        <v>-36.752204999999996</v>
      </c>
      <c r="E45022">
        <v>144.25940600000001</v>
      </c>
      <c r="F45022" t="s">
        <v>60439</v>
      </c>
      <c r="G45022" t="s">
        <v>8964</v>
      </c>
    </row>
    <row r="45023" spans="1:7" hidden="1" x14ac:dyDescent="0.3">
      <c r="A45023" t="s">
        <v>40378</v>
      </c>
      <c r="B45023" t="s">
        <v>17889</v>
      </c>
      <c r="C45023" t="s">
        <v>40379</v>
      </c>
      <c r="D45023">
        <v>-36.748567000000001</v>
      </c>
      <c r="E45023">
        <v>144.25836000000001</v>
      </c>
      <c r="F45023" t="s">
        <v>60439</v>
      </c>
      <c r="G45023" t="s">
        <v>8966</v>
      </c>
    </row>
    <row r="45024" spans="1:7" hidden="1" x14ac:dyDescent="0.3">
      <c r="A45024" t="s">
        <v>40380</v>
      </c>
      <c r="B45024" t="s">
        <v>17889</v>
      </c>
      <c r="C45024" t="s">
        <v>40381</v>
      </c>
      <c r="D45024">
        <v>-36.745772000000002</v>
      </c>
      <c r="E45024">
        <v>144.25788800000001</v>
      </c>
      <c r="F45024" t="s">
        <v>60439</v>
      </c>
      <c r="G45024" t="s">
        <v>8966</v>
      </c>
    </row>
    <row r="45025" spans="1:7" hidden="1" x14ac:dyDescent="0.3">
      <c r="A45025" t="s">
        <v>40382</v>
      </c>
      <c r="B45025" t="s">
        <v>17889</v>
      </c>
      <c r="C45025" t="s">
        <v>40383</v>
      </c>
      <c r="D45025">
        <v>-36.743552999999999</v>
      </c>
      <c r="E45025">
        <v>144.25820200000001</v>
      </c>
      <c r="F45025" t="s">
        <v>60439</v>
      </c>
      <c r="G45025" t="s">
        <v>8683</v>
      </c>
    </row>
    <row r="45026" spans="1:7" hidden="1" x14ac:dyDescent="0.3">
      <c r="A45026" t="s">
        <v>40384</v>
      </c>
      <c r="B45026" t="s">
        <v>17889</v>
      </c>
      <c r="C45026" t="s">
        <v>40385</v>
      </c>
      <c r="D45026">
        <v>-36.740698999999999</v>
      </c>
      <c r="E45026">
        <v>144.25871799999999</v>
      </c>
      <c r="F45026" t="s">
        <v>60439</v>
      </c>
      <c r="G45026" t="s">
        <v>9233</v>
      </c>
    </row>
    <row r="45027" spans="1:7" hidden="1" x14ac:dyDescent="0.3">
      <c r="A45027" t="s">
        <v>40386</v>
      </c>
      <c r="B45027" t="s">
        <v>17889</v>
      </c>
      <c r="C45027" t="s">
        <v>66916</v>
      </c>
      <c r="D45027">
        <v>-36.736522000000001</v>
      </c>
      <c r="E45027">
        <v>144.258531</v>
      </c>
      <c r="F45027" t="s">
        <v>60439</v>
      </c>
      <c r="G45027" t="s">
        <v>9037</v>
      </c>
    </row>
    <row r="45028" spans="1:7" hidden="1" x14ac:dyDescent="0.3">
      <c r="A45028" t="s">
        <v>40389</v>
      </c>
      <c r="B45028" t="s">
        <v>17889</v>
      </c>
      <c r="C45028" t="s">
        <v>40390</v>
      </c>
      <c r="D45028">
        <v>-36.735048999999997</v>
      </c>
      <c r="E45028">
        <v>144.25796800000001</v>
      </c>
      <c r="F45028" t="s">
        <v>60439</v>
      </c>
      <c r="G45028" t="s">
        <v>9037</v>
      </c>
    </row>
    <row r="45029" spans="1:7" hidden="1" x14ac:dyDescent="0.3">
      <c r="A45029" t="s">
        <v>40391</v>
      </c>
      <c r="B45029" t="s">
        <v>17889</v>
      </c>
      <c r="C45029" t="s">
        <v>40392</v>
      </c>
      <c r="D45029">
        <v>-36.733130000000003</v>
      </c>
      <c r="E45029">
        <v>144.25720699999999</v>
      </c>
      <c r="F45029" t="s">
        <v>60439</v>
      </c>
      <c r="G45029" t="s">
        <v>8737</v>
      </c>
    </row>
    <row r="45030" spans="1:7" hidden="1" x14ac:dyDescent="0.3">
      <c r="A45030" t="s">
        <v>40393</v>
      </c>
      <c r="B45030" t="s">
        <v>17889</v>
      </c>
      <c r="C45030" t="s">
        <v>40394</v>
      </c>
      <c r="D45030">
        <v>-36.729425999999997</v>
      </c>
      <c r="E45030">
        <v>144.25835799999999</v>
      </c>
      <c r="F45030" t="s">
        <v>60439</v>
      </c>
      <c r="G45030" t="s">
        <v>8966</v>
      </c>
    </row>
    <row r="45031" spans="1:7" hidden="1" x14ac:dyDescent="0.3">
      <c r="A45031" t="s">
        <v>40395</v>
      </c>
      <c r="B45031" t="s">
        <v>17889</v>
      </c>
      <c r="C45031" t="s">
        <v>40396</v>
      </c>
      <c r="D45031">
        <v>-36.726213999999999</v>
      </c>
      <c r="E45031">
        <v>144.25858400000001</v>
      </c>
      <c r="F45031" t="s">
        <v>60439</v>
      </c>
      <c r="G45031" t="s">
        <v>8589</v>
      </c>
    </row>
    <row r="45032" spans="1:7" hidden="1" x14ac:dyDescent="0.3">
      <c r="A45032" t="s">
        <v>40397</v>
      </c>
      <c r="B45032" t="s">
        <v>17889</v>
      </c>
      <c r="C45032" t="s">
        <v>66917</v>
      </c>
      <c r="D45032">
        <v>-36.722990000000003</v>
      </c>
      <c r="E45032">
        <v>144.25753499999999</v>
      </c>
      <c r="F45032" t="s">
        <v>60439</v>
      </c>
      <c r="G45032" t="s">
        <v>9223</v>
      </c>
    </row>
    <row r="45033" spans="1:7" hidden="1" x14ac:dyDescent="0.3">
      <c r="A45033" t="s">
        <v>40399</v>
      </c>
      <c r="B45033" t="s">
        <v>17889</v>
      </c>
      <c r="C45033" t="s">
        <v>40400</v>
      </c>
      <c r="D45033">
        <v>-36.721088000000002</v>
      </c>
      <c r="E45033">
        <v>144.25670700000001</v>
      </c>
      <c r="F45033" t="s">
        <v>60439</v>
      </c>
      <c r="G45033" t="s">
        <v>9241</v>
      </c>
    </row>
    <row r="45034" spans="1:7" hidden="1" x14ac:dyDescent="0.3">
      <c r="A45034" t="s">
        <v>40401</v>
      </c>
      <c r="B45034" t="s">
        <v>17889</v>
      </c>
      <c r="C45034" t="s">
        <v>66918</v>
      </c>
      <c r="D45034">
        <v>-36.71781</v>
      </c>
      <c r="E45034">
        <v>144.24978200000001</v>
      </c>
      <c r="F45034" t="s">
        <v>60439</v>
      </c>
      <c r="G45034" t="s">
        <v>39993</v>
      </c>
    </row>
    <row r="45035" spans="1:7" hidden="1" x14ac:dyDescent="0.3">
      <c r="A45035" t="s">
        <v>40404</v>
      </c>
      <c r="B45035" t="s">
        <v>17889</v>
      </c>
      <c r="C45035" t="s">
        <v>40405</v>
      </c>
      <c r="D45035">
        <v>-36.716669000000003</v>
      </c>
      <c r="E45035">
        <v>144.24682300000001</v>
      </c>
      <c r="F45035" t="s">
        <v>60439</v>
      </c>
      <c r="G45035" t="s">
        <v>39993</v>
      </c>
    </row>
    <row r="45036" spans="1:7" hidden="1" x14ac:dyDescent="0.3">
      <c r="A45036" t="s">
        <v>40406</v>
      </c>
      <c r="B45036" t="s">
        <v>17889</v>
      </c>
      <c r="C45036" t="s">
        <v>40407</v>
      </c>
      <c r="D45036">
        <v>-36.714086999999999</v>
      </c>
      <c r="E45036">
        <v>144.248964</v>
      </c>
      <c r="F45036" t="s">
        <v>60439</v>
      </c>
      <c r="G45036" t="s">
        <v>9223</v>
      </c>
    </row>
    <row r="45037" spans="1:7" hidden="1" x14ac:dyDescent="0.3">
      <c r="A45037" t="s">
        <v>40408</v>
      </c>
      <c r="B45037" t="s">
        <v>17889</v>
      </c>
      <c r="C45037" t="s">
        <v>40409</v>
      </c>
      <c r="D45037">
        <v>-36.717180999999997</v>
      </c>
      <c r="E45037">
        <v>144.25182000000001</v>
      </c>
      <c r="F45037" t="s">
        <v>60439</v>
      </c>
      <c r="G45037" t="s">
        <v>39993</v>
      </c>
    </row>
    <row r="45038" spans="1:7" hidden="1" x14ac:dyDescent="0.3">
      <c r="A45038" t="s">
        <v>40410</v>
      </c>
      <c r="B45038" t="s">
        <v>17889</v>
      </c>
      <c r="C45038" t="s">
        <v>40411</v>
      </c>
      <c r="D45038">
        <v>-36.719157000000003</v>
      </c>
      <c r="E45038">
        <v>144.25466</v>
      </c>
      <c r="F45038" t="s">
        <v>60439</v>
      </c>
      <c r="G45038" t="s">
        <v>8964</v>
      </c>
    </row>
    <row r="45039" spans="1:7" hidden="1" x14ac:dyDescent="0.3">
      <c r="A45039" t="s">
        <v>40412</v>
      </c>
      <c r="B45039" t="s">
        <v>17889</v>
      </c>
      <c r="C45039" t="s">
        <v>40413</v>
      </c>
      <c r="D45039">
        <v>-36.721485000000001</v>
      </c>
      <c r="E45039">
        <v>144.25713999999999</v>
      </c>
      <c r="F45039" t="s">
        <v>60439</v>
      </c>
      <c r="G45039" t="s">
        <v>9241</v>
      </c>
    </row>
    <row r="45040" spans="1:7" hidden="1" x14ac:dyDescent="0.3">
      <c r="A45040" t="s">
        <v>40414</v>
      </c>
      <c r="B45040" t="s">
        <v>17889</v>
      </c>
      <c r="C45040" t="s">
        <v>66917</v>
      </c>
      <c r="D45040">
        <v>-36.723632000000002</v>
      </c>
      <c r="E45040">
        <v>144.258004</v>
      </c>
      <c r="F45040" t="s">
        <v>60439</v>
      </c>
      <c r="G45040" t="s">
        <v>9223</v>
      </c>
    </row>
    <row r="45041" spans="1:7" hidden="1" x14ac:dyDescent="0.3">
      <c r="A45041" t="s">
        <v>40415</v>
      </c>
      <c r="B45041" t="s">
        <v>17889</v>
      </c>
      <c r="C45041" t="s">
        <v>40416</v>
      </c>
      <c r="D45041">
        <v>-36.726560999999997</v>
      </c>
      <c r="E45041">
        <v>144.25879599999999</v>
      </c>
      <c r="F45041" t="s">
        <v>60439</v>
      </c>
      <c r="G45041" t="s">
        <v>8589</v>
      </c>
    </row>
    <row r="45042" spans="1:7" hidden="1" x14ac:dyDescent="0.3">
      <c r="A45042" t="s">
        <v>40417</v>
      </c>
      <c r="B45042" t="s">
        <v>17889</v>
      </c>
      <c r="C45042" t="s">
        <v>40418</v>
      </c>
      <c r="D45042">
        <v>-36.729322000000003</v>
      </c>
      <c r="E45042">
        <v>144.25856300000001</v>
      </c>
      <c r="F45042" t="s">
        <v>60439</v>
      </c>
      <c r="G45042" t="s">
        <v>8966</v>
      </c>
    </row>
    <row r="45043" spans="1:7" hidden="1" x14ac:dyDescent="0.3">
      <c r="A45043" t="s">
        <v>40419</v>
      </c>
      <c r="B45043" t="s">
        <v>17889</v>
      </c>
      <c r="C45043" t="s">
        <v>40392</v>
      </c>
      <c r="D45043">
        <v>-36.732495999999998</v>
      </c>
      <c r="E45043">
        <v>144.257454</v>
      </c>
      <c r="F45043" t="s">
        <v>60439</v>
      </c>
      <c r="G45043" t="s">
        <v>39993</v>
      </c>
    </row>
    <row r="45044" spans="1:7" hidden="1" x14ac:dyDescent="0.3">
      <c r="A45044" t="s">
        <v>40420</v>
      </c>
      <c r="B45044" t="s">
        <v>17889</v>
      </c>
      <c r="C45044" t="s">
        <v>40390</v>
      </c>
      <c r="D45044">
        <v>-36.735573000000002</v>
      </c>
      <c r="E45044">
        <v>144.258397</v>
      </c>
      <c r="F45044" t="s">
        <v>60439</v>
      </c>
      <c r="G45044" t="s">
        <v>9037</v>
      </c>
    </row>
    <row r="45045" spans="1:7" hidden="1" x14ac:dyDescent="0.3">
      <c r="A45045" t="s">
        <v>40421</v>
      </c>
      <c r="B45045" t="s">
        <v>17889</v>
      </c>
      <c r="C45045" t="s">
        <v>66916</v>
      </c>
      <c r="D45045">
        <v>-36.737400000000001</v>
      </c>
      <c r="E45045">
        <v>144.25906000000001</v>
      </c>
      <c r="F45045" t="s">
        <v>60439</v>
      </c>
      <c r="G45045" t="s">
        <v>39150</v>
      </c>
    </row>
    <row r="45046" spans="1:7" hidden="1" x14ac:dyDescent="0.3">
      <c r="A45046" t="s">
        <v>40422</v>
      </c>
      <c r="B45046" t="s">
        <v>17889</v>
      </c>
      <c r="C45046" t="s">
        <v>40423</v>
      </c>
      <c r="D45046">
        <v>-36.744270999999998</v>
      </c>
      <c r="E45046">
        <v>144.25847899999999</v>
      </c>
      <c r="F45046" t="s">
        <v>60439</v>
      </c>
      <c r="G45046" t="s">
        <v>8683</v>
      </c>
    </row>
    <row r="45047" spans="1:7" hidden="1" x14ac:dyDescent="0.3">
      <c r="A45047" t="s">
        <v>40424</v>
      </c>
      <c r="B45047" t="s">
        <v>17889</v>
      </c>
      <c r="C45047" t="s">
        <v>40425</v>
      </c>
      <c r="D45047">
        <v>-36.741224000000003</v>
      </c>
      <c r="E45047">
        <v>144.25880000000001</v>
      </c>
      <c r="F45047" t="s">
        <v>60439</v>
      </c>
      <c r="G45047" t="s">
        <v>9233</v>
      </c>
    </row>
    <row r="45048" spans="1:7" hidden="1" x14ac:dyDescent="0.3">
      <c r="A45048" t="s">
        <v>40426</v>
      </c>
      <c r="B45048" t="s">
        <v>17889</v>
      </c>
      <c r="C45048" t="s">
        <v>40427</v>
      </c>
      <c r="D45048">
        <v>-36.745849999999997</v>
      </c>
      <c r="E45048">
        <v>144.25816499999999</v>
      </c>
      <c r="F45048" t="s">
        <v>60439</v>
      </c>
      <c r="G45048" t="s">
        <v>8966</v>
      </c>
    </row>
    <row r="45049" spans="1:7" hidden="1" x14ac:dyDescent="0.3">
      <c r="A45049" t="s">
        <v>40428</v>
      </c>
      <c r="B45049" t="s">
        <v>17889</v>
      </c>
      <c r="C45049" t="s">
        <v>40429</v>
      </c>
      <c r="D45049">
        <v>-36.749008000000003</v>
      </c>
      <c r="E45049">
        <v>144.258736</v>
      </c>
      <c r="F45049" t="s">
        <v>60439</v>
      </c>
      <c r="G45049" t="s">
        <v>8966</v>
      </c>
    </row>
    <row r="45050" spans="1:7" hidden="1" x14ac:dyDescent="0.3">
      <c r="A45050" t="s">
        <v>40430</v>
      </c>
      <c r="B45050" t="s">
        <v>17889</v>
      </c>
      <c r="C45050" t="s">
        <v>40377</v>
      </c>
      <c r="D45050">
        <v>-36.751719000000001</v>
      </c>
      <c r="E45050">
        <v>144.259446</v>
      </c>
      <c r="F45050" t="s">
        <v>60439</v>
      </c>
      <c r="G45050" t="s">
        <v>8964</v>
      </c>
    </row>
    <row r="45051" spans="1:7" hidden="1" x14ac:dyDescent="0.3">
      <c r="A45051" t="s">
        <v>40431</v>
      </c>
      <c r="B45051" t="s">
        <v>17889</v>
      </c>
      <c r="C45051" t="s">
        <v>40432</v>
      </c>
      <c r="D45051">
        <v>-36.754463000000001</v>
      </c>
      <c r="E45051">
        <v>144.26158799999999</v>
      </c>
      <c r="F45051" t="s">
        <v>60439</v>
      </c>
      <c r="G45051" t="s">
        <v>9233</v>
      </c>
    </row>
    <row r="45052" spans="1:7" hidden="1" x14ac:dyDescent="0.3">
      <c r="A45052" t="s">
        <v>40433</v>
      </c>
      <c r="B45052" t="s">
        <v>17889</v>
      </c>
      <c r="C45052" t="s">
        <v>40434</v>
      </c>
      <c r="D45052">
        <v>-36.755626999999997</v>
      </c>
      <c r="E45052">
        <v>144.26437999999999</v>
      </c>
      <c r="F45052" t="s">
        <v>60439</v>
      </c>
      <c r="G45052" t="s">
        <v>8747</v>
      </c>
    </row>
    <row r="45053" spans="1:7" hidden="1" x14ac:dyDescent="0.3">
      <c r="A45053" t="s">
        <v>40435</v>
      </c>
      <c r="B45053" t="s">
        <v>17889</v>
      </c>
      <c r="C45053" t="s">
        <v>40436</v>
      </c>
      <c r="D45053">
        <v>-36.756165000000003</v>
      </c>
      <c r="E45053">
        <v>144.272111</v>
      </c>
      <c r="F45053" t="s">
        <v>60439</v>
      </c>
      <c r="G45053" t="s">
        <v>8966</v>
      </c>
    </row>
    <row r="45054" spans="1:7" hidden="1" x14ac:dyDescent="0.3">
      <c r="A45054" t="s">
        <v>40438</v>
      </c>
      <c r="B45054" t="s">
        <v>17889</v>
      </c>
      <c r="C45054" t="s">
        <v>40369</v>
      </c>
      <c r="D45054">
        <v>-36.755505999999997</v>
      </c>
      <c r="E45054">
        <v>144.27443</v>
      </c>
      <c r="F45054" t="s">
        <v>60439</v>
      </c>
      <c r="G45054" t="s">
        <v>8747</v>
      </c>
    </row>
    <row r="45055" spans="1:7" hidden="1" x14ac:dyDescent="0.3">
      <c r="A45055" t="s">
        <v>40439</v>
      </c>
      <c r="B45055" t="s">
        <v>17889</v>
      </c>
      <c r="C45055" t="s">
        <v>40440</v>
      </c>
      <c r="D45055">
        <v>-36.756700000000002</v>
      </c>
      <c r="E45055">
        <v>144.275385</v>
      </c>
      <c r="F45055" t="s">
        <v>60439</v>
      </c>
      <c r="G45055" t="s">
        <v>8966</v>
      </c>
    </row>
    <row r="45056" spans="1:7" hidden="1" x14ac:dyDescent="0.3">
      <c r="A45056" t="s">
        <v>40441</v>
      </c>
      <c r="B45056" t="s">
        <v>17889</v>
      </c>
      <c r="C45056" t="s">
        <v>40442</v>
      </c>
      <c r="D45056">
        <v>-36.754404999999998</v>
      </c>
      <c r="E45056">
        <v>144.27554499999999</v>
      </c>
      <c r="F45056" t="s">
        <v>60439</v>
      </c>
      <c r="G45056" t="s">
        <v>9233</v>
      </c>
    </row>
    <row r="45057" spans="1:7" hidden="1" x14ac:dyDescent="0.3">
      <c r="A45057" t="s">
        <v>40443</v>
      </c>
      <c r="B45057" t="s">
        <v>17889</v>
      </c>
      <c r="C45057" t="s">
        <v>40444</v>
      </c>
      <c r="D45057">
        <v>-36.753273999999998</v>
      </c>
      <c r="E45057">
        <v>144.27771200000001</v>
      </c>
      <c r="F45057" t="s">
        <v>60439</v>
      </c>
      <c r="G45057" t="s">
        <v>8583</v>
      </c>
    </row>
    <row r="45058" spans="1:7" hidden="1" x14ac:dyDescent="0.3">
      <c r="A45058" t="s">
        <v>40445</v>
      </c>
      <c r="B45058" t="s">
        <v>17889</v>
      </c>
      <c r="C45058" t="s">
        <v>40446</v>
      </c>
      <c r="D45058">
        <v>-36.751910000000002</v>
      </c>
      <c r="E45058">
        <v>144.280303</v>
      </c>
      <c r="F45058" t="s">
        <v>60439</v>
      </c>
      <c r="G45058" t="s">
        <v>8964</v>
      </c>
    </row>
    <row r="45059" spans="1:7" hidden="1" x14ac:dyDescent="0.3">
      <c r="A45059" t="s">
        <v>40447</v>
      </c>
      <c r="B45059" t="s">
        <v>17889</v>
      </c>
      <c r="C45059" t="s">
        <v>40448</v>
      </c>
      <c r="D45059">
        <v>-36.752820999999997</v>
      </c>
      <c r="E45059">
        <v>144.28351799999999</v>
      </c>
      <c r="F45059" t="s">
        <v>60439</v>
      </c>
      <c r="G45059" t="s">
        <v>8964</v>
      </c>
    </row>
    <row r="45060" spans="1:7" hidden="1" x14ac:dyDescent="0.3">
      <c r="A45060" t="s">
        <v>40449</v>
      </c>
      <c r="B45060" t="s">
        <v>17889</v>
      </c>
      <c r="C45060" t="s">
        <v>40450</v>
      </c>
      <c r="D45060">
        <v>-36.749766999999999</v>
      </c>
      <c r="E45060">
        <v>144.28275300000001</v>
      </c>
      <c r="F45060" t="s">
        <v>60439</v>
      </c>
      <c r="G45060" t="s">
        <v>8737</v>
      </c>
    </row>
    <row r="45061" spans="1:7" hidden="1" x14ac:dyDescent="0.3">
      <c r="A45061" t="s">
        <v>40451</v>
      </c>
      <c r="B45061" t="s">
        <v>17889</v>
      </c>
      <c r="C45061" t="s">
        <v>40452</v>
      </c>
      <c r="D45061">
        <v>-36.748466000000001</v>
      </c>
      <c r="E45061">
        <v>144.28063700000001</v>
      </c>
      <c r="F45061" t="s">
        <v>60439</v>
      </c>
      <c r="G45061" t="s">
        <v>8966</v>
      </c>
    </row>
    <row r="45062" spans="1:7" hidden="1" x14ac:dyDescent="0.3">
      <c r="A45062" t="s">
        <v>40453</v>
      </c>
      <c r="B45062" t="s">
        <v>17889</v>
      </c>
      <c r="C45062" t="s">
        <v>40454</v>
      </c>
      <c r="D45062">
        <v>-36.747298999999998</v>
      </c>
      <c r="E45062">
        <v>144.27848399999999</v>
      </c>
      <c r="F45062" t="s">
        <v>60439</v>
      </c>
      <c r="G45062" t="s">
        <v>9225</v>
      </c>
    </row>
    <row r="45063" spans="1:7" hidden="1" x14ac:dyDescent="0.3">
      <c r="A45063" t="s">
        <v>40455</v>
      </c>
      <c r="B45063" t="s">
        <v>17889</v>
      </c>
      <c r="C45063" t="s">
        <v>40456</v>
      </c>
      <c r="D45063">
        <v>-36.746040000000001</v>
      </c>
      <c r="E45063">
        <v>144.277039</v>
      </c>
      <c r="F45063" t="s">
        <v>60439</v>
      </c>
      <c r="G45063" t="s">
        <v>8966</v>
      </c>
    </row>
    <row r="45064" spans="1:7" hidden="1" x14ac:dyDescent="0.3">
      <c r="A45064" t="s">
        <v>40459</v>
      </c>
      <c r="B45064" t="s">
        <v>17889</v>
      </c>
      <c r="C45064" t="s">
        <v>66919</v>
      </c>
      <c r="D45064">
        <v>-36.742995000000001</v>
      </c>
      <c r="E45064">
        <v>144.273518</v>
      </c>
      <c r="F45064" t="s">
        <v>60439</v>
      </c>
      <c r="G45064" t="s">
        <v>9223</v>
      </c>
    </row>
    <row r="45065" spans="1:7" hidden="1" x14ac:dyDescent="0.3">
      <c r="A45065" t="s">
        <v>40461</v>
      </c>
      <c r="B45065" t="s">
        <v>17889</v>
      </c>
      <c r="C45065" t="s">
        <v>40462</v>
      </c>
      <c r="D45065">
        <v>-36.739190999999998</v>
      </c>
      <c r="E45065">
        <v>144.27033900000001</v>
      </c>
      <c r="F45065" t="s">
        <v>60439</v>
      </c>
      <c r="G45065" t="s">
        <v>9233</v>
      </c>
    </row>
    <row r="45066" spans="1:7" hidden="1" x14ac:dyDescent="0.3">
      <c r="A45066" t="s">
        <v>40463</v>
      </c>
      <c r="B45066" t="s">
        <v>17889</v>
      </c>
      <c r="C45066" t="s">
        <v>66920</v>
      </c>
      <c r="D45066">
        <v>-36.736595999999999</v>
      </c>
      <c r="E45066">
        <v>144.26759799999999</v>
      </c>
      <c r="F45066" t="s">
        <v>60439</v>
      </c>
      <c r="G45066" t="s">
        <v>8749</v>
      </c>
    </row>
    <row r="45067" spans="1:7" hidden="1" x14ac:dyDescent="0.3">
      <c r="A45067" t="s">
        <v>40465</v>
      </c>
      <c r="B45067" t="s">
        <v>17889</v>
      </c>
      <c r="C45067" t="s">
        <v>40466</v>
      </c>
      <c r="D45067">
        <v>-36.735362000000002</v>
      </c>
      <c r="E45067">
        <v>144.26644300000001</v>
      </c>
      <c r="F45067" t="s">
        <v>60439</v>
      </c>
      <c r="G45067" t="s">
        <v>9037</v>
      </c>
    </row>
    <row r="45068" spans="1:7" hidden="1" x14ac:dyDescent="0.3">
      <c r="A45068" t="s">
        <v>40467</v>
      </c>
      <c r="B45068" t="s">
        <v>17889</v>
      </c>
      <c r="C45068" t="s">
        <v>66921</v>
      </c>
      <c r="D45068">
        <v>-36.733580000000003</v>
      </c>
      <c r="E45068">
        <v>144.26459199999999</v>
      </c>
      <c r="F45068" t="s">
        <v>60439</v>
      </c>
      <c r="G45068" t="s">
        <v>9037</v>
      </c>
    </row>
    <row r="45069" spans="1:7" hidden="1" x14ac:dyDescent="0.3">
      <c r="A45069" t="s">
        <v>40469</v>
      </c>
      <c r="B45069" t="s">
        <v>17889</v>
      </c>
      <c r="C45069" t="s">
        <v>40470</v>
      </c>
      <c r="D45069">
        <v>-36.731453000000002</v>
      </c>
      <c r="E45069">
        <v>144.26343600000001</v>
      </c>
      <c r="F45069" t="s">
        <v>60439</v>
      </c>
      <c r="G45069" t="s">
        <v>8964</v>
      </c>
    </row>
    <row r="45070" spans="1:7" hidden="1" x14ac:dyDescent="0.3">
      <c r="A45070" t="s">
        <v>40471</v>
      </c>
      <c r="B45070" t="s">
        <v>17889</v>
      </c>
      <c r="C45070" t="s">
        <v>40472</v>
      </c>
      <c r="D45070">
        <v>-36.728440999999997</v>
      </c>
      <c r="E45070">
        <v>144.26216600000001</v>
      </c>
      <c r="F45070" t="s">
        <v>60439</v>
      </c>
      <c r="G45070" t="s">
        <v>9269</v>
      </c>
    </row>
    <row r="45071" spans="1:7" hidden="1" x14ac:dyDescent="0.3">
      <c r="A45071" t="s">
        <v>40473</v>
      </c>
      <c r="B45071" t="s">
        <v>17889</v>
      </c>
      <c r="C45071" t="s">
        <v>40474</v>
      </c>
      <c r="D45071">
        <v>-36.727001000000001</v>
      </c>
      <c r="E45071">
        <v>144.264971</v>
      </c>
      <c r="F45071" t="s">
        <v>60439</v>
      </c>
      <c r="G45071" t="s">
        <v>8589</v>
      </c>
    </row>
    <row r="45072" spans="1:7" hidden="1" x14ac:dyDescent="0.3">
      <c r="A45072" t="s">
        <v>40475</v>
      </c>
      <c r="B45072" t="s">
        <v>17889</v>
      </c>
      <c r="C45072" t="s">
        <v>40476</v>
      </c>
      <c r="D45072">
        <v>-36.726117000000002</v>
      </c>
      <c r="E45072">
        <v>144.268092</v>
      </c>
      <c r="F45072" t="s">
        <v>60439</v>
      </c>
      <c r="G45072" t="s">
        <v>8589</v>
      </c>
    </row>
    <row r="45073" spans="1:7" hidden="1" x14ac:dyDescent="0.3">
      <c r="A45073" t="s">
        <v>40477</v>
      </c>
      <c r="B45073" t="s">
        <v>17889</v>
      </c>
      <c r="C45073" t="s">
        <v>40478</v>
      </c>
      <c r="D45073">
        <v>-36.725307999999998</v>
      </c>
      <c r="E45073">
        <v>144.27090899999999</v>
      </c>
      <c r="F45073" t="s">
        <v>60439</v>
      </c>
      <c r="G45073" t="s">
        <v>8737</v>
      </c>
    </row>
    <row r="45074" spans="1:7" hidden="1" x14ac:dyDescent="0.3">
      <c r="A45074" t="s">
        <v>40480</v>
      </c>
      <c r="B45074" t="s">
        <v>17889</v>
      </c>
      <c r="C45074" t="s">
        <v>40481</v>
      </c>
      <c r="D45074">
        <v>-36.723790999999999</v>
      </c>
      <c r="E45074">
        <v>144.26806300000001</v>
      </c>
      <c r="F45074" t="s">
        <v>60439</v>
      </c>
      <c r="G45074" t="s">
        <v>9223</v>
      </c>
    </row>
    <row r="45075" spans="1:7" hidden="1" x14ac:dyDescent="0.3">
      <c r="A45075" t="s">
        <v>40482</v>
      </c>
      <c r="B45075" t="s">
        <v>17889</v>
      </c>
      <c r="C45075" t="s">
        <v>40483</v>
      </c>
      <c r="D45075">
        <v>-36.723078000000001</v>
      </c>
      <c r="E45075">
        <v>144.26644300000001</v>
      </c>
      <c r="F45075" t="s">
        <v>60439</v>
      </c>
      <c r="G45075" t="s">
        <v>9223</v>
      </c>
    </row>
    <row r="45076" spans="1:7" hidden="1" x14ac:dyDescent="0.3">
      <c r="A45076" t="s">
        <v>40484</v>
      </c>
      <c r="B45076" t="s">
        <v>17889</v>
      </c>
      <c r="C45076" t="s">
        <v>40485</v>
      </c>
      <c r="D45076">
        <v>-36.721831999999999</v>
      </c>
      <c r="E45076">
        <v>144.263565</v>
      </c>
      <c r="F45076" t="s">
        <v>60439</v>
      </c>
      <c r="G45076" t="s">
        <v>9241</v>
      </c>
    </row>
    <row r="45077" spans="1:7" hidden="1" x14ac:dyDescent="0.3">
      <c r="A45077" t="s">
        <v>40486</v>
      </c>
      <c r="B45077" t="s">
        <v>17889</v>
      </c>
      <c r="C45077" t="s">
        <v>40487</v>
      </c>
      <c r="D45077">
        <v>-36.720199999999998</v>
      </c>
      <c r="E45077">
        <v>144.26080200000001</v>
      </c>
      <c r="F45077" t="s">
        <v>60439</v>
      </c>
      <c r="G45077" t="s">
        <v>8964</v>
      </c>
    </row>
    <row r="45078" spans="1:7" hidden="1" x14ac:dyDescent="0.3">
      <c r="A45078" t="s">
        <v>40488</v>
      </c>
      <c r="B45078" t="s">
        <v>17889</v>
      </c>
      <c r="C45078" t="s">
        <v>40489</v>
      </c>
      <c r="D45078">
        <v>-36.718336000000001</v>
      </c>
      <c r="E45078">
        <v>144.26125999999999</v>
      </c>
      <c r="F45078" t="s">
        <v>60439</v>
      </c>
      <c r="G45078" t="s">
        <v>8964</v>
      </c>
    </row>
    <row r="45079" spans="1:7" hidden="1" x14ac:dyDescent="0.3">
      <c r="A45079" t="s">
        <v>40490</v>
      </c>
      <c r="B45079" t="s">
        <v>17889</v>
      </c>
      <c r="C45079" t="s">
        <v>40491</v>
      </c>
      <c r="D45079">
        <v>-36.717277000000003</v>
      </c>
      <c r="E45079">
        <v>144.262249</v>
      </c>
      <c r="F45079" t="s">
        <v>60439</v>
      </c>
      <c r="G45079" t="s">
        <v>39993</v>
      </c>
    </row>
    <row r="45080" spans="1:7" hidden="1" x14ac:dyDescent="0.3">
      <c r="A45080" t="s">
        <v>40492</v>
      </c>
      <c r="B45080" t="s">
        <v>17889</v>
      </c>
      <c r="C45080" t="s">
        <v>40493</v>
      </c>
      <c r="D45080">
        <v>-36.71602</v>
      </c>
      <c r="E45080">
        <v>144.26202499999999</v>
      </c>
      <c r="F45080" t="s">
        <v>60439</v>
      </c>
      <c r="G45080" t="s">
        <v>9269</v>
      </c>
    </row>
    <row r="45081" spans="1:7" hidden="1" x14ac:dyDescent="0.3">
      <c r="A45081" t="s">
        <v>40494</v>
      </c>
      <c r="B45081" t="s">
        <v>17889</v>
      </c>
      <c r="C45081" t="s">
        <v>40495</v>
      </c>
      <c r="D45081">
        <v>-36.715336000000001</v>
      </c>
      <c r="E45081">
        <v>144.260527</v>
      </c>
      <c r="F45081" t="s">
        <v>60439</v>
      </c>
      <c r="G45081" t="s">
        <v>39150</v>
      </c>
    </row>
    <row r="45082" spans="1:7" hidden="1" x14ac:dyDescent="0.3">
      <c r="A45082" t="s">
        <v>40497</v>
      </c>
      <c r="B45082" t="s">
        <v>17889</v>
      </c>
      <c r="C45082" t="s">
        <v>40487</v>
      </c>
      <c r="D45082">
        <v>-36.720374</v>
      </c>
      <c r="E45082">
        <v>144.26093</v>
      </c>
      <c r="F45082" t="s">
        <v>60439</v>
      </c>
      <c r="G45082" t="s">
        <v>8964</v>
      </c>
    </row>
    <row r="45083" spans="1:7" hidden="1" x14ac:dyDescent="0.3">
      <c r="A45083" t="s">
        <v>40498</v>
      </c>
      <c r="B45083" t="s">
        <v>17889</v>
      </c>
      <c r="C45083" t="s">
        <v>40485</v>
      </c>
      <c r="D45083">
        <v>-36.721781999999997</v>
      </c>
      <c r="E45083">
        <v>144.263768</v>
      </c>
      <c r="F45083" t="s">
        <v>60439</v>
      </c>
      <c r="G45083" t="s">
        <v>9241</v>
      </c>
    </row>
    <row r="45084" spans="1:7" hidden="1" x14ac:dyDescent="0.3">
      <c r="A45084" t="s">
        <v>40499</v>
      </c>
      <c r="B45084" t="s">
        <v>17889</v>
      </c>
      <c r="C45084" t="s">
        <v>40483</v>
      </c>
      <c r="D45084">
        <v>-36.722943000000001</v>
      </c>
      <c r="E45084">
        <v>144.266414</v>
      </c>
      <c r="F45084" t="s">
        <v>60439</v>
      </c>
      <c r="G45084" t="s">
        <v>9223</v>
      </c>
    </row>
    <row r="45085" spans="1:7" hidden="1" x14ac:dyDescent="0.3">
      <c r="A45085" t="s">
        <v>40500</v>
      </c>
      <c r="B45085" t="s">
        <v>17889</v>
      </c>
      <c r="C45085" t="s">
        <v>40481</v>
      </c>
      <c r="D45085">
        <v>-36.723874000000002</v>
      </c>
      <c r="E45085">
        <v>144.268497</v>
      </c>
      <c r="F45085" t="s">
        <v>60439</v>
      </c>
      <c r="G45085" t="s">
        <v>9223</v>
      </c>
    </row>
    <row r="45086" spans="1:7" hidden="1" x14ac:dyDescent="0.3">
      <c r="A45086" t="s">
        <v>40501</v>
      </c>
      <c r="B45086" t="s">
        <v>17889</v>
      </c>
      <c r="C45086" t="s">
        <v>40478</v>
      </c>
      <c r="D45086">
        <v>-36.725417</v>
      </c>
      <c r="E45086">
        <v>144.270961</v>
      </c>
      <c r="F45086" t="s">
        <v>60439</v>
      </c>
      <c r="G45086" t="s">
        <v>8737</v>
      </c>
    </row>
    <row r="45087" spans="1:7" hidden="1" x14ac:dyDescent="0.3">
      <c r="A45087" t="s">
        <v>40502</v>
      </c>
      <c r="B45087" t="s">
        <v>17889</v>
      </c>
      <c r="C45087" t="s">
        <v>40476</v>
      </c>
      <c r="D45087">
        <v>-36.726252000000002</v>
      </c>
      <c r="E45087">
        <v>144.26805400000001</v>
      </c>
      <c r="F45087" t="s">
        <v>60439</v>
      </c>
      <c r="G45087" t="s">
        <v>8589</v>
      </c>
    </row>
    <row r="45088" spans="1:7" hidden="1" x14ac:dyDescent="0.3">
      <c r="A45088" t="s">
        <v>40503</v>
      </c>
      <c r="B45088" t="s">
        <v>17889</v>
      </c>
      <c r="C45088" t="s">
        <v>40474</v>
      </c>
      <c r="D45088">
        <v>-36.727102000000002</v>
      </c>
      <c r="E45088">
        <v>144.26505700000001</v>
      </c>
      <c r="F45088" t="s">
        <v>60439</v>
      </c>
      <c r="G45088" t="s">
        <v>8589</v>
      </c>
    </row>
    <row r="45089" spans="1:7" hidden="1" x14ac:dyDescent="0.3">
      <c r="A45089" t="s">
        <v>39257</v>
      </c>
      <c r="B45089" t="s">
        <v>17889</v>
      </c>
      <c r="C45089" t="s">
        <v>39258</v>
      </c>
      <c r="D45089">
        <v>-37.532055999999997</v>
      </c>
      <c r="E45089">
        <v>143.82300699999999</v>
      </c>
      <c r="F45089" t="s">
        <v>60439</v>
      </c>
      <c r="G45089" t="s">
        <v>9399</v>
      </c>
    </row>
    <row r="45090" spans="1:7" hidden="1" x14ac:dyDescent="0.3">
      <c r="A45090" t="s">
        <v>39259</v>
      </c>
      <c r="B45090" t="s">
        <v>17889</v>
      </c>
      <c r="C45090" t="s">
        <v>66895</v>
      </c>
      <c r="D45090">
        <v>-37.534593000000001</v>
      </c>
      <c r="E45090">
        <v>143.823227</v>
      </c>
      <c r="F45090" t="s">
        <v>60439</v>
      </c>
      <c r="G45090" t="s">
        <v>17048</v>
      </c>
    </row>
    <row r="45091" spans="1:7" hidden="1" x14ac:dyDescent="0.3">
      <c r="A45091" t="s">
        <v>39261</v>
      </c>
      <c r="B45091" t="s">
        <v>17889</v>
      </c>
      <c r="C45091" t="s">
        <v>39262</v>
      </c>
      <c r="D45091">
        <v>-37.536304999999999</v>
      </c>
      <c r="E45091">
        <v>143.82289399999999</v>
      </c>
      <c r="F45091" t="s">
        <v>60439</v>
      </c>
      <c r="G45091" t="s">
        <v>9842</v>
      </c>
    </row>
    <row r="45092" spans="1:7" hidden="1" x14ac:dyDescent="0.3">
      <c r="A45092" t="s">
        <v>39264</v>
      </c>
      <c r="B45092" t="s">
        <v>17889</v>
      </c>
      <c r="C45092" t="s">
        <v>39265</v>
      </c>
      <c r="D45092">
        <v>-37.53913</v>
      </c>
      <c r="E45092">
        <v>143.82305700000001</v>
      </c>
      <c r="F45092" t="s">
        <v>60439</v>
      </c>
      <c r="G45092" t="s">
        <v>9320</v>
      </c>
    </row>
    <row r="45093" spans="1:7" hidden="1" x14ac:dyDescent="0.3">
      <c r="A45093" t="s">
        <v>39266</v>
      </c>
      <c r="B45093" t="s">
        <v>17889</v>
      </c>
      <c r="C45093" t="s">
        <v>39267</v>
      </c>
      <c r="D45093">
        <v>-37.539411999999999</v>
      </c>
      <c r="E45093">
        <v>143.825489</v>
      </c>
      <c r="F45093" t="s">
        <v>60439</v>
      </c>
      <c r="G45093" t="s">
        <v>9320</v>
      </c>
    </row>
    <row r="45094" spans="1:7" hidden="1" x14ac:dyDescent="0.3">
      <c r="A45094" t="s">
        <v>39268</v>
      </c>
      <c r="B45094" t="s">
        <v>17889</v>
      </c>
      <c r="C45094" t="s">
        <v>39269</v>
      </c>
      <c r="D45094">
        <v>-37.539656000000001</v>
      </c>
      <c r="E45094">
        <v>143.827527</v>
      </c>
      <c r="F45094" t="s">
        <v>60439</v>
      </c>
      <c r="G45094" t="s">
        <v>9320</v>
      </c>
    </row>
    <row r="45095" spans="1:7" hidden="1" x14ac:dyDescent="0.3">
      <c r="A45095" t="s">
        <v>39270</v>
      </c>
      <c r="B45095" t="s">
        <v>17889</v>
      </c>
      <c r="C45095" t="s">
        <v>39271</v>
      </c>
      <c r="D45095">
        <v>-37.53998</v>
      </c>
      <c r="E45095">
        <v>143.830195</v>
      </c>
      <c r="F45095" t="s">
        <v>60439</v>
      </c>
      <c r="G45095" t="s">
        <v>9320</v>
      </c>
    </row>
    <row r="45096" spans="1:7" hidden="1" x14ac:dyDescent="0.3">
      <c r="A45096" t="s">
        <v>39272</v>
      </c>
      <c r="B45096" t="s">
        <v>17889</v>
      </c>
      <c r="C45096" t="s">
        <v>39273</v>
      </c>
      <c r="D45096">
        <v>-37.540500999999999</v>
      </c>
      <c r="E45096">
        <v>143.83451700000001</v>
      </c>
      <c r="F45096" t="s">
        <v>60439</v>
      </c>
      <c r="G45096" t="s">
        <v>9918</v>
      </c>
    </row>
    <row r="45097" spans="1:7" hidden="1" x14ac:dyDescent="0.3">
      <c r="A45097" t="s">
        <v>39274</v>
      </c>
      <c r="B45097" t="s">
        <v>17889</v>
      </c>
      <c r="C45097" t="s">
        <v>39275</v>
      </c>
      <c r="D45097">
        <v>-37.540756999999999</v>
      </c>
      <c r="E45097">
        <v>143.836657</v>
      </c>
      <c r="F45097" t="s">
        <v>60439</v>
      </c>
      <c r="G45097" t="s">
        <v>9918</v>
      </c>
    </row>
    <row r="45098" spans="1:7" hidden="1" x14ac:dyDescent="0.3">
      <c r="A45098" t="s">
        <v>39276</v>
      </c>
      <c r="B45098" t="s">
        <v>17889</v>
      </c>
      <c r="C45098" t="s">
        <v>39277</v>
      </c>
      <c r="D45098">
        <v>-37.541060000000002</v>
      </c>
      <c r="E45098">
        <v>143.839212</v>
      </c>
      <c r="F45098" t="s">
        <v>60439</v>
      </c>
      <c r="G45098" t="s">
        <v>9918</v>
      </c>
    </row>
    <row r="45099" spans="1:7" hidden="1" x14ac:dyDescent="0.3">
      <c r="A45099" t="s">
        <v>39278</v>
      </c>
      <c r="B45099" t="s">
        <v>17889</v>
      </c>
      <c r="C45099" t="s">
        <v>39279</v>
      </c>
      <c r="D45099">
        <v>-37.542332000000002</v>
      </c>
      <c r="E45099">
        <v>143.843334</v>
      </c>
      <c r="F45099" t="s">
        <v>60439</v>
      </c>
      <c r="G45099" t="s">
        <v>42698</v>
      </c>
    </row>
    <row r="45100" spans="1:7" hidden="1" x14ac:dyDescent="0.3">
      <c r="A45100" t="s">
        <v>39280</v>
      </c>
      <c r="B45100" t="s">
        <v>17889</v>
      </c>
      <c r="C45100" t="s">
        <v>66922</v>
      </c>
      <c r="D45100">
        <v>-37.543827</v>
      </c>
      <c r="E45100">
        <v>143.844663</v>
      </c>
      <c r="F45100" t="s">
        <v>60439</v>
      </c>
      <c r="G45100" t="s">
        <v>9320</v>
      </c>
    </row>
    <row r="45101" spans="1:7" hidden="1" x14ac:dyDescent="0.3">
      <c r="A45101" t="s">
        <v>39282</v>
      </c>
      <c r="B45101" t="s">
        <v>17889</v>
      </c>
      <c r="C45101" t="s">
        <v>39283</v>
      </c>
      <c r="D45101">
        <v>-37.546393999999999</v>
      </c>
      <c r="E45101">
        <v>143.84598</v>
      </c>
      <c r="F45101" t="s">
        <v>60439</v>
      </c>
      <c r="G45101" t="s">
        <v>17048</v>
      </c>
    </row>
    <row r="45102" spans="1:7" hidden="1" x14ac:dyDescent="0.3">
      <c r="A45102" t="s">
        <v>39284</v>
      </c>
      <c r="B45102" t="s">
        <v>17889</v>
      </c>
      <c r="C45102" t="s">
        <v>39285</v>
      </c>
      <c r="D45102">
        <v>-37.548797</v>
      </c>
      <c r="E45102">
        <v>143.84722500000001</v>
      </c>
      <c r="F45102" t="s">
        <v>60439</v>
      </c>
      <c r="G45102" t="s">
        <v>8299</v>
      </c>
    </row>
    <row r="45103" spans="1:7" hidden="1" x14ac:dyDescent="0.3">
      <c r="A45103" t="s">
        <v>39286</v>
      </c>
      <c r="B45103" t="s">
        <v>17889</v>
      </c>
      <c r="C45103" t="s">
        <v>39287</v>
      </c>
      <c r="D45103">
        <v>-37.550488000000001</v>
      </c>
      <c r="E45103">
        <v>143.84947399999999</v>
      </c>
      <c r="F45103" t="s">
        <v>60439</v>
      </c>
      <c r="G45103" t="s">
        <v>9326</v>
      </c>
    </row>
    <row r="45104" spans="1:7" hidden="1" x14ac:dyDescent="0.3">
      <c r="A45104" t="s">
        <v>39288</v>
      </c>
      <c r="B45104" t="s">
        <v>17889</v>
      </c>
      <c r="C45104" t="s">
        <v>39289</v>
      </c>
      <c r="D45104">
        <v>-37.552362000000002</v>
      </c>
      <c r="E45104">
        <v>143.84912399999999</v>
      </c>
      <c r="F45104" t="s">
        <v>60439</v>
      </c>
      <c r="G45104" t="s">
        <v>9330</v>
      </c>
    </row>
    <row r="45105" spans="1:7" hidden="1" x14ac:dyDescent="0.3">
      <c r="A45105" t="s">
        <v>40550</v>
      </c>
      <c r="B45105" t="s">
        <v>17889</v>
      </c>
      <c r="C45105" t="s">
        <v>40548</v>
      </c>
      <c r="D45105">
        <v>-36.734231999999999</v>
      </c>
      <c r="E45105">
        <v>144.27811700000001</v>
      </c>
      <c r="F45105" t="s">
        <v>60439</v>
      </c>
      <c r="G45105" t="s">
        <v>9037</v>
      </c>
    </row>
    <row r="45106" spans="1:7" hidden="1" x14ac:dyDescent="0.3">
      <c r="A45106" t="s">
        <v>40551</v>
      </c>
      <c r="B45106" t="s">
        <v>17889</v>
      </c>
      <c r="C45106" t="s">
        <v>40546</v>
      </c>
      <c r="D45106">
        <v>-36.733913000000001</v>
      </c>
      <c r="E45106">
        <v>144.281464</v>
      </c>
      <c r="F45106" t="s">
        <v>60439</v>
      </c>
      <c r="G45106" t="s">
        <v>9037</v>
      </c>
    </row>
    <row r="45107" spans="1:7" hidden="1" x14ac:dyDescent="0.3">
      <c r="A45107" t="s">
        <v>40552</v>
      </c>
      <c r="B45107" t="s">
        <v>17889</v>
      </c>
      <c r="C45107" t="s">
        <v>40544</v>
      </c>
      <c r="D45107">
        <v>-36.732444999999998</v>
      </c>
      <c r="E45107">
        <v>144.284685</v>
      </c>
      <c r="F45107" t="s">
        <v>60439</v>
      </c>
      <c r="G45107" t="s">
        <v>39993</v>
      </c>
    </row>
    <row r="45108" spans="1:7" hidden="1" x14ac:dyDescent="0.3">
      <c r="A45108" t="s">
        <v>40553</v>
      </c>
      <c r="B45108" t="s">
        <v>17889</v>
      </c>
      <c r="C45108" t="s">
        <v>40554</v>
      </c>
      <c r="D45108">
        <v>-36.731704000000001</v>
      </c>
      <c r="E45108">
        <v>144.287767</v>
      </c>
      <c r="F45108" t="s">
        <v>60439</v>
      </c>
      <c r="G45108" t="s">
        <v>8964</v>
      </c>
    </row>
    <row r="45109" spans="1:7" hidden="1" x14ac:dyDescent="0.3">
      <c r="A45109" t="s">
        <v>40555</v>
      </c>
      <c r="B45109" t="s">
        <v>17889</v>
      </c>
      <c r="C45109" t="s">
        <v>40556</v>
      </c>
      <c r="D45109">
        <v>-36.731368000000003</v>
      </c>
      <c r="E45109">
        <v>144.29119399999999</v>
      </c>
      <c r="F45109" t="s">
        <v>60439</v>
      </c>
      <c r="G45109" t="s">
        <v>39150</v>
      </c>
    </row>
    <row r="45110" spans="1:7" hidden="1" x14ac:dyDescent="0.3">
      <c r="A45110" t="s">
        <v>40557</v>
      </c>
      <c r="B45110" t="s">
        <v>17889</v>
      </c>
      <c r="C45110" t="s">
        <v>40558</v>
      </c>
      <c r="D45110">
        <v>-36.735930000000003</v>
      </c>
      <c r="E45110">
        <v>144.29208600000001</v>
      </c>
      <c r="F45110" t="s">
        <v>60439</v>
      </c>
      <c r="G45110" t="s">
        <v>9037</v>
      </c>
    </row>
    <row r="45111" spans="1:7" hidden="1" x14ac:dyDescent="0.3">
      <c r="A45111" t="s">
        <v>40559</v>
      </c>
      <c r="B45111" t="s">
        <v>17889</v>
      </c>
      <c r="C45111" t="s">
        <v>40560</v>
      </c>
      <c r="D45111">
        <v>-36.739365999999997</v>
      </c>
      <c r="E45111">
        <v>144.29220100000001</v>
      </c>
      <c r="F45111" t="s">
        <v>60439</v>
      </c>
      <c r="G45111" t="s">
        <v>9233</v>
      </c>
    </row>
    <row r="45112" spans="1:7" hidden="1" x14ac:dyDescent="0.3">
      <c r="A45112" t="s">
        <v>40561</v>
      </c>
      <c r="B45112" t="s">
        <v>17889</v>
      </c>
      <c r="C45112" t="s">
        <v>40562</v>
      </c>
      <c r="D45112">
        <v>-36.741863000000002</v>
      </c>
      <c r="E45112">
        <v>144.29103799999999</v>
      </c>
      <c r="F45112" t="s">
        <v>60439</v>
      </c>
      <c r="G45112" t="s">
        <v>8964</v>
      </c>
    </row>
    <row r="45113" spans="1:7" hidden="1" x14ac:dyDescent="0.3">
      <c r="A45113" t="s">
        <v>40563</v>
      </c>
      <c r="B45113" t="s">
        <v>17889</v>
      </c>
      <c r="C45113" t="s">
        <v>40535</v>
      </c>
      <c r="D45113">
        <v>-36.743198</v>
      </c>
      <c r="E45113">
        <v>144.28989300000001</v>
      </c>
      <c r="F45113" t="s">
        <v>60439</v>
      </c>
      <c r="G45113" t="s">
        <v>8683</v>
      </c>
    </row>
    <row r="45114" spans="1:7" hidden="1" x14ac:dyDescent="0.3">
      <c r="A45114" t="s">
        <v>40564</v>
      </c>
      <c r="B45114" t="s">
        <v>17889</v>
      </c>
      <c r="C45114" t="s">
        <v>40565</v>
      </c>
      <c r="D45114">
        <v>-36.745393999999997</v>
      </c>
      <c r="E45114">
        <v>144.289379</v>
      </c>
      <c r="F45114" t="s">
        <v>60439</v>
      </c>
      <c r="G45114" t="s">
        <v>8964</v>
      </c>
    </row>
    <row r="45115" spans="1:7" hidden="1" x14ac:dyDescent="0.3">
      <c r="A45115" t="s">
        <v>40566</v>
      </c>
      <c r="B45115" t="s">
        <v>17889</v>
      </c>
      <c r="C45115" t="s">
        <v>40567</v>
      </c>
      <c r="D45115">
        <v>-36.746861000000003</v>
      </c>
      <c r="E45115">
        <v>144.28732299999999</v>
      </c>
      <c r="F45115" t="s">
        <v>60439</v>
      </c>
      <c r="G45115" t="s">
        <v>8966</v>
      </c>
    </row>
    <row r="45116" spans="1:7" hidden="1" x14ac:dyDescent="0.3">
      <c r="A45116" t="s">
        <v>40568</v>
      </c>
      <c r="B45116" t="s">
        <v>17889</v>
      </c>
      <c r="C45116" t="s">
        <v>40569</v>
      </c>
      <c r="D45116">
        <v>-36.748494999999998</v>
      </c>
      <c r="E45116">
        <v>144.28546299999999</v>
      </c>
      <c r="F45116" t="s">
        <v>60439</v>
      </c>
      <c r="G45116" t="s">
        <v>8966</v>
      </c>
    </row>
    <row r="45117" spans="1:7" hidden="1" x14ac:dyDescent="0.3">
      <c r="A45117" t="s">
        <v>40570</v>
      </c>
      <c r="B45117" t="s">
        <v>17889</v>
      </c>
      <c r="C45117" t="s">
        <v>40529</v>
      </c>
      <c r="D45117">
        <v>-36.749999000000003</v>
      </c>
      <c r="E45117">
        <v>144.28381999999999</v>
      </c>
      <c r="F45117" t="s">
        <v>60439</v>
      </c>
      <c r="G45117" t="s">
        <v>8737</v>
      </c>
    </row>
    <row r="45118" spans="1:7" hidden="1" x14ac:dyDescent="0.3">
      <c r="A45118" t="s">
        <v>40571</v>
      </c>
      <c r="B45118" t="s">
        <v>17889</v>
      </c>
      <c r="C45118" t="s">
        <v>40572</v>
      </c>
      <c r="D45118">
        <v>-36.754131999999998</v>
      </c>
      <c r="E45118">
        <v>144.27306799999999</v>
      </c>
      <c r="F45118" t="s">
        <v>60439</v>
      </c>
      <c r="G45118" t="s">
        <v>9233</v>
      </c>
    </row>
    <row r="45119" spans="1:7" hidden="1" x14ac:dyDescent="0.3">
      <c r="A45119" t="s">
        <v>40573</v>
      </c>
      <c r="B45119" t="s">
        <v>17889</v>
      </c>
      <c r="C45119" t="s">
        <v>40574</v>
      </c>
      <c r="D45119">
        <v>-36.752671999999997</v>
      </c>
      <c r="E45119">
        <v>144.27187699999999</v>
      </c>
      <c r="F45119" t="s">
        <v>60439</v>
      </c>
      <c r="G45119" t="s">
        <v>8964</v>
      </c>
    </row>
    <row r="45120" spans="1:7" hidden="1" x14ac:dyDescent="0.3">
      <c r="A45120" t="s">
        <v>40575</v>
      </c>
      <c r="B45120" t="s">
        <v>17889</v>
      </c>
      <c r="C45120" t="s">
        <v>40576</v>
      </c>
      <c r="D45120">
        <v>-36.751266999999999</v>
      </c>
      <c r="E45120">
        <v>144.27074999999999</v>
      </c>
      <c r="F45120" t="s">
        <v>60439</v>
      </c>
      <c r="G45120" t="s">
        <v>8737</v>
      </c>
    </row>
    <row r="45121" spans="1:7" hidden="1" x14ac:dyDescent="0.3">
      <c r="A45121" t="s">
        <v>40578</v>
      </c>
      <c r="B45121" t="s">
        <v>17889</v>
      </c>
      <c r="C45121" t="s">
        <v>40579</v>
      </c>
      <c r="D45121">
        <v>-36.749476000000001</v>
      </c>
      <c r="E45121">
        <v>144.264162</v>
      </c>
      <c r="F45121" t="s">
        <v>60439</v>
      </c>
      <c r="G45121" t="s">
        <v>8607</v>
      </c>
    </row>
    <row r="45122" spans="1:7" hidden="1" x14ac:dyDescent="0.3">
      <c r="A45122" t="s">
        <v>40580</v>
      </c>
      <c r="B45122" t="s">
        <v>17889</v>
      </c>
      <c r="C45122" t="s">
        <v>40581</v>
      </c>
      <c r="D45122">
        <v>-36.749369999999999</v>
      </c>
      <c r="E45122">
        <v>144.26424399999999</v>
      </c>
      <c r="F45122" t="s">
        <v>60439</v>
      </c>
      <c r="G45122" t="s">
        <v>8966</v>
      </c>
    </row>
    <row r="45123" spans="1:7" hidden="1" x14ac:dyDescent="0.3">
      <c r="A45123" t="s">
        <v>40583</v>
      </c>
      <c r="B45123" t="s">
        <v>17889</v>
      </c>
      <c r="C45123" t="s">
        <v>40584</v>
      </c>
      <c r="D45123">
        <v>-36.747483000000003</v>
      </c>
      <c r="E45123">
        <v>144.26606899999999</v>
      </c>
      <c r="F45123" t="s">
        <v>60439</v>
      </c>
      <c r="G45123" t="s">
        <v>8743</v>
      </c>
    </row>
    <row r="45124" spans="1:7" hidden="1" x14ac:dyDescent="0.3">
      <c r="A45124" t="s">
        <v>40585</v>
      </c>
      <c r="B45124" t="s">
        <v>17889</v>
      </c>
      <c r="C45124" t="s">
        <v>40576</v>
      </c>
      <c r="D45124">
        <v>-36.751171999999997</v>
      </c>
      <c r="E45124">
        <v>144.27091100000001</v>
      </c>
      <c r="F45124" t="s">
        <v>60439</v>
      </c>
      <c r="G45124" t="s">
        <v>8737</v>
      </c>
    </row>
    <row r="45125" spans="1:7" hidden="1" x14ac:dyDescent="0.3">
      <c r="A45125" t="s">
        <v>40586</v>
      </c>
      <c r="B45125" t="s">
        <v>17889</v>
      </c>
      <c r="C45125" t="s">
        <v>40587</v>
      </c>
      <c r="D45125">
        <v>-36.752540000000003</v>
      </c>
      <c r="E45125">
        <v>144.27201600000001</v>
      </c>
      <c r="F45125" t="s">
        <v>60439</v>
      </c>
      <c r="G45125" t="s">
        <v>8964</v>
      </c>
    </row>
    <row r="45126" spans="1:7" hidden="1" x14ac:dyDescent="0.3">
      <c r="A45126" t="s">
        <v>40588</v>
      </c>
      <c r="B45126" t="s">
        <v>17889</v>
      </c>
      <c r="C45126" t="s">
        <v>40572</v>
      </c>
      <c r="D45126">
        <v>-36.753898999999997</v>
      </c>
      <c r="E45126">
        <v>144.273099</v>
      </c>
      <c r="F45126" t="s">
        <v>60439</v>
      </c>
      <c r="G45126" t="s">
        <v>9233</v>
      </c>
    </row>
    <row r="45127" spans="1:7" hidden="1" x14ac:dyDescent="0.3">
      <c r="A45127" t="s">
        <v>40589</v>
      </c>
      <c r="B45127" t="s">
        <v>17889</v>
      </c>
      <c r="C45127" t="s">
        <v>40590</v>
      </c>
      <c r="D45127">
        <v>-36.748908</v>
      </c>
      <c r="E45127">
        <v>144.29131599999999</v>
      </c>
      <c r="F45127" t="s">
        <v>60439</v>
      </c>
      <c r="G45127" t="s">
        <v>8966</v>
      </c>
    </row>
    <row r="45128" spans="1:7" hidden="1" x14ac:dyDescent="0.3">
      <c r="A45128" t="s">
        <v>40591</v>
      </c>
      <c r="B45128" t="s">
        <v>17889</v>
      </c>
      <c r="C45128" t="s">
        <v>40592</v>
      </c>
      <c r="D45128">
        <v>-36.744621000000002</v>
      </c>
      <c r="E45128">
        <v>144.294591</v>
      </c>
      <c r="F45128" t="s">
        <v>60439</v>
      </c>
      <c r="G45128" t="s">
        <v>8964</v>
      </c>
    </row>
    <row r="45129" spans="1:7" hidden="1" x14ac:dyDescent="0.3">
      <c r="A45129" t="s">
        <v>40593</v>
      </c>
      <c r="B45129" t="s">
        <v>17889</v>
      </c>
      <c r="C45129" t="s">
        <v>40594</v>
      </c>
      <c r="D45129">
        <v>-36.741821999999999</v>
      </c>
      <c r="E45129">
        <v>144.29675</v>
      </c>
      <c r="F45129" t="s">
        <v>60439</v>
      </c>
      <c r="G45129" t="s">
        <v>8964</v>
      </c>
    </row>
    <row r="45130" spans="1:7" hidden="1" x14ac:dyDescent="0.3">
      <c r="A45130" t="s">
        <v>40595</v>
      </c>
      <c r="B45130" t="s">
        <v>17889</v>
      </c>
      <c r="C45130" t="s">
        <v>40596</v>
      </c>
      <c r="D45130">
        <v>-36.738863000000002</v>
      </c>
      <c r="E45130">
        <v>144.299015</v>
      </c>
      <c r="F45130" t="s">
        <v>60439</v>
      </c>
      <c r="G45130" t="s">
        <v>9233</v>
      </c>
    </row>
    <row r="45131" spans="1:7" hidden="1" x14ac:dyDescent="0.3">
      <c r="A45131" t="s">
        <v>40597</v>
      </c>
      <c r="B45131" t="s">
        <v>17889</v>
      </c>
      <c r="C45131" t="s">
        <v>40598</v>
      </c>
      <c r="D45131">
        <v>-36.737181</v>
      </c>
      <c r="E45131">
        <v>144.30035000000001</v>
      </c>
      <c r="F45131" t="s">
        <v>60439</v>
      </c>
      <c r="G45131" t="s">
        <v>39150</v>
      </c>
    </row>
    <row r="45132" spans="1:7" hidden="1" x14ac:dyDescent="0.3">
      <c r="A45132" t="s">
        <v>40599</v>
      </c>
      <c r="B45132" t="s">
        <v>17889</v>
      </c>
      <c r="C45132" t="s">
        <v>40600</v>
      </c>
      <c r="D45132">
        <v>-36.735205999999998</v>
      </c>
      <c r="E45132">
        <v>144.30185299999999</v>
      </c>
      <c r="F45132" t="s">
        <v>60439</v>
      </c>
      <c r="G45132" t="s">
        <v>9037</v>
      </c>
    </row>
    <row r="45133" spans="1:7" hidden="1" x14ac:dyDescent="0.3">
      <c r="A45133" t="s">
        <v>40602</v>
      </c>
      <c r="B45133" t="s">
        <v>17889</v>
      </c>
      <c r="C45133" t="s">
        <v>40603</v>
      </c>
      <c r="D45133">
        <v>-36.732680999999999</v>
      </c>
      <c r="E45133">
        <v>144.303777</v>
      </c>
      <c r="F45133" t="s">
        <v>60439</v>
      </c>
      <c r="G45133" t="s">
        <v>8609</v>
      </c>
    </row>
    <row r="45134" spans="1:7" hidden="1" x14ac:dyDescent="0.3">
      <c r="A45134" t="s">
        <v>40604</v>
      </c>
      <c r="B45134" t="s">
        <v>17889</v>
      </c>
      <c r="C45134" t="s">
        <v>40605</v>
      </c>
      <c r="D45134">
        <v>-36.730271999999999</v>
      </c>
      <c r="E45134">
        <v>144.30565300000001</v>
      </c>
      <c r="F45134" t="s">
        <v>60439</v>
      </c>
      <c r="G45134" t="s">
        <v>9115</v>
      </c>
    </row>
    <row r="45135" spans="1:7" hidden="1" x14ac:dyDescent="0.3">
      <c r="A45135" t="s">
        <v>40606</v>
      </c>
      <c r="B45135" t="s">
        <v>17889</v>
      </c>
      <c r="C45135" t="s">
        <v>40607</v>
      </c>
      <c r="D45135">
        <v>-36.727589000000002</v>
      </c>
      <c r="E45135">
        <v>144.307728</v>
      </c>
      <c r="F45135" t="s">
        <v>60439</v>
      </c>
      <c r="G45135" t="s">
        <v>8589</v>
      </c>
    </row>
    <row r="45136" spans="1:7" hidden="1" x14ac:dyDescent="0.3">
      <c r="A45136" t="s">
        <v>40608</v>
      </c>
      <c r="B45136" t="s">
        <v>17889</v>
      </c>
      <c r="C45136" t="s">
        <v>40609</v>
      </c>
      <c r="D45136">
        <v>-36.724586000000002</v>
      </c>
      <c r="E45136">
        <v>144.31004999999999</v>
      </c>
      <c r="F45136" t="s">
        <v>60439</v>
      </c>
      <c r="G45136" t="s">
        <v>8737</v>
      </c>
    </row>
    <row r="45137" spans="1:7" hidden="1" x14ac:dyDescent="0.3">
      <c r="A45137" t="s">
        <v>40610</v>
      </c>
      <c r="B45137" t="s">
        <v>17889</v>
      </c>
      <c r="C45137" t="s">
        <v>40611</v>
      </c>
      <c r="D45137">
        <v>-36.722585000000002</v>
      </c>
      <c r="E45137">
        <v>144.31162</v>
      </c>
      <c r="F45137" t="s">
        <v>60439</v>
      </c>
      <c r="G45137" t="s">
        <v>9223</v>
      </c>
    </row>
    <row r="45138" spans="1:7" hidden="1" x14ac:dyDescent="0.3">
      <c r="A45138" t="s">
        <v>40612</v>
      </c>
      <c r="B45138" t="s">
        <v>17889</v>
      </c>
      <c r="C45138" t="s">
        <v>40613</v>
      </c>
      <c r="D45138">
        <v>-36.719876999999997</v>
      </c>
      <c r="E45138">
        <v>144.31261000000001</v>
      </c>
      <c r="F45138" t="s">
        <v>60439</v>
      </c>
      <c r="G45138" t="s">
        <v>8964</v>
      </c>
    </row>
    <row r="45139" spans="1:7" hidden="1" x14ac:dyDescent="0.3">
      <c r="A45139" t="s">
        <v>40614</v>
      </c>
      <c r="B45139" t="s">
        <v>17889</v>
      </c>
      <c r="C45139" t="s">
        <v>40615</v>
      </c>
      <c r="D45139">
        <v>-36.718280999999998</v>
      </c>
      <c r="E45139">
        <v>144.31297900000001</v>
      </c>
      <c r="F45139" t="s">
        <v>60439</v>
      </c>
      <c r="G45139" t="s">
        <v>8964</v>
      </c>
    </row>
    <row r="45140" spans="1:7" hidden="1" x14ac:dyDescent="0.3">
      <c r="A45140" t="s">
        <v>40616</v>
      </c>
      <c r="B45140" t="s">
        <v>17889</v>
      </c>
      <c r="C45140" t="s">
        <v>40617</v>
      </c>
      <c r="D45140">
        <v>-36.714849000000001</v>
      </c>
      <c r="E45140">
        <v>144.31383700000001</v>
      </c>
      <c r="F45140" t="s">
        <v>60439</v>
      </c>
      <c r="G45140" t="s">
        <v>8964</v>
      </c>
    </row>
    <row r="45141" spans="1:7" hidden="1" x14ac:dyDescent="0.3">
      <c r="A45141" t="s">
        <v>40618</v>
      </c>
      <c r="B45141" t="s">
        <v>17889</v>
      </c>
      <c r="C45141" t="s">
        <v>40619</v>
      </c>
      <c r="D45141">
        <v>-36.710172</v>
      </c>
      <c r="E45141">
        <v>144.31504100000001</v>
      </c>
      <c r="F45141" t="s">
        <v>60439</v>
      </c>
      <c r="G45141" t="s">
        <v>8591</v>
      </c>
    </row>
    <row r="45142" spans="1:7" hidden="1" x14ac:dyDescent="0.3">
      <c r="A45142" t="s">
        <v>40620</v>
      </c>
      <c r="B45142" t="s">
        <v>17889</v>
      </c>
      <c r="C45142" t="s">
        <v>40621</v>
      </c>
      <c r="D45142">
        <v>-36.707526000000001</v>
      </c>
      <c r="E45142">
        <v>144.31560400000001</v>
      </c>
      <c r="F45142" t="s">
        <v>60439</v>
      </c>
      <c r="G45142" t="s">
        <v>39993</v>
      </c>
    </row>
    <row r="45143" spans="1:7" hidden="1" x14ac:dyDescent="0.3">
      <c r="A45143" t="s">
        <v>40622</v>
      </c>
      <c r="B45143" t="s">
        <v>17889</v>
      </c>
      <c r="C45143" t="s">
        <v>40623</v>
      </c>
      <c r="D45143">
        <v>-36.704546000000001</v>
      </c>
      <c r="E45143">
        <v>144.31615500000001</v>
      </c>
      <c r="F45143" t="s">
        <v>60439</v>
      </c>
      <c r="G45143" t="s">
        <v>8747</v>
      </c>
    </row>
    <row r="45144" spans="1:7" hidden="1" x14ac:dyDescent="0.3">
      <c r="A45144" t="s">
        <v>40624</v>
      </c>
      <c r="B45144" t="s">
        <v>17889</v>
      </c>
      <c r="C45144" t="s">
        <v>40625</v>
      </c>
      <c r="D45144">
        <v>-36.700508999999997</v>
      </c>
      <c r="E45144">
        <v>144.316945</v>
      </c>
      <c r="F45144" t="s">
        <v>60439</v>
      </c>
      <c r="G45144" t="s">
        <v>8727</v>
      </c>
    </row>
    <row r="45145" spans="1:7" hidden="1" x14ac:dyDescent="0.3">
      <c r="A45145" t="s">
        <v>40626</v>
      </c>
      <c r="B45145" t="s">
        <v>17889</v>
      </c>
      <c r="C45145" t="s">
        <v>40627</v>
      </c>
      <c r="D45145">
        <v>-36.695438000000003</v>
      </c>
      <c r="E45145">
        <v>144.317893</v>
      </c>
      <c r="F45145" t="s">
        <v>60439</v>
      </c>
      <c r="G45145" t="s">
        <v>16967</v>
      </c>
    </row>
    <row r="45146" spans="1:7" hidden="1" x14ac:dyDescent="0.3">
      <c r="A45146" t="s">
        <v>40628</v>
      </c>
      <c r="B45146" t="s">
        <v>17889</v>
      </c>
      <c r="C45146" t="s">
        <v>66923</v>
      </c>
      <c r="D45146">
        <v>-36.692315999999998</v>
      </c>
      <c r="E45146">
        <v>144.31851599999999</v>
      </c>
      <c r="F45146" t="s">
        <v>60439</v>
      </c>
      <c r="G45146" t="s">
        <v>16967</v>
      </c>
    </row>
    <row r="45147" spans="1:7" hidden="1" x14ac:dyDescent="0.3">
      <c r="A45147" t="s">
        <v>40630</v>
      </c>
      <c r="B45147" t="s">
        <v>17889</v>
      </c>
      <c r="C45147" t="s">
        <v>40631</v>
      </c>
      <c r="D45147">
        <v>-36.688628000000001</v>
      </c>
      <c r="E45147">
        <v>144.31922599999999</v>
      </c>
      <c r="F45147" t="s">
        <v>60439</v>
      </c>
      <c r="G45147" t="s">
        <v>39993</v>
      </c>
    </row>
    <row r="45148" spans="1:7" hidden="1" x14ac:dyDescent="0.3">
      <c r="A45148" t="s">
        <v>40632</v>
      </c>
      <c r="B45148" t="s">
        <v>17889</v>
      </c>
      <c r="C45148" t="s">
        <v>40633</v>
      </c>
      <c r="D45148">
        <v>-36.681811000000003</v>
      </c>
      <c r="E45148">
        <v>144.320638</v>
      </c>
      <c r="F45148" t="s">
        <v>60439</v>
      </c>
      <c r="G45148" t="s">
        <v>8964</v>
      </c>
    </row>
    <row r="45149" spans="1:7" hidden="1" x14ac:dyDescent="0.3">
      <c r="A45149" t="s">
        <v>40634</v>
      </c>
      <c r="B45149" t="s">
        <v>17889</v>
      </c>
      <c r="C45149" t="s">
        <v>40635</v>
      </c>
      <c r="D45149">
        <v>-36.673994999999998</v>
      </c>
      <c r="E45149">
        <v>144.322531</v>
      </c>
      <c r="F45149" t="s">
        <v>60439</v>
      </c>
      <c r="G45149" t="s">
        <v>16967</v>
      </c>
    </row>
    <row r="45150" spans="1:7" hidden="1" x14ac:dyDescent="0.3">
      <c r="A45150" t="s">
        <v>40636</v>
      </c>
      <c r="B45150" t="s">
        <v>17889</v>
      </c>
      <c r="C45150" t="s">
        <v>40637</v>
      </c>
      <c r="D45150">
        <v>-36.668163</v>
      </c>
      <c r="E45150">
        <v>144.32931199999999</v>
      </c>
      <c r="F45150" t="s">
        <v>60439</v>
      </c>
      <c r="G45150" t="s">
        <v>8687</v>
      </c>
    </row>
    <row r="45151" spans="1:7" hidden="1" x14ac:dyDescent="0.3">
      <c r="A45151" t="s">
        <v>40638</v>
      </c>
      <c r="B45151" t="s">
        <v>17889</v>
      </c>
      <c r="C45151" t="s">
        <v>66924</v>
      </c>
      <c r="D45151">
        <v>-36.665959999999998</v>
      </c>
      <c r="E45151">
        <v>144.33192700000001</v>
      </c>
      <c r="F45151" t="s">
        <v>60439</v>
      </c>
      <c r="G45151" t="s">
        <v>8964</v>
      </c>
    </row>
    <row r="45152" spans="1:7" hidden="1" x14ac:dyDescent="0.3">
      <c r="A45152" t="s">
        <v>40640</v>
      </c>
      <c r="B45152" t="s">
        <v>17889</v>
      </c>
      <c r="C45152" t="s">
        <v>40641</v>
      </c>
      <c r="D45152">
        <v>-36.664186999999998</v>
      </c>
      <c r="E45152">
        <v>144.334035</v>
      </c>
      <c r="F45152" t="s">
        <v>60439</v>
      </c>
      <c r="G45152" t="s">
        <v>9233</v>
      </c>
    </row>
    <row r="45153" spans="1:7" hidden="1" x14ac:dyDescent="0.3">
      <c r="A45153" t="s">
        <v>40642</v>
      </c>
      <c r="B45153" t="s">
        <v>17889</v>
      </c>
      <c r="C45153" t="s">
        <v>40643</v>
      </c>
      <c r="D45153">
        <v>-36.661166000000001</v>
      </c>
      <c r="E45153">
        <v>144.33760699999999</v>
      </c>
      <c r="F45153" t="s">
        <v>60439</v>
      </c>
      <c r="G45153" t="s">
        <v>8737</v>
      </c>
    </row>
    <row r="45154" spans="1:7" hidden="1" x14ac:dyDescent="0.3">
      <c r="A45154" t="s">
        <v>40644</v>
      </c>
      <c r="B45154" t="s">
        <v>17889</v>
      </c>
      <c r="C45154" t="s">
        <v>40645</v>
      </c>
      <c r="D45154">
        <v>-36.657831000000002</v>
      </c>
      <c r="E45154">
        <v>144.34158099999999</v>
      </c>
      <c r="F45154" t="s">
        <v>60439</v>
      </c>
      <c r="G45154" t="s">
        <v>8737</v>
      </c>
    </row>
    <row r="45155" spans="1:7" hidden="1" x14ac:dyDescent="0.3">
      <c r="A45155" t="s">
        <v>40646</v>
      </c>
      <c r="B45155" t="s">
        <v>17889</v>
      </c>
      <c r="C45155" t="s">
        <v>40647</v>
      </c>
      <c r="D45155">
        <v>-36.655856</v>
      </c>
      <c r="E45155">
        <v>144.343953</v>
      </c>
      <c r="F45155" t="s">
        <v>60439</v>
      </c>
      <c r="G45155" t="s">
        <v>9119</v>
      </c>
    </row>
    <row r="45156" spans="1:7" hidden="1" x14ac:dyDescent="0.3">
      <c r="A45156" t="s">
        <v>40648</v>
      </c>
      <c r="B45156" t="s">
        <v>17889</v>
      </c>
      <c r="C45156" t="s">
        <v>40649</v>
      </c>
      <c r="D45156">
        <v>-36.652186999999998</v>
      </c>
      <c r="E45156">
        <v>144.34836300000001</v>
      </c>
      <c r="F45156" t="s">
        <v>60439</v>
      </c>
      <c r="G45156" t="s">
        <v>8727</v>
      </c>
    </row>
    <row r="45157" spans="1:7" hidden="1" x14ac:dyDescent="0.3">
      <c r="A45157" t="s">
        <v>40650</v>
      </c>
      <c r="B45157" t="s">
        <v>17889</v>
      </c>
      <c r="C45157" t="s">
        <v>40649</v>
      </c>
      <c r="D45157">
        <v>-36.652281000000002</v>
      </c>
      <c r="E45157">
        <v>144.34854999999999</v>
      </c>
      <c r="F45157" t="s">
        <v>60439</v>
      </c>
      <c r="G45157" t="s">
        <v>8727</v>
      </c>
    </row>
    <row r="45158" spans="1:7" hidden="1" x14ac:dyDescent="0.3">
      <c r="A45158" t="s">
        <v>40651</v>
      </c>
      <c r="B45158" t="s">
        <v>17889</v>
      </c>
      <c r="C45158" t="s">
        <v>40647</v>
      </c>
      <c r="D45158">
        <v>-36.656038000000002</v>
      </c>
      <c r="E45158">
        <v>144.34403699999999</v>
      </c>
      <c r="F45158" t="s">
        <v>60439</v>
      </c>
      <c r="G45158" t="s">
        <v>39150</v>
      </c>
    </row>
    <row r="45159" spans="1:7" hidden="1" x14ac:dyDescent="0.3">
      <c r="A45159" t="s">
        <v>40652</v>
      </c>
      <c r="B45159" t="s">
        <v>17889</v>
      </c>
      <c r="C45159" t="s">
        <v>40645</v>
      </c>
      <c r="D45159">
        <v>-36.657941999999998</v>
      </c>
      <c r="E45159">
        <v>144.341745</v>
      </c>
      <c r="F45159" t="s">
        <v>60439</v>
      </c>
      <c r="G45159" t="s">
        <v>8737</v>
      </c>
    </row>
    <row r="45160" spans="1:7" hidden="1" x14ac:dyDescent="0.3">
      <c r="A45160" t="s">
        <v>40653</v>
      </c>
      <c r="B45160" t="s">
        <v>17889</v>
      </c>
      <c r="C45160" t="s">
        <v>40643</v>
      </c>
      <c r="D45160">
        <v>-36.661102999999997</v>
      </c>
      <c r="E45160">
        <v>144.33797899999999</v>
      </c>
      <c r="F45160" t="s">
        <v>60439</v>
      </c>
      <c r="G45160" t="s">
        <v>8737</v>
      </c>
    </row>
    <row r="45161" spans="1:7" hidden="1" x14ac:dyDescent="0.3">
      <c r="A45161" t="s">
        <v>40654</v>
      </c>
      <c r="B45161" t="s">
        <v>17889</v>
      </c>
      <c r="C45161" t="s">
        <v>40641</v>
      </c>
      <c r="D45161">
        <v>-36.664631999999997</v>
      </c>
      <c r="E45161">
        <v>144.333808</v>
      </c>
      <c r="F45161" t="s">
        <v>60439</v>
      </c>
      <c r="G45161" t="s">
        <v>9233</v>
      </c>
    </row>
    <row r="45162" spans="1:7" hidden="1" x14ac:dyDescent="0.3">
      <c r="A45162" t="s">
        <v>40655</v>
      </c>
      <c r="B45162" t="s">
        <v>17889</v>
      </c>
      <c r="C45162" t="s">
        <v>66924</v>
      </c>
      <c r="D45162">
        <v>-36.666116000000002</v>
      </c>
      <c r="E45162">
        <v>144.33204499999999</v>
      </c>
      <c r="F45162" t="s">
        <v>60439</v>
      </c>
      <c r="G45162" t="s">
        <v>8964</v>
      </c>
    </row>
    <row r="45163" spans="1:7" hidden="1" x14ac:dyDescent="0.3">
      <c r="A45163" t="s">
        <v>40657</v>
      </c>
      <c r="B45163" t="s">
        <v>17889</v>
      </c>
      <c r="C45163" t="s">
        <v>40637</v>
      </c>
      <c r="D45163">
        <v>-36.667634</v>
      </c>
      <c r="E45163">
        <v>144.33024700000001</v>
      </c>
      <c r="F45163" t="s">
        <v>60439</v>
      </c>
      <c r="G45163" t="s">
        <v>8687</v>
      </c>
    </row>
    <row r="45164" spans="1:7" hidden="1" x14ac:dyDescent="0.3">
      <c r="A45164" t="s">
        <v>40658</v>
      </c>
      <c r="B45164" t="s">
        <v>17889</v>
      </c>
      <c r="C45164" t="s">
        <v>40659</v>
      </c>
      <c r="D45164">
        <v>-36.673129000000003</v>
      </c>
      <c r="E45164">
        <v>144.32370299999999</v>
      </c>
      <c r="F45164" t="s">
        <v>60439</v>
      </c>
      <c r="G45164" t="s">
        <v>16967</v>
      </c>
    </row>
    <row r="45165" spans="1:7" hidden="1" x14ac:dyDescent="0.3">
      <c r="A45165" t="s">
        <v>40660</v>
      </c>
      <c r="B45165" t="s">
        <v>17889</v>
      </c>
      <c r="C45165" t="s">
        <v>40633</v>
      </c>
      <c r="D45165">
        <v>-36.681339000000001</v>
      </c>
      <c r="E45165">
        <v>144.32091199999999</v>
      </c>
      <c r="F45165" t="s">
        <v>60439</v>
      </c>
      <c r="G45165" t="s">
        <v>8964</v>
      </c>
    </row>
    <row r="45166" spans="1:7" hidden="1" x14ac:dyDescent="0.3">
      <c r="A45166" t="s">
        <v>40661</v>
      </c>
      <c r="B45166" t="s">
        <v>17889</v>
      </c>
      <c r="C45166" t="s">
        <v>40631</v>
      </c>
      <c r="D45166">
        <v>-36.687665000000003</v>
      </c>
      <c r="E45166">
        <v>144.31968499999999</v>
      </c>
      <c r="F45166" t="s">
        <v>60439</v>
      </c>
      <c r="G45166" t="s">
        <v>8739</v>
      </c>
    </row>
    <row r="45167" spans="1:7" hidden="1" x14ac:dyDescent="0.3">
      <c r="A45167" t="s">
        <v>40662</v>
      </c>
      <c r="B45167" t="s">
        <v>17889</v>
      </c>
      <c r="C45167" t="s">
        <v>66923</v>
      </c>
      <c r="D45167">
        <v>-36.692320000000002</v>
      </c>
      <c r="E45167">
        <v>144.31870599999999</v>
      </c>
      <c r="F45167" t="s">
        <v>60439</v>
      </c>
      <c r="G45167" t="s">
        <v>16967</v>
      </c>
    </row>
    <row r="45168" spans="1:7" hidden="1" x14ac:dyDescent="0.3">
      <c r="A45168" t="s">
        <v>40663</v>
      </c>
      <c r="B45168" t="s">
        <v>17889</v>
      </c>
      <c r="C45168" t="s">
        <v>40627</v>
      </c>
      <c r="D45168">
        <v>-36.695452000000003</v>
      </c>
      <c r="E45168">
        <v>144.318094</v>
      </c>
      <c r="F45168" t="s">
        <v>60439</v>
      </c>
      <c r="G45168" t="s">
        <v>16967</v>
      </c>
    </row>
    <row r="45169" spans="1:7" hidden="1" x14ac:dyDescent="0.3">
      <c r="A45169" t="s">
        <v>40664</v>
      </c>
      <c r="B45169" t="s">
        <v>17889</v>
      </c>
      <c r="C45169" t="s">
        <v>40665</v>
      </c>
      <c r="D45169">
        <v>-36.700899</v>
      </c>
      <c r="E45169">
        <v>144.31706500000001</v>
      </c>
      <c r="F45169" t="s">
        <v>60439</v>
      </c>
      <c r="G45169" t="s">
        <v>8727</v>
      </c>
    </row>
    <row r="45170" spans="1:7" hidden="1" x14ac:dyDescent="0.3">
      <c r="A45170" t="s">
        <v>40666</v>
      </c>
      <c r="B45170" t="s">
        <v>17889</v>
      </c>
      <c r="C45170" t="s">
        <v>40667</v>
      </c>
      <c r="D45170">
        <v>-36.70926</v>
      </c>
      <c r="E45170">
        <v>144.321789</v>
      </c>
      <c r="F45170" t="s">
        <v>60439</v>
      </c>
      <c r="G45170" t="s">
        <v>8591</v>
      </c>
    </row>
    <row r="45171" spans="1:7" hidden="1" x14ac:dyDescent="0.3">
      <c r="A45171" t="s">
        <v>40668</v>
      </c>
      <c r="B45171" t="s">
        <v>17889</v>
      </c>
      <c r="C45171" t="s">
        <v>40669</v>
      </c>
      <c r="D45171">
        <v>-36.706595</v>
      </c>
      <c r="E45171">
        <v>144.32549700000001</v>
      </c>
      <c r="F45171" t="s">
        <v>60439</v>
      </c>
      <c r="G45171" t="s">
        <v>39993</v>
      </c>
    </row>
    <row r="45172" spans="1:7" hidden="1" x14ac:dyDescent="0.3">
      <c r="A45172" t="s">
        <v>40670</v>
      </c>
      <c r="B45172" t="s">
        <v>17889</v>
      </c>
      <c r="C45172" t="s">
        <v>66925</v>
      </c>
      <c r="D45172">
        <v>-36.705589000000003</v>
      </c>
      <c r="E45172">
        <v>144.31924100000001</v>
      </c>
      <c r="F45172" t="s">
        <v>60439</v>
      </c>
      <c r="G45172" t="s">
        <v>8747</v>
      </c>
    </row>
    <row r="45173" spans="1:7" hidden="1" x14ac:dyDescent="0.3">
      <c r="A45173" t="s">
        <v>40672</v>
      </c>
      <c r="B45173" t="s">
        <v>17889</v>
      </c>
      <c r="C45173" t="s">
        <v>40673</v>
      </c>
      <c r="D45173">
        <v>-36.705772000000003</v>
      </c>
      <c r="E45173">
        <v>144.316146</v>
      </c>
      <c r="F45173" t="s">
        <v>60439</v>
      </c>
      <c r="G45173" t="s">
        <v>8747</v>
      </c>
    </row>
    <row r="45174" spans="1:7" hidden="1" x14ac:dyDescent="0.3">
      <c r="A45174" t="s">
        <v>40674</v>
      </c>
      <c r="B45174" t="s">
        <v>17889</v>
      </c>
      <c r="C45174" t="s">
        <v>40621</v>
      </c>
      <c r="D45174">
        <v>-36.707531000000003</v>
      </c>
      <c r="E45174">
        <v>144.31581600000001</v>
      </c>
      <c r="F45174" t="s">
        <v>60439</v>
      </c>
      <c r="G45174" t="s">
        <v>39993</v>
      </c>
    </row>
    <row r="45175" spans="1:7" hidden="1" x14ac:dyDescent="0.3">
      <c r="A45175" t="s">
        <v>40675</v>
      </c>
      <c r="B45175" t="s">
        <v>17889</v>
      </c>
      <c r="C45175" t="s">
        <v>40619</v>
      </c>
      <c r="D45175">
        <v>-36.710104999999999</v>
      </c>
      <c r="E45175">
        <v>144.31529</v>
      </c>
      <c r="F45175" t="s">
        <v>60439</v>
      </c>
      <c r="G45175" t="s">
        <v>8591</v>
      </c>
    </row>
    <row r="45176" spans="1:7" hidden="1" x14ac:dyDescent="0.3">
      <c r="A45176" t="s">
        <v>40676</v>
      </c>
      <c r="B45176" t="s">
        <v>17889</v>
      </c>
      <c r="C45176" t="s">
        <v>40677</v>
      </c>
      <c r="D45176">
        <v>-36.713859999999997</v>
      </c>
      <c r="E45176">
        <v>144.31433100000001</v>
      </c>
      <c r="F45176" t="s">
        <v>60439</v>
      </c>
      <c r="G45176" t="s">
        <v>9223</v>
      </c>
    </row>
    <row r="45177" spans="1:7" hidden="1" x14ac:dyDescent="0.3">
      <c r="A45177" t="s">
        <v>40678</v>
      </c>
      <c r="B45177" t="s">
        <v>17889</v>
      </c>
      <c r="C45177" t="s">
        <v>40615</v>
      </c>
      <c r="D45177">
        <v>-36.718207</v>
      </c>
      <c r="E45177">
        <v>144.31328400000001</v>
      </c>
      <c r="F45177" t="s">
        <v>60439</v>
      </c>
      <c r="G45177" t="s">
        <v>8964</v>
      </c>
    </row>
    <row r="45178" spans="1:7" hidden="1" x14ac:dyDescent="0.3">
      <c r="A45178" t="s">
        <v>40679</v>
      </c>
      <c r="B45178" t="s">
        <v>17889</v>
      </c>
      <c r="C45178" t="s">
        <v>40613</v>
      </c>
      <c r="D45178">
        <v>-36.719973000000003</v>
      </c>
      <c r="E45178">
        <v>144.31286399999999</v>
      </c>
      <c r="F45178" t="s">
        <v>60439</v>
      </c>
      <c r="G45178" t="s">
        <v>8964</v>
      </c>
    </row>
    <row r="45179" spans="1:7" hidden="1" x14ac:dyDescent="0.3">
      <c r="A45179" t="s">
        <v>40680</v>
      </c>
      <c r="B45179" t="s">
        <v>17889</v>
      </c>
      <c r="C45179" t="s">
        <v>40611</v>
      </c>
      <c r="D45179">
        <v>-36.722333999999996</v>
      </c>
      <c r="E45179">
        <v>144.31209899999999</v>
      </c>
      <c r="F45179" t="s">
        <v>60439</v>
      </c>
      <c r="G45179" t="s">
        <v>9223</v>
      </c>
    </row>
    <row r="45180" spans="1:7" hidden="1" x14ac:dyDescent="0.3">
      <c r="A45180" t="s">
        <v>40681</v>
      </c>
      <c r="B45180" t="s">
        <v>17889</v>
      </c>
      <c r="C45180" t="s">
        <v>40609</v>
      </c>
      <c r="D45180">
        <v>-36.724096000000003</v>
      </c>
      <c r="E45180">
        <v>144.31069400000001</v>
      </c>
      <c r="F45180" t="s">
        <v>60439</v>
      </c>
      <c r="G45180" t="s">
        <v>9223</v>
      </c>
    </row>
    <row r="45181" spans="1:7" hidden="1" x14ac:dyDescent="0.3">
      <c r="A45181" t="s">
        <v>40682</v>
      </c>
      <c r="B45181" t="s">
        <v>17889</v>
      </c>
      <c r="C45181" t="s">
        <v>40683</v>
      </c>
      <c r="D45181">
        <v>-36.725965000000002</v>
      </c>
      <c r="E45181">
        <v>144.30924099999999</v>
      </c>
      <c r="F45181" t="s">
        <v>60439</v>
      </c>
      <c r="G45181" t="s">
        <v>8589</v>
      </c>
    </row>
    <row r="45182" spans="1:7" hidden="1" x14ac:dyDescent="0.3">
      <c r="A45182" t="s">
        <v>40684</v>
      </c>
      <c r="B45182" t="s">
        <v>17889</v>
      </c>
      <c r="C45182" t="s">
        <v>40607</v>
      </c>
      <c r="D45182">
        <v>-36.727753999999997</v>
      </c>
      <c r="E45182">
        <v>144.30785700000001</v>
      </c>
      <c r="F45182" t="s">
        <v>60439</v>
      </c>
      <c r="G45182" t="s">
        <v>8589</v>
      </c>
    </row>
    <row r="45183" spans="1:7" hidden="1" x14ac:dyDescent="0.3">
      <c r="A45183" t="s">
        <v>40685</v>
      </c>
      <c r="B45183" t="s">
        <v>17889</v>
      </c>
      <c r="C45183" t="s">
        <v>66926</v>
      </c>
      <c r="D45183">
        <v>-36.729498999999997</v>
      </c>
      <c r="E45183">
        <v>144.30650900000001</v>
      </c>
      <c r="F45183" t="s">
        <v>60439</v>
      </c>
      <c r="G45183" t="s">
        <v>8966</v>
      </c>
    </row>
    <row r="45184" spans="1:7" hidden="1" x14ac:dyDescent="0.3">
      <c r="A45184" t="s">
        <v>40687</v>
      </c>
      <c r="B45184" t="s">
        <v>17889</v>
      </c>
      <c r="C45184" t="s">
        <v>40688</v>
      </c>
      <c r="D45184">
        <v>-36.731225999999999</v>
      </c>
      <c r="E45184">
        <v>144.305172</v>
      </c>
      <c r="F45184" t="s">
        <v>60439</v>
      </c>
      <c r="G45184" t="s">
        <v>39150</v>
      </c>
    </row>
    <row r="45185" spans="1:7" hidden="1" x14ac:dyDescent="0.3">
      <c r="A45185" t="s">
        <v>40689</v>
      </c>
      <c r="B45185" t="s">
        <v>17889</v>
      </c>
      <c r="C45185" t="s">
        <v>40603</v>
      </c>
      <c r="D45185">
        <v>-36.732421000000002</v>
      </c>
      <c r="E45185">
        <v>144.30424600000001</v>
      </c>
      <c r="F45185" t="s">
        <v>60439</v>
      </c>
      <c r="G45185" t="s">
        <v>39993</v>
      </c>
    </row>
    <row r="45186" spans="1:7" hidden="1" x14ac:dyDescent="0.3">
      <c r="A45186" t="s">
        <v>40690</v>
      </c>
      <c r="B45186" t="s">
        <v>17889</v>
      </c>
      <c r="C45186" t="s">
        <v>40600</v>
      </c>
      <c r="D45186">
        <v>-36.734884000000001</v>
      </c>
      <c r="E45186">
        <v>144.302357</v>
      </c>
      <c r="F45186" t="s">
        <v>60439</v>
      </c>
      <c r="G45186" t="s">
        <v>9037</v>
      </c>
    </row>
    <row r="45187" spans="1:7" hidden="1" x14ac:dyDescent="0.3">
      <c r="A45187" t="s">
        <v>40691</v>
      </c>
      <c r="B45187" t="s">
        <v>17889</v>
      </c>
      <c r="C45187" t="s">
        <v>40692</v>
      </c>
      <c r="D45187">
        <v>-36.737417000000001</v>
      </c>
      <c r="E45187">
        <v>144.300409</v>
      </c>
      <c r="F45187" t="s">
        <v>60439</v>
      </c>
      <c r="G45187" t="s">
        <v>39150</v>
      </c>
    </row>
    <row r="45188" spans="1:7" hidden="1" x14ac:dyDescent="0.3">
      <c r="A45188" t="s">
        <v>40693</v>
      </c>
      <c r="B45188" t="s">
        <v>17889</v>
      </c>
      <c r="C45188" t="s">
        <v>40596</v>
      </c>
      <c r="D45188">
        <v>-36.739373999999998</v>
      </c>
      <c r="E45188">
        <v>144.29888500000001</v>
      </c>
      <c r="F45188" t="s">
        <v>60439</v>
      </c>
      <c r="G45188" t="s">
        <v>9233</v>
      </c>
    </row>
    <row r="45189" spans="1:7" hidden="1" x14ac:dyDescent="0.3">
      <c r="A45189" t="s">
        <v>40694</v>
      </c>
      <c r="B45189" t="s">
        <v>17889</v>
      </c>
      <c r="C45189" t="s">
        <v>40594</v>
      </c>
      <c r="D45189">
        <v>-36.741190000000003</v>
      </c>
      <c r="E45189">
        <v>144.29750000000001</v>
      </c>
      <c r="F45189" t="s">
        <v>60439</v>
      </c>
      <c r="G45189" t="s">
        <v>9233</v>
      </c>
    </row>
    <row r="45190" spans="1:7" hidden="1" x14ac:dyDescent="0.3">
      <c r="A45190" t="s">
        <v>40695</v>
      </c>
      <c r="B45190" t="s">
        <v>17889</v>
      </c>
      <c r="C45190" t="s">
        <v>40592</v>
      </c>
      <c r="D45190">
        <v>-36.745069000000001</v>
      </c>
      <c r="E45190">
        <v>144.29448600000001</v>
      </c>
      <c r="F45190" t="s">
        <v>60439</v>
      </c>
      <c r="G45190" t="s">
        <v>8964</v>
      </c>
    </row>
    <row r="45191" spans="1:7" hidden="1" x14ac:dyDescent="0.3">
      <c r="A45191" t="s">
        <v>40697</v>
      </c>
      <c r="B45191" t="s">
        <v>17889</v>
      </c>
      <c r="C45191" t="s">
        <v>40698</v>
      </c>
      <c r="D45191">
        <v>-36.747574999999998</v>
      </c>
      <c r="E45191">
        <v>144.292528</v>
      </c>
      <c r="F45191" t="s">
        <v>60439</v>
      </c>
      <c r="G45191" t="s">
        <v>8743</v>
      </c>
    </row>
    <row r="45192" spans="1:7" hidden="1" x14ac:dyDescent="0.3">
      <c r="A45192" t="s">
        <v>40699</v>
      </c>
      <c r="B45192" t="s">
        <v>17889</v>
      </c>
      <c r="C45192" t="s">
        <v>40700</v>
      </c>
      <c r="D45192">
        <v>-36.750739000000003</v>
      </c>
      <c r="E45192">
        <v>144.296538</v>
      </c>
      <c r="F45192" t="s">
        <v>60439</v>
      </c>
      <c r="G45192" t="s">
        <v>8737</v>
      </c>
    </row>
    <row r="45193" spans="1:7" hidden="1" x14ac:dyDescent="0.3">
      <c r="A45193" t="s">
        <v>40701</v>
      </c>
      <c r="B45193" t="s">
        <v>17889</v>
      </c>
      <c r="C45193" t="s">
        <v>40702</v>
      </c>
      <c r="D45193">
        <v>-37.055135999999997</v>
      </c>
      <c r="E45193">
        <v>142.782218</v>
      </c>
      <c r="F45193" t="s">
        <v>60439</v>
      </c>
      <c r="G45193" t="s">
        <v>9271</v>
      </c>
    </row>
    <row r="45194" spans="1:7" hidden="1" x14ac:dyDescent="0.3">
      <c r="A45194" t="s">
        <v>40703</v>
      </c>
      <c r="B45194" t="s">
        <v>17889</v>
      </c>
      <c r="C45194" t="s">
        <v>40704</v>
      </c>
      <c r="D45194">
        <v>-37.056731999999997</v>
      </c>
      <c r="E45194">
        <v>142.77972399999999</v>
      </c>
      <c r="F45194" t="s">
        <v>60439</v>
      </c>
      <c r="G45194" t="s">
        <v>9269</v>
      </c>
    </row>
    <row r="45195" spans="1:7" hidden="1" x14ac:dyDescent="0.3">
      <c r="A45195" t="s">
        <v>40705</v>
      </c>
      <c r="B45195" t="s">
        <v>17889</v>
      </c>
      <c r="C45195" t="s">
        <v>40706</v>
      </c>
      <c r="D45195">
        <v>-37.062064999999997</v>
      </c>
      <c r="E45195">
        <v>142.788858</v>
      </c>
      <c r="F45195" t="s">
        <v>60439</v>
      </c>
      <c r="G45195" t="s">
        <v>8757</v>
      </c>
    </row>
    <row r="45196" spans="1:7" hidden="1" x14ac:dyDescent="0.3">
      <c r="A45196" t="s">
        <v>40708</v>
      </c>
      <c r="B45196" t="s">
        <v>17889</v>
      </c>
      <c r="C45196" t="s">
        <v>40709</v>
      </c>
      <c r="D45196">
        <v>-36.714198000000003</v>
      </c>
      <c r="E45196">
        <v>142.19846000000001</v>
      </c>
      <c r="F45196" t="s">
        <v>60439</v>
      </c>
      <c r="G45196" t="s">
        <v>8964</v>
      </c>
    </row>
    <row r="45197" spans="1:7" hidden="1" x14ac:dyDescent="0.3">
      <c r="A45197" t="s">
        <v>40710</v>
      </c>
      <c r="B45197" t="s">
        <v>17889</v>
      </c>
      <c r="C45197" t="s">
        <v>40711</v>
      </c>
      <c r="D45197">
        <v>-36.714171999999998</v>
      </c>
      <c r="E45197">
        <v>142.20049800000001</v>
      </c>
      <c r="F45197" t="s">
        <v>60439</v>
      </c>
      <c r="G45197" t="s">
        <v>9223</v>
      </c>
    </row>
    <row r="45198" spans="1:7" hidden="1" x14ac:dyDescent="0.3">
      <c r="A45198" t="s">
        <v>40712</v>
      </c>
      <c r="B45198" t="s">
        <v>17889</v>
      </c>
      <c r="C45198" t="s">
        <v>40713</v>
      </c>
      <c r="D45198">
        <v>-36.713366000000001</v>
      </c>
      <c r="E45198">
        <v>142.206163</v>
      </c>
      <c r="F45198" t="s">
        <v>60439</v>
      </c>
      <c r="G45198" t="s">
        <v>39150</v>
      </c>
    </row>
    <row r="45199" spans="1:7" hidden="1" x14ac:dyDescent="0.3">
      <c r="A45199" t="s">
        <v>40714</v>
      </c>
      <c r="B45199" t="s">
        <v>17889</v>
      </c>
      <c r="C45199" t="s">
        <v>40715</v>
      </c>
      <c r="D45199">
        <v>-36.713852000000003</v>
      </c>
      <c r="E45199">
        <v>142.20997</v>
      </c>
      <c r="F45199" t="s">
        <v>60439</v>
      </c>
      <c r="G45199" t="s">
        <v>9223</v>
      </c>
    </row>
    <row r="45200" spans="1:7" hidden="1" x14ac:dyDescent="0.3">
      <c r="A45200" t="s">
        <v>40716</v>
      </c>
      <c r="B45200" t="s">
        <v>17889</v>
      </c>
      <c r="C45200" t="s">
        <v>40717</v>
      </c>
      <c r="D45200">
        <v>-36.711741000000004</v>
      </c>
      <c r="E45200">
        <v>142.209419</v>
      </c>
      <c r="F45200" t="s">
        <v>60439</v>
      </c>
      <c r="G45200" t="s">
        <v>8737</v>
      </c>
    </row>
    <row r="45201" spans="1:7" hidden="1" x14ac:dyDescent="0.3">
      <c r="A45201" t="s">
        <v>40718</v>
      </c>
      <c r="B45201" t="s">
        <v>17889</v>
      </c>
      <c r="C45201" t="s">
        <v>40719</v>
      </c>
      <c r="D45201">
        <v>-36.708908000000001</v>
      </c>
      <c r="E45201">
        <v>142.202146</v>
      </c>
      <c r="F45201" t="s">
        <v>60439</v>
      </c>
      <c r="G45201" t="s">
        <v>39993</v>
      </c>
    </row>
    <row r="45202" spans="1:7" hidden="1" x14ac:dyDescent="0.3">
      <c r="A45202" t="s">
        <v>40720</v>
      </c>
      <c r="B45202" t="s">
        <v>17889</v>
      </c>
      <c r="C45202" t="s">
        <v>40721</v>
      </c>
      <c r="D45202">
        <v>-36.705387999999999</v>
      </c>
      <c r="E45202">
        <v>142.20040800000001</v>
      </c>
      <c r="F45202" t="s">
        <v>60439</v>
      </c>
      <c r="G45202" t="s">
        <v>8747</v>
      </c>
    </row>
    <row r="45203" spans="1:7" hidden="1" x14ac:dyDescent="0.3">
      <c r="A45203" t="s">
        <v>40722</v>
      </c>
      <c r="B45203" t="s">
        <v>17889</v>
      </c>
      <c r="C45203" t="s">
        <v>40723</v>
      </c>
      <c r="D45203">
        <v>-36.704613999999999</v>
      </c>
      <c r="E45203">
        <v>142.198868</v>
      </c>
      <c r="F45203" t="s">
        <v>60439</v>
      </c>
      <c r="G45203" t="s">
        <v>8747</v>
      </c>
    </row>
    <row r="45204" spans="1:7" hidden="1" x14ac:dyDescent="0.3">
      <c r="A45204" t="s">
        <v>40724</v>
      </c>
      <c r="B45204" t="s">
        <v>17889</v>
      </c>
      <c r="C45204" t="s">
        <v>40725</v>
      </c>
      <c r="D45204">
        <v>-36.702151000000001</v>
      </c>
      <c r="E45204">
        <v>142.20076599999999</v>
      </c>
      <c r="F45204" t="s">
        <v>60439</v>
      </c>
      <c r="G45204" t="s">
        <v>8595</v>
      </c>
    </row>
    <row r="45205" spans="1:7" hidden="1" x14ac:dyDescent="0.3">
      <c r="A45205" t="s">
        <v>40726</v>
      </c>
      <c r="B45205" t="s">
        <v>17889</v>
      </c>
      <c r="C45205" t="s">
        <v>40727</v>
      </c>
      <c r="D45205">
        <v>-36.699069000000001</v>
      </c>
      <c r="E45205">
        <v>142.201595</v>
      </c>
      <c r="F45205" t="s">
        <v>60439</v>
      </c>
      <c r="G45205" t="s">
        <v>8869</v>
      </c>
    </row>
    <row r="45206" spans="1:7" hidden="1" x14ac:dyDescent="0.3">
      <c r="A45206" t="s">
        <v>40728</v>
      </c>
      <c r="B45206" t="s">
        <v>17889</v>
      </c>
      <c r="C45206" t="s">
        <v>40729</v>
      </c>
      <c r="D45206">
        <v>-36.699596999999997</v>
      </c>
      <c r="E45206">
        <v>142.205298</v>
      </c>
      <c r="F45206" t="s">
        <v>60439</v>
      </c>
      <c r="G45206" t="s">
        <v>8869</v>
      </c>
    </row>
    <row r="45207" spans="1:7" hidden="1" x14ac:dyDescent="0.3">
      <c r="A45207" t="s">
        <v>40730</v>
      </c>
      <c r="B45207" t="s">
        <v>17889</v>
      </c>
      <c r="C45207" t="s">
        <v>40731</v>
      </c>
      <c r="D45207">
        <v>-36.701118000000001</v>
      </c>
      <c r="E45207">
        <v>142.20506900000001</v>
      </c>
      <c r="F45207" t="s">
        <v>60439</v>
      </c>
      <c r="G45207" t="s">
        <v>39993</v>
      </c>
    </row>
    <row r="45208" spans="1:7" hidden="1" x14ac:dyDescent="0.3">
      <c r="A45208" t="s">
        <v>40732</v>
      </c>
      <c r="B45208" t="s">
        <v>17889</v>
      </c>
      <c r="C45208" t="s">
        <v>40733</v>
      </c>
      <c r="D45208">
        <v>-36.700752999999999</v>
      </c>
      <c r="E45208">
        <v>142.206065</v>
      </c>
      <c r="F45208" t="s">
        <v>60439</v>
      </c>
      <c r="G45208" t="s">
        <v>8727</v>
      </c>
    </row>
    <row r="45209" spans="1:7" hidden="1" x14ac:dyDescent="0.3">
      <c r="A45209" t="s">
        <v>40734</v>
      </c>
      <c r="B45209" t="s">
        <v>17889</v>
      </c>
      <c r="C45209" t="s">
        <v>40735</v>
      </c>
      <c r="D45209">
        <v>-36.699497999999998</v>
      </c>
      <c r="E45209">
        <v>142.20709299999999</v>
      </c>
      <c r="F45209" t="s">
        <v>60439</v>
      </c>
      <c r="G45209" t="s">
        <v>8869</v>
      </c>
    </row>
    <row r="45210" spans="1:7" hidden="1" x14ac:dyDescent="0.3">
      <c r="A45210" t="s">
        <v>40736</v>
      </c>
      <c r="B45210" t="s">
        <v>17889</v>
      </c>
      <c r="C45210" t="s">
        <v>40737</v>
      </c>
      <c r="D45210">
        <v>-36.698526999999999</v>
      </c>
      <c r="E45210">
        <v>142.20624799999999</v>
      </c>
      <c r="F45210" t="s">
        <v>60439</v>
      </c>
      <c r="G45210" t="s">
        <v>8869</v>
      </c>
    </row>
    <row r="45211" spans="1:7" hidden="1" x14ac:dyDescent="0.3">
      <c r="A45211" t="s">
        <v>40738</v>
      </c>
      <c r="B45211" t="s">
        <v>17889</v>
      </c>
      <c r="C45211" t="s">
        <v>40739</v>
      </c>
      <c r="D45211">
        <v>-36.703155000000002</v>
      </c>
      <c r="E45211">
        <v>142.20509899999999</v>
      </c>
      <c r="F45211" t="s">
        <v>60439</v>
      </c>
      <c r="G45211" t="s">
        <v>8595</v>
      </c>
    </row>
    <row r="45212" spans="1:7" hidden="1" x14ac:dyDescent="0.3">
      <c r="A45212" t="s">
        <v>40740</v>
      </c>
      <c r="B45212" t="s">
        <v>17889</v>
      </c>
      <c r="C45212" t="s">
        <v>40741</v>
      </c>
      <c r="D45212">
        <v>-36.704977</v>
      </c>
      <c r="E45212">
        <v>142.205164</v>
      </c>
      <c r="F45212" t="s">
        <v>60439</v>
      </c>
      <c r="G45212" t="s">
        <v>8747</v>
      </c>
    </row>
    <row r="45213" spans="1:7" hidden="1" x14ac:dyDescent="0.3">
      <c r="A45213" t="s">
        <v>40742</v>
      </c>
      <c r="B45213" t="s">
        <v>17889</v>
      </c>
      <c r="C45213" t="s">
        <v>40743</v>
      </c>
      <c r="D45213">
        <v>-36.704351000000003</v>
      </c>
      <c r="E45213">
        <v>142.20751799999999</v>
      </c>
      <c r="F45213" t="s">
        <v>60439</v>
      </c>
      <c r="G45213" t="s">
        <v>8964</v>
      </c>
    </row>
    <row r="45214" spans="1:7" hidden="1" x14ac:dyDescent="0.3">
      <c r="A45214" t="s">
        <v>40745</v>
      </c>
      <c r="B45214" t="s">
        <v>17889</v>
      </c>
      <c r="C45214" t="s">
        <v>40746</v>
      </c>
      <c r="D45214">
        <v>-36.702621000000001</v>
      </c>
      <c r="E45214">
        <v>142.210847</v>
      </c>
      <c r="F45214" t="s">
        <v>60439</v>
      </c>
      <c r="G45214" t="s">
        <v>8595</v>
      </c>
    </row>
    <row r="45215" spans="1:7" hidden="1" x14ac:dyDescent="0.3">
      <c r="A45215" t="s">
        <v>40747</v>
      </c>
      <c r="B45215" t="s">
        <v>17889</v>
      </c>
      <c r="C45215" t="s">
        <v>40748</v>
      </c>
      <c r="D45215">
        <v>-36.701694000000003</v>
      </c>
      <c r="E45215">
        <v>142.21017800000001</v>
      </c>
      <c r="F45215" t="s">
        <v>60439</v>
      </c>
      <c r="G45215" t="s">
        <v>8595</v>
      </c>
    </row>
    <row r="45216" spans="1:7" hidden="1" x14ac:dyDescent="0.3">
      <c r="A45216" t="s">
        <v>40749</v>
      </c>
      <c r="B45216" t="s">
        <v>17889</v>
      </c>
      <c r="C45216" t="s">
        <v>40750</v>
      </c>
      <c r="D45216">
        <v>-36.702081999999997</v>
      </c>
      <c r="E45216">
        <v>142.20818499999999</v>
      </c>
      <c r="F45216" t="s">
        <v>60439</v>
      </c>
      <c r="G45216" t="s">
        <v>8595</v>
      </c>
    </row>
    <row r="45217" spans="1:7" hidden="1" x14ac:dyDescent="0.3">
      <c r="A45217" t="s">
        <v>40751</v>
      </c>
      <c r="B45217" t="s">
        <v>17889</v>
      </c>
      <c r="C45217" t="s">
        <v>40752</v>
      </c>
      <c r="D45217">
        <v>-36.704000999999998</v>
      </c>
      <c r="E45217">
        <v>142.21021300000001</v>
      </c>
      <c r="F45217" t="s">
        <v>60439</v>
      </c>
      <c r="G45217" t="s">
        <v>8964</v>
      </c>
    </row>
    <row r="45218" spans="1:7" hidden="1" x14ac:dyDescent="0.3">
      <c r="A45218" t="s">
        <v>40753</v>
      </c>
      <c r="B45218" t="s">
        <v>17889</v>
      </c>
      <c r="C45218" t="s">
        <v>40754</v>
      </c>
      <c r="D45218">
        <v>-36.711213999999998</v>
      </c>
      <c r="E45218">
        <v>142.202405</v>
      </c>
      <c r="F45218" t="s">
        <v>60439</v>
      </c>
      <c r="G45218" t="s">
        <v>9241</v>
      </c>
    </row>
    <row r="45219" spans="1:7" hidden="1" x14ac:dyDescent="0.3">
      <c r="A45219" t="s">
        <v>40755</v>
      </c>
      <c r="B45219" t="s">
        <v>17889</v>
      </c>
      <c r="C45219" t="s">
        <v>40756</v>
      </c>
      <c r="D45219">
        <v>-36.712142</v>
      </c>
      <c r="E45219">
        <v>142.202403</v>
      </c>
      <c r="F45219" t="s">
        <v>60439</v>
      </c>
      <c r="G45219" t="s">
        <v>8737</v>
      </c>
    </row>
    <row r="45220" spans="1:7" hidden="1" x14ac:dyDescent="0.3">
      <c r="A45220" t="s">
        <v>40757</v>
      </c>
      <c r="B45220" t="s">
        <v>17889</v>
      </c>
      <c r="C45220" t="s">
        <v>40758</v>
      </c>
      <c r="D45220">
        <v>-36.714754999999997</v>
      </c>
      <c r="E45220">
        <v>142.20242999999999</v>
      </c>
      <c r="F45220" t="s">
        <v>60439</v>
      </c>
      <c r="G45220" t="s">
        <v>8964</v>
      </c>
    </row>
    <row r="45221" spans="1:7" hidden="1" x14ac:dyDescent="0.3">
      <c r="A45221" t="s">
        <v>40759</v>
      </c>
      <c r="B45221" t="s">
        <v>17889</v>
      </c>
      <c r="C45221" t="s">
        <v>40760</v>
      </c>
      <c r="D45221">
        <v>-36.715578999999998</v>
      </c>
      <c r="E45221">
        <v>142.198318</v>
      </c>
      <c r="F45221" t="s">
        <v>60439</v>
      </c>
      <c r="G45221" t="s">
        <v>39150</v>
      </c>
    </row>
    <row r="45222" spans="1:7" hidden="1" x14ac:dyDescent="0.3">
      <c r="A45222" t="s">
        <v>40762</v>
      </c>
      <c r="B45222" t="s">
        <v>17889</v>
      </c>
      <c r="C45222" t="s">
        <v>40763</v>
      </c>
      <c r="D45222">
        <v>-36.715057999999999</v>
      </c>
      <c r="E45222">
        <v>142.19700800000001</v>
      </c>
      <c r="F45222" t="s">
        <v>60439</v>
      </c>
      <c r="G45222" t="s">
        <v>39150</v>
      </c>
    </row>
    <row r="45223" spans="1:7" hidden="1" x14ac:dyDescent="0.3">
      <c r="A45223" t="s">
        <v>40764</v>
      </c>
      <c r="B45223" t="s">
        <v>17889</v>
      </c>
      <c r="C45223" t="s">
        <v>66927</v>
      </c>
      <c r="D45223">
        <v>-36.712581</v>
      </c>
      <c r="E45223">
        <v>142.205015</v>
      </c>
      <c r="F45223" t="s">
        <v>60439</v>
      </c>
      <c r="G45223" t="s">
        <v>8737</v>
      </c>
    </row>
    <row r="45224" spans="1:7" hidden="1" x14ac:dyDescent="0.3">
      <c r="A45224" t="s">
        <v>40766</v>
      </c>
      <c r="B45224" t="s">
        <v>17889</v>
      </c>
      <c r="C45224" t="s">
        <v>40767</v>
      </c>
      <c r="D45224">
        <v>-36.711866000000001</v>
      </c>
      <c r="E45224">
        <v>142.21319199999999</v>
      </c>
      <c r="F45224" t="s">
        <v>60439</v>
      </c>
      <c r="G45224" t="s">
        <v>8737</v>
      </c>
    </row>
    <row r="45225" spans="1:7" hidden="1" x14ac:dyDescent="0.3">
      <c r="A45225" t="s">
        <v>40768</v>
      </c>
      <c r="B45225" t="s">
        <v>17889</v>
      </c>
      <c r="C45225" t="s">
        <v>40769</v>
      </c>
      <c r="D45225">
        <v>-36.710082999999997</v>
      </c>
      <c r="E45225">
        <v>142.21207200000001</v>
      </c>
      <c r="F45225" t="s">
        <v>60439</v>
      </c>
      <c r="G45225" t="s">
        <v>8591</v>
      </c>
    </row>
    <row r="45226" spans="1:7" hidden="1" x14ac:dyDescent="0.3">
      <c r="A45226" t="s">
        <v>40770</v>
      </c>
      <c r="B45226" t="s">
        <v>17889</v>
      </c>
      <c r="C45226" t="s">
        <v>40771</v>
      </c>
      <c r="D45226">
        <v>-36.708542999999999</v>
      </c>
      <c r="E45226">
        <v>142.21408099999999</v>
      </c>
      <c r="F45226" t="s">
        <v>60439</v>
      </c>
      <c r="G45226" t="s">
        <v>39993</v>
      </c>
    </row>
    <row r="45227" spans="1:7" hidden="1" x14ac:dyDescent="0.3">
      <c r="A45227" t="s">
        <v>40772</v>
      </c>
      <c r="B45227" t="s">
        <v>17889</v>
      </c>
      <c r="C45227" t="s">
        <v>40773</v>
      </c>
      <c r="D45227">
        <v>-36.708072999999999</v>
      </c>
      <c r="E45227">
        <v>142.212253</v>
      </c>
      <c r="F45227" t="s">
        <v>60439</v>
      </c>
      <c r="G45227" t="s">
        <v>39993</v>
      </c>
    </row>
    <row r="45228" spans="1:7" hidden="1" x14ac:dyDescent="0.3">
      <c r="A45228" t="s">
        <v>40775</v>
      </c>
      <c r="B45228" t="s">
        <v>17889</v>
      </c>
      <c r="C45228" t="s">
        <v>40776</v>
      </c>
      <c r="D45228">
        <v>-36.707503000000003</v>
      </c>
      <c r="E45228">
        <v>142.21531999999999</v>
      </c>
      <c r="F45228" t="s">
        <v>60439</v>
      </c>
      <c r="G45228" t="s">
        <v>39993</v>
      </c>
    </row>
    <row r="45229" spans="1:7" hidden="1" x14ac:dyDescent="0.3">
      <c r="A45229" t="s">
        <v>40777</v>
      </c>
      <c r="B45229" t="s">
        <v>17889</v>
      </c>
      <c r="C45229" t="s">
        <v>40778</v>
      </c>
      <c r="D45229">
        <v>-36.705879000000003</v>
      </c>
      <c r="E45229">
        <v>142.21749</v>
      </c>
      <c r="F45229" t="s">
        <v>60439</v>
      </c>
      <c r="G45229" t="s">
        <v>8747</v>
      </c>
    </row>
    <row r="45230" spans="1:7" hidden="1" x14ac:dyDescent="0.3">
      <c r="A45230" t="s">
        <v>40779</v>
      </c>
      <c r="B45230" t="s">
        <v>17889</v>
      </c>
      <c r="C45230" t="s">
        <v>40780</v>
      </c>
      <c r="D45230">
        <v>-36.704323000000002</v>
      </c>
      <c r="E45230">
        <v>142.218425</v>
      </c>
      <c r="F45230" t="s">
        <v>60439</v>
      </c>
      <c r="G45230" t="s">
        <v>8964</v>
      </c>
    </row>
    <row r="45231" spans="1:7" hidden="1" x14ac:dyDescent="0.3">
      <c r="A45231" t="s">
        <v>40781</v>
      </c>
      <c r="B45231" t="s">
        <v>17889</v>
      </c>
      <c r="C45231" t="s">
        <v>40782</v>
      </c>
      <c r="D45231">
        <v>-36.703783999999999</v>
      </c>
      <c r="E45231">
        <v>142.22339099999999</v>
      </c>
      <c r="F45231" t="s">
        <v>60439</v>
      </c>
      <c r="G45231" t="s">
        <v>8964</v>
      </c>
    </row>
    <row r="45232" spans="1:7" hidden="1" x14ac:dyDescent="0.3">
      <c r="A45232" t="s">
        <v>40783</v>
      </c>
      <c r="B45232" t="s">
        <v>17889</v>
      </c>
      <c r="C45232" t="s">
        <v>66928</v>
      </c>
      <c r="D45232">
        <v>-36.699630999999997</v>
      </c>
      <c r="E45232">
        <v>142.22336899999999</v>
      </c>
      <c r="F45232" t="s">
        <v>60439</v>
      </c>
      <c r="G45232" t="s">
        <v>8869</v>
      </c>
    </row>
    <row r="45233" spans="1:7" hidden="1" x14ac:dyDescent="0.3">
      <c r="A45233" t="s">
        <v>40785</v>
      </c>
      <c r="B45233" t="s">
        <v>17889</v>
      </c>
      <c r="C45233" t="s">
        <v>40786</v>
      </c>
      <c r="D45233">
        <v>-36.702252000000001</v>
      </c>
      <c r="E45233">
        <v>142.21711099999999</v>
      </c>
      <c r="F45233" t="s">
        <v>60439</v>
      </c>
      <c r="G45233" t="s">
        <v>8595</v>
      </c>
    </row>
    <row r="45234" spans="1:7" hidden="1" x14ac:dyDescent="0.3">
      <c r="A45234" t="s">
        <v>40787</v>
      </c>
      <c r="B45234" t="s">
        <v>17889</v>
      </c>
      <c r="C45234" t="s">
        <v>40788</v>
      </c>
      <c r="D45234">
        <v>-36.705067999999997</v>
      </c>
      <c r="E45234">
        <v>142.21368100000001</v>
      </c>
      <c r="F45234" t="s">
        <v>60439</v>
      </c>
      <c r="G45234" t="s">
        <v>8747</v>
      </c>
    </row>
    <row r="45235" spans="1:7" hidden="1" x14ac:dyDescent="0.3">
      <c r="A45235" t="s">
        <v>40789</v>
      </c>
      <c r="B45235" t="s">
        <v>17889</v>
      </c>
      <c r="C45235" t="s">
        <v>40790</v>
      </c>
      <c r="D45235">
        <v>-36.708655</v>
      </c>
      <c r="E45235">
        <v>142.20927499999999</v>
      </c>
      <c r="F45235" t="s">
        <v>60439</v>
      </c>
      <c r="G45235" t="s">
        <v>39993</v>
      </c>
    </row>
    <row r="45236" spans="1:7" hidden="1" x14ac:dyDescent="0.3">
      <c r="A45236" t="s">
        <v>40791</v>
      </c>
      <c r="B45236" t="s">
        <v>17889</v>
      </c>
      <c r="C45236" t="s">
        <v>40792</v>
      </c>
      <c r="D45236">
        <v>-36.704920000000001</v>
      </c>
      <c r="E45236">
        <v>142.197518</v>
      </c>
      <c r="F45236" t="s">
        <v>60439</v>
      </c>
      <c r="G45236" t="s">
        <v>8747</v>
      </c>
    </row>
    <row r="45237" spans="1:7" hidden="1" x14ac:dyDescent="0.3">
      <c r="A45237" t="s">
        <v>40794</v>
      </c>
      <c r="B45237" t="s">
        <v>17889</v>
      </c>
      <c r="C45237" t="s">
        <v>40795</v>
      </c>
      <c r="D45237">
        <v>-36.700758999999998</v>
      </c>
      <c r="E45237">
        <v>142.197509</v>
      </c>
      <c r="F45237" t="s">
        <v>60439</v>
      </c>
      <c r="G45237" t="s">
        <v>8727</v>
      </c>
    </row>
    <row r="45238" spans="1:7" hidden="1" x14ac:dyDescent="0.3">
      <c r="A45238" t="s">
        <v>40796</v>
      </c>
      <c r="B45238" t="s">
        <v>17889</v>
      </c>
      <c r="C45238" t="s">
        <v>40797</v>
      </c>
      <c r="D45238">
        <v>-36.699666000000001</v>
      </c>
      <c r="E45238">
        <v>142.196302</v>
      </c>
      <c r="F45238" t="s">
        <v>60439</v>
      </c>
      <c r="G45238" t="s">
        <v>8869</v>
      </c>
    </row>
    <row r="45239" spans="1:7" hidden="1" x14ac:dyDescent="0.3">
      <c r="A45239" t="s">
        <v>40798</v>
      </c>
      <c r="B45239" t="s">
        <v>17889</v>
      </c>
      <c r="C45239" t="s">
        <v>40799</v>
      </c>
      <c r="D45239">
        <v>-36.702897999999998</v>
      </c>
      <c r="E45239">
        <v>142.196279</v>
      </c>
      <c r="F45239" t="s">
        <v>60439</v>
      </c>
      <c r="G45239" t="s">
        <v>8595</v>
      </c>
    </row>
    <row r="45240" spans="1:7" hidden="1" x14ac:dyDescent="0.3">
      <c r="A45240" t="s">
        <v>40800</v>
      </c>
      <c r="B45240" t="s">
        <v>17889</v>
      </c>
      <c r="C45240" t="s">
        <v>40801</v>
      </c>
      <c r="D45240">
        <v>-36.706004999999998</v>
      </c>
      <c r="E45240">
        <v>142.19629800000001</v>
      </c>
      <c r="F45240" t="s">
        <v>60439</v>
      </c>
      <c r="G45240" t="s">
        <v>39993</v>
      </c>
    </row>
    <row r="45241" spans="1:7" hidden="1" x14ac:dyDescent="0.3">
      <c r="A45241" t="s">
        <v>40802</v>
      </c>
      <c r="B45241" t="s">
        <v>17889</v>
      </c>
      <c r="C45241" t="s">
        <v>40803</v>
      </c>
      <c r="D45241">
        <v>-36.706251000000002</v>
      </c>
      <c r="E45241">
        <v>142.19346400000001</v>
      </c>
      <c r="F45241" t="s">
        <v>60439</v>
      </c>
      <c r="G45241" t="s">
        <v>39993</v>
      </c>
    </row>
    <row r="45242" spans="1:7" hidden="1" x14ac:dyDescent="0.3">
      <c r="A45242" t="s">
        <v>40804</v>
      </c>
      <c r="B45242" t="s">
        <v>17889</v>
      </c>
      <c r="C45242" t="s">
        <v>40805</v>
      </c>
      <c r="D45242">
        <v>-36.704690999999997</v>
      </c>
      <c r="E45242">
        <v>142.19295700000001</v>
      </c>
      <c r="F45242" t="s">
        <v>60439</v>
      </c>
      <c r="G45242" t="s">
        <v>8747</v>
      </c>
    </row>
    <row r="45243" spans="1:7" hidden="1" x14ac:dyDescent="0.3">
      <c r="A45243" t="s">
        <v>40806</v>
      </c>
      <c r="B45243" t="s">
        <v>17889</v>
      </c>
      <c r="C45243" t="s">
        <v>40807</v>
      </c>
      <c r="D45243">
        <v>-36.703735999999999</v>
      </c>
      <c r="E45243">
        <v>142.19074699999999</v>
      </c>
      <c r="F45243" t="s">
        <v>60439</v>
      </c>
      <c r="G45243" t="s">
        <v>39150</v>
      </c>
    </row>
    <row r="45244" spans="1:7" hidden="1" x14ac:dyDescent="0.3">
      <c r="A45244" t="s">
        <v>40808</v>
      </c>
      <c r="B45244" t="s">
        <v>17889</v>
      </c>
      <c r="C45244" t="s">
        <v>40809</v>
      </c>
      <c r="D45244">
        <v>-36.702714999999998</v>
      </c>
      <c r="E45244">
        <v>142.188875</v>
      </c>
      <c r="F45244" t="s">
        <v>60439</v>
      </c>
      <c r="G45244" t="s">
        <v>8595</v>
      </c>
    </row>
    <row r="45245" spans="1:7" hidden="1" x14ac:dyDescent="0.3">
      <c r="A45245" t="s">
        <v>40810</v>
      </c>
      <c r="B45245" t="s">
        <v>17889</v>
      </c>
      <c r="C45245" t="s">
        <v>40811</v>
      </c>
      <c r="D45245">
        <v>-36.704571999999999</v>
      </c>
      <c r="E45245">
        <v>142.18714900000001</v>
      </c>
      <c r="F45245" t="s">
        <v>60439</v>
      </c>
      <c r="G45245" t="s">
        <v>8747</v>
      </c>
    </row>
    <row r="45246" spans="1:7" hidden="1" x14ac:dyDescent="0.3">
      <c r="A45246" t="s">
        <v>40812</v>
      </c>
      <c r="B45246" t="s">
        <v>17889</v>
      </c>
      <c r="C45246" t="s">
        <v>40813</v>
      </c>
      <c r="D45246">
        <v>-36.706062000000003</v>
      </c>
      <c r="E45246">
        <v>142.187917</v>
      </c>
      <c r="F45246" t="s">
        <v>60439</v>
      </c>
      <c r="G45246" t="s">
        <v>39993</v>
      </c>
    </row>
    <row r="45247" spans="1:7" hidden="1" x14ac:dyDescent="0.3">
      <c r="A45247" t="s">
        <v>40814</v>
      </c>
      <c r="B45247" t="s">
        <v>17889</v>
      </c>
      <c r="C45247" t="s">
        <v>40815</v>
      </c>
      <c r="D45247">
        <v>-36.706688</v>
      </c>
      <c r="E45247">
        <v>142.18935400000001</v>
      </c>
      <c r="F45247" t="s">
        <v>60439</v>
      </c>
      <c r="G45247" t="s">
        <v>39993</v>
      </c>
    </row>
    <row r="45248" spans="1:7" hidden="1" x14ac:dyDescent="0.3">
      <c r="A45248" t="s">
        <v>40816</v>
      </c>
      <c r="B45248" t="s">
        <v>17889</v>
      </c>
      <c r="C45248" t="s">
        <v>40817</v>
      </c>
      <c r="D45248">
        <v>-36.709079000000003</v>
      </c>
      <c r="E45248">
        <v>142.19369</v>
      </c>
      <c r="F45248" t="s">
        <v>60439</v>
      </c>
      <c r="G45248" t="s">
        <v>8591</v>
      </c>
    </row>
    <row r="45249" spans="1:7" hidden="1" x14ac:dyDescent="0.3">
      <c r="A45249" t="s">
        <v>40818</v>
      </c>
      <c r="B45249" t="s">
        <v>17889</v>
      </c>
      <c r="C45249" t="s">
        <v>40819</v>
      </c>
      <c r="D45249">
        <v>-36.710180000000001</v>
      </c>
      <c r="E45249">
        <v>142.19596999999999</v>
      </c>
      <c r="F45249" t="s">
        <v>60439</v>
      </c>
      <c r="G45249" t="s">
        <v>8591</v>
      </c>
    </row>
    <row r="45250" spans="1:7" hidden="1" x14ac:dyDescent="0.3">
      <c r="A45250" t="s">
        <v>40824</v>
      </c>
      <c r="B45250" t="s">
        <v>17889</v>
      </c>
      <c r="C45250" t="s">
        <v>40825</v>
      </c>
      <c r="D45250">
        <v>-36.717596</v>
      </c>
      <c r="E45250">
        <v>142.19295700000001</v>
      </c>
      <c r="F45250" t="s">
        <v>60439</v>
      </c>
      <c r="G45250" t="s">
        <v>39993</v>
      </c>
    </row>
    <row r="45251" spans="1:7" hidden="1" x14ac:dyDescent="0.3">
      <c r="A45251" t="s">
        <v>40827</v>
      </c>
      <c r="B45251" t="s">
        <v>17889</v>
      </c>
      <c r="C45251" t="s">
        <v>40828</v>
      </c>
      <c r="D45251">
        <v>-36.721622000000004</v>
      </c>
      <c r="E45251">
        <v>142.19297399999999</v>
      </c>
      <c r="F45251" t="s">
        <v>60439</v>
      </c>
      <c r="G45251" t="s">
        <v>9241</v>
      </c>
    </row>
    <row r="45252" spans="1:7" hidden="1" x14ac:dyDescent="0.3">
      <c r="A45252" t="s">
        <v>40829</v>
      </c>
      <c r="B45252" t="s">
        <v>17889</v>
      </c>
      <c r="C45252" t="s">
        <v>40830</v>
      </c>
      <c r="D45252">
        <v>-36.720481999999997</v>
      </c>
      <c r="E45252">
        <v>142.18639999999999</v>
      </c>
      <c r="F45252" t="s">
        <v>60439</v>
      </c>
      <c r="G45252" t="s">
        <v>9241</v>
      </c>
    </row>
    <row r="45253" spans="1:7" hidden="1" x14ac:dyDescent="0.3">
      <c r="A45253" t="s">
        <v>40831</v>
      </c>
      <c r="B45253" t="s">
        <v>17889</v>
      </c>
      <c r="C45253" t="s">
        <v>40832</v>
      </c>
      <c r="D45253">
        <v>-36.722088999999997</v>
      </c>
      <c r="E45253">
        <v>142.185159</v>
      </c>
      <c r="F45253" t="s">
        <v>60439</v>
      </c>
      <c r="G45253" t="s">
        <v>9241</v>
      </c>
    </row>
    <row r="45254" spans="1:7" hidden="1" x14ac:dyDescent="0.3">
      <c r="A45254" t="s">
        <v>40833</v>
      </c>
      <c r="B45254" t="s">
        <v>17889</v>
      </c>
      <c r="C45254" t="s">
        <v>40834</v>
      </c>
      <c r="D45254">
        <v>-36.722757999999999</v>
      </c>
      <c r="E45254">
        <v>142.18321499999999</v>
      </c>
      <c r="F45254" t="s">
        <v>60439</v>
      </c>
      <c r="G45254" t="s">
        <v>9223</v>
      </c>
    </row>
    <row r="45255" spans="1:7" hidden="1" x14ac:dyDescent="0.3">
      <c r="A45255" t="s">
        <v>40835</v>
      </c>
      <c r="B45255" t="s">
        <v>17889</v>
      </c>
      <c r="C45255" t="s">
        <v>40836</v>
      </c>
      <c r="D45255">
        <v>-36.72372</v>
      </c>
      <c r="E45255">
        <v>142.18073799999999</v>
      </c>
      <c r="F45255" t="s">
        <v>60439</v>
      </c>
      <c r="G45255" t="s">
        <v>9223</v>
      </c>
    </row>
    <row r="45256" spans="1:7" hidden="1" x14ac:dyDescent="0.3">
      <c r="A45256" t="s">
        <v>40837</v>
      </c>
      <c r="B45256" t="s">
        <v>17889</v>
      </c>
      <c r="C45256" t="s">
        <v>40838</v>
      </c>
      <c r="D45256">
        <v>-36.723978000000002</v>
      </c>
      <c r="E45256">
        <v>142.17801499999999</v>
      </c>
      <c r="F45256" t="s">
        <v>60439</v>
      </c>
      <c r="G45256" t="s">
        <v>9223</v>
      </c>
    </row>
    <row r="45257" spans="1:7" hidden="1" x14ac:dyDescent="0.3">
      <c r="A45257" t="s">
        <v>40839</v>
      </c>
      <c r="B45257" t="s">
        <v>17889</v>
      </c>
      <c r="C45257" t="s">
        <v>40840</v>
      </c>
      <c r="D45257">
        <v>-36.724446</v>
      </c>
      <c r="E45257">
        <v>142.17710199999999</v>
      </c>
      <c r="F45257" t="s">
        <v>60439</v>
      </c>
      <c r="G45257" t="s">
        <v>8737</v>
      </c>
    </row>
    <row r="45258" spans="1:7" hidden="1" x14ac:dyDescent="0.3">
      <c r="A45258" t="s">
        <v>40841</v>
      </c>
      <c r="B45258" t="s">
        <v>17889</v>
      </c>
      <c r="C45258" t="s">
        <v>40842</v>
      </c>
      <c r="D45258">
        <v>-36.726381000000003</v>
      </c>
      <c r="E45258">
        <v>142.175973</v>
      </c>
      <c r="F45258" t="s">
        <v>60439</v>
      </c>
      <c r="G45258" t="s">
        <v>8589</v>
      </c>
    </row>
    <row r="45259" spans="1:7" hidden="1" x14ac:dyDescent="0.3">
      <c r="A45259" t="s">
        <v>40843</v>
      </c>
      <c r="B45259" t="s">
        <v>17889</v>
      </c>
      <c r="C45259" t="s">
        <v>40844</v>
      </c>
      <c r="D45259">
        <v>-36.727967</v>
      </c>
      <c r="E45259">
        <v>142.174442</v>
      </c>
      <c r="F45259" t="s">
        <v>60439</v>
      </c>
      <c r="G45259" t="s">
        <v>8589</v>
      </c>
    </row>
    <row r="45260" spans="1:7" hidden="1" x14ac:dyDescent="0.3">
      <c r="A45260" t="s">
        <v>40845</v>
      </c>
      <c r="B45260" t="s">
        <v>17889</v>
      </c>
      <c r="C45260" t="s">
        <v>40846</v>
      </c>
      <c r="D45260">
        <v>-36.729733000000003</v>
      </c>
      <c r="E45260">
        <v>142.17136600000001</v>
      </c>
      <c r="F45260" t="s">
        <v>60439</v>
      </c>
      <c r="G45260" t="s">
        <v>8966</v>
      </c>
    </row>
    <row r="45261" spans="1:7" hidden="1" x14ac:dyDescent="0.3">
      <c r="A45261" t="s">
        <v>40847</v>
      </c>
      <c r="B45261" t="s">
        <v>17889</v>
      </c>
      <c r="C45261" t="s">
        <v>40848</v>
      </c>
      <c r="D45261">
        <v>-36.728437999999997</v>
      </c>
      <c r="E45261">
        <v>142.17008300000001</v>
      </c>
      <c r="F45261" t="s">
        <v>60439</v>
      </c>
      <c r="G45261" t="s">
        <v>9269</v>
      </c>
    </row>
    <row r="45262" spans="1:7" hidden="1" x14ac:dyDescent="0.3">
      <c r="A45262" t="s">
        <v>40849</v>
      </c>
      <c r="B45262" t="s">
        <v>17889</v>
      </c>
      <c r="C45262" t="s">
        <v>40850</v>
      </c>
      <c r="D45262">
        <v>-36.727342999999998</v>
      </c>
      <c r="E45262">
        <v>142.17326199999999</v>
      </c>
      <c r="F45262" t="s">
        <v>60439</v>
      </c>
      <c r="G45262" t="s">
        <v>8589</v>
      </c>
    </row>
    <row r="45263" spans="1:7" hidden="1" x14ac:dyDescent="0.3">
      <c r="A45263" t="s">
        <v>40851</v>
      </c>
      <c r="B45263" t="s">
        <v>17889</v>
      </c>
      <c r="C45263" t="s">
        <v>40852</v>
      </c>
      <c r="D45263">
        <v>-36.726162000000002</v>
      </c>
      <c r="E45263">
        <v>142.17435399999999</v>
      </c>
      <c r="F45263" t="s">
        <v>60439</v>
      </c>
      <c r="G45263" t="s">
        <v>8589</v>
      </c>
    </row>
    <row r="45264" spans="1:7" hidden="1" x14ac:dyDescent="0.3">
      <c r="A45264" t="s">
        <v>40853</v>
      </c>
      <c r="B45264" t="s">
        <v>17889</v>
      </c>
      <c r="C45264" t="s">
        <v>40854</v>
      </c>
      <c r="D45264">
        <v>-36.721756999999997</v>
      </c>
      <c r="E45264">
        <v>142.178076</v>
      </c>
      <c r="F45264" t="s">
        <v>60439</v>
      </c>
      <c r="G45264" t="s">
        <v>9241</v>
      </c>
    </row>
    <row r="45265" spans="1:7" hidden="1" x14ac:dyDescent="0.3">
      <c r="A45265" t="s">
        <v>40855</v>
      </c>
      <c r="B45265" t="s">
        <v>17889</v>
      </c>
      <c r="C45265" t="s">
        <v>40856</v>
      </c>
      <c r="D45265">
        <v>-36.720944000000003</v>
      </c>
      <c r="E45265">
        <v>142.180252</v>
      </c>
      <c r="F45265" t="s">
        <v>60439</v>
      </c>
      <c r="G45265" t="s">
        <v>9241</v>
      </c>
    </row>
    <row r="45266" spans="1:7" hidden="1" x14ac:dyDescent="0.3">
      <c r="A45266" t="s">
        <v>40858</v>
      </c>
      <c r="B45266" t="s">
        <v>17889</v>
      </c>
      <c r="C45266" t="s">
        <v>40859</v>
      </c>
      <c r="D45266">
        <v>-36.717165999999999</v>
      </c>
      <c r="E45266">
        <v>142.184359</v>
      </c>
      <c r="F45266" t="s">
        <v>60439</v>
      </c>
      <c r="G45266" t="s">
        <v>39993</v>
      </c>
    </row>
    <row r="45267" spans="1:7" hidden="1" x14ac:dyDescent="0.3">
      <c r="A45267" t="s">
        <v>40860</v>
      </c>
      <c r="B45267" t="s">
        <v>17889</v>
      </c>
      <c r="C45267" t="s">
        <v>40861</v>
      </c>
      <c r="D45267">
        <v>-36.717409000000004</v>
      </c>
      <c r="E45267">
        <v>142.18655899999999</v>
      </c>
      <c r="F45267" t="s">
        <v>60439</v>
      </c>
      <c r="G45267" t="s">
        <v>39993</v>
      </c>
    </row>
    <row r="45268" spans="1:7" hidden="1" x14ac:dyDescent="0.3">
      <c r="A45268" t="s">
        <v>40862</v>
      </c>
      <c r="B45268" t="s">
        <v>17889</v>
      </c>
      <c r="C45268" t="s">
        <v>40863</v>
      </c>
      <c r="D45268">
        <v>-36.716228000000001</v>
      </c>
      <c r="E45268">
        <v>142.18720300000001</v>
      </c>
      <c r="F45268" t="s">
        <v>60439</v>
      </c>
      <c r="G45268" t="s">
        <v>9269</v>
      </c>
    </row>
    <row r="45269" spans="1:7" hidden="1" x14ac:dyDescent="0.3">
      <c r="A45269" t="s">
        <v>40864</v>
      </c>
      <c r="B45269" t="s">
        <v>17889</v>
      </c>
      <c r="C45269" t="s">
        <v>40865</v>
      </c>
      <c r="D45269">
        <v>-36.713301000000001</v>
      </c>
      <c r="E45269">
        <v>142.187207</v>
      </c>
      <c r="F45269" t="s">
        <v>60439</v>
      </c>
      <c r="G45269" t="s">
        <v>39150</v>
      </c>
    </row>
    <row r="45270" spans="1:7" hidden="1" x14ac:dyDescent="0.3">
      <c r="A45270" t="s">
        <v>40866</v>
      </c>
      <c r="B45270" t="s">
        <v>17889</v>
      </c>
      <c r="C45270" t="s">
        <v>40867</v>
      </c>
      <c r="D45270">
        <v>-36.709676999999999</v>
      </c>
      <c r="E45270">
        <v>142.187333</v>
      </c>
      <c r="F45270" t="s">
        <v>60439</v>
      </c>
      <c r="G45270" t="s">
        <v>8591</v>
      </c>
    </row>
    <row r="45271" spans="1:7" hidden="1" x14ac:dyDescent="0.3">
      <c r="A45271" t="s">
        <v>40868</v>
      </c>
      <c r="B45271" t="s">
        <v>17889</v>
      </c>
      <c r="C45271" t="s">
        <v>40869</v>
      </c>
      <c r="D45271">
        <v>-36.709105000000001</v>
      </c>
      <c r="E45271">
        <v>142.18922599999999</v>
      </c>
      <c r="F45271" t="s">
        <v>60439</v>
      </c>
      <c r="G45271" t="s">
        <v>8591</v>
      </c>
    </row>
    <row r="45272" spans="1:7" hidden="1" x14ac:dyDescent="0.3">
      <c r="A45272" t="s">
        <v>40871</v>
      </c>
      <c r="B45272" t="s">
        <v>17889</v>
      </c>
      <c r="C45272" t="s">
        <v>40872</v>
      </c>
      <c r="D45272">
        <v>-36.711517000000001</v>
      </c>
      <c r="E45272">
        <v>142.18961200000001</v>
      </c>
      <c r="F45272" t="s">
        <v>60439</v>
      </c>
      <c r="G45272" t="s">
        <v>9241</v>
      </c>
    </row>
    <row r="45273" spans="1:7" hidden="1" x14ac:dyDescent="0.3">
      <c r="A45273" t="s">
        <v>40873</v>
      </c>
      <c r="B45273" t="s">
        <v>17889</v>
      </c>
      <c r="C45273" t="s">
        <v>40874</v>
      </c>
      <c r="D45273">
        <v>-36.711699000000003</v>
      </c>
      <c r="E45273">
        <v>142.19456700000001</v>
      </c>
      <c r="F45273" t="s">
        <v>60439</v>
      </c>
      <c r="G45273" t="s">
        <v>9241</v>
      </c>
    </row>
    <row r="45274" spans="1:7" hidden="1" x14ac:dyDescent="0.3">
      <c r="A45274" t="s">
        <v>40875</v>
      </c>
      <c r="B45274" t="s">
        <v>17889</v>
      </c>
      <c r="C45274" t="s">
        <v>40876</v>
      </c>
      <c r="D45274">
        <v>-36.727550000000001</v>
      </c>
      <c r="E45274">
        <v>142.20550299999999</v>
      </c>
      <c r="F45274" t="s">
        <v>60439</v>
      </c>
      <c r="G45274" t="s">
        <v>8589</v>
      </c>
    </row>
    <row r="45275" spans="1:7" hidden="1" x14ac:dyDescent="0.3">
      <c r="A45275" t="s">
        <v>40877</v>
      </c>
      <c r="B45275" t="s">
        <v>17889</v>
      </c>
      <c r="C45275" t="s">
        <v>40878</v>
      </c>
      <c r="D45275">
        <v>-36.739185999999997</v>
      </c>
      <c r="E45275">
        <v>142.20572899999999</v>
      </c>
      <c r="F45275" t="s">
        <v>60439</v>
      </c>
      <c r="G45275" t="s">
        <v>9233</v>
      </c>
    </row>
    <row r="45276" spans="1:7" hidden="1" x14ac:dyDescent="0.3">
      <c r="A45276" t="s">
        <v>40879</v>
      </c>
      <c r="B45276" t="s">
        <v>17889</v>
      </c>
      <c r="C45276" t="s">
        <v>40880</v>
      </c>
      <c r="D45276">
        <v>-36.740765000000003</v>
      </c>
      <c r="E45276">
        <v>142.212289</v>
      </c>
      <c r="F45276" t="s">
        <v>60439</v>
      </c>
      <c r="G45276" t="s">
        <v>9233</v>
      </c>
    </row>
    <row r="45277" spans="1:7" hidden="1" x14ac:dyDescent="0.3">
      <c r="A45277" t="s">
        <v>40883</v>
      </c>
      <c r="B45277" t="s">
        <v>17889</v>
      </c>
      <c r="C45277" t="s">
        <v>40884</v>
      </c>
      <c r="D45277">
        <v>-36.73901</v>
      </c>
      <c r="E45277">
        <v>142.19203300000001</v>
      </c>
      <c r="F45277" t="s">
        <v>60439</v>
      </c>
      <c r="G45277" t="s">
        <v>9233</v>
      </c>
    </row>
    <row r="45278" spans="1:7" hidden="1" x14ac:dyDescent="0.3">
      <c r="A45278" t="s">
        <v>40885</v>
      </c>
      <c r="B45278" t="s">
        <v>17889</v>
      </c>
      <c r="C45278" t="s">
        <v>40886</v>
      </c>
      <c r="D45278">
        <v>-36.731144</v>
      </c>
      <c r="E45278">
        <v>142.20506700000001</v>
      </c>
      <c r="F45278" t="s">
        <v>60439</v>
      </c>
      <c r="G45278" t="s">
        <v>39150</v>
      </c>
    </row>
    <row r="45279" spans="1:7" hidden="1" x14ac:dyDescent="0.3">
      <c r="A45279" t="s">
        <v>40887</v>
      </c>
      <c r="B45279" t="s">
        <v>17889</v>
      </c>
      <c r="C45279" t="s">
        <v>40888</v>
      </c>
      <c r="D45279">
        <v>-36.729835999999999</v>
      </c>
      <c r="E45279">
        <v>142.20501400000001</v>
      </c>
      <c r="F45279" t="s">
        <v>60439</v>
      </c>
      <c r="G45279" t="s">
        <v>8966</v>
      </c>
    </row>
    <row r="45280" spans="1:7" hidden="1" x14ac:dyDescent="0.3">
      <c r="A45280" t="s">
        <v>40890</v>
      </c>
      <c r="B45280" t="s">
        <v>17889</v>
      </c>
      <c r="C45280" t="s">
        <v>40891</v>
      </c>
      <c r="D45280">
        <v>-36.727336000000001</v>
      </c>
      <c r="E45280">
        <v>142.20487900000001</v>
      </c>
      <c r="F45280" t="s">
        <v>60439</v>
      </c>
      <c r="G45280" t="s">
        <v>8589</v>
      </c>
    </row>
    <row r="45281" spans="1:7" hidden="1" x14ac:dyDescent="0.3">
      <c r="A45281" t="s">
        <v>42541</v>
      </c>
      <c r="B45281" t="s">
        <v>17889</v>
      </c>
      <c r="C45281" t="s">
        <v>42542</v>
      </c>
      <c r="D45281">
        <v>-36.346685999999998</v>
      </c>
      <c r="E45281">
        <v>146.31167400000001</v>
      </c>
      <c r="F45281" t="s">
        <v>60439</v>
      </c>
      <c r="G45281" t="s">
        <v>8819</v>
      </c>
    </row>
    <row r="45282" spans="1:7" hidden="1" x14ac:dyDescent="0.3">
      <c r="A45282" t="s">
        <v>40894</v>
      </c>
      <c r="B45282" t="s">
        <v>17889</v>
      </c>
      <c r="C45282" t="s">
        <v>40895</v>
      </c>
      <c r="D45282">
        <v>-36.726044999999999</v>
      </c>
      <c r="E45282">
        <v>142.206369</v>
      </c>
      <c r="F45282" t="s">
        <v>60439</v>
      </c>
      <c r="G45282" t="s">
        <v>8589</v>
      </c>
    </row>
    <row r="45283" spans="1:7" hidden="1" x14ac:dyDescent="0.3">
      <c r="A45283" t="s">
        <v>40896</v>
      </c>
      <c r="B45283" t="s">
        <v>17889</v>
      </c>
      <c r="C45283" t="s">
        <v>40897</v>
      </c>
      <c r="D45283">
        <v>-36.726098</v>
      </c>
      <c r="E45283">
        <v>142.213481</v>
      </c>
      <c r="F45283" t="s">
        <v>60439</v>
      </c>
      <c r="G45283" t="s">
        <v>8589</v>
      </c>
    </row>
    <row r="45284" spans="1:7" hidden="1" x14ac:dyDescent="0.3">
      <c r="A45284" t="s">
        <v>40898</v>
      </c>
      <c r="B45284" t="s">
        <v>17889</v>
      </c>
      <c r="C45284" t="s">
        <v>40899</v>
      </c>
      <c r="D45284">
        <v>-36.722977999999998</v>
      </c>
      <c r="E45284">
        <v>142.21271300000001</v>
      </c>
      <c r="F45284" t="s">
        <v>60439</v>
      </c>
      <c r="G45284" t="s">
        <v>9223</v>
      </c>
    </row>
    <row r="45285" spans="1:7" hidden="1" x14ac:dyDescent="0.3">
      <c r="A45285" t="s">
        <v>40900</v>
      </c>
      <c r="B45285" t="s">
        <v>17889</v>
      </c>
      <c r="C45285" t="s">
        <v>40901</v>
      </c>
      <c r="D45285">
        <v>-36.723939999999999</v>
      </c>
      <c r="E45285">
        <v>142.21066200000001</v>
      </c>
      <c r="F45285" t="s">
        <v>60439</v>
      </c>
      <c r="G45285" t="s">
        <v>9223</v>
      </c>
    </row>
    <row r="45286" spans="1:7" hidden="1" x14ac:dyDescent="0.3">
      <c r="A45286" t="s">
        <v>40902</v>
      </c>
      <c r="B45286" t="s">
        <v>17889</v>
      </c>
      <c r="C45286" t="s">
        <v>40903</v>
      </c>
      <c r="D45286">
        <v>-36.726154999999999</v>
      </c>
      <c r="E45286">
        <v>142.21712500000001</v>
      </c>
      <c r="F45286" t="s">
        <v>60439</v>
      </c>
      <c r="G45286" t="s">
        <v>8589</v>
      </c>
    </row>
    <row r="45287" spans="1:7" hidden="1" x14ac:dyDescent="0.3">
      <c r="A45287" t="s">
        <v>40904</v>
      </c>
      <c r="B45287" t="s">
        <v>17889</v>
      </c>
      <c r="C45287" t="s">
        <v>40905</v>
      </c>
      <c r="D45287">
        <v>-36.726708000000002</v>
      </c>
      <c r="E45287">
        <v>142.21028799999999</v>
      </c>
      <c r="F45287" t="s">
        <v>60439</v>
      </c>
      <c r="G45287" t="s">
        <v>8589</v>
      </c>
    </row>
    <row r="45288" spans="1:7" hidden="1" x14ac:dyDescent="0.3">
      <c r="A45288" t="s">
        <v>40906</v>
      </c>
      <c r="B45288" t="s">
        <v>17889</v>
      </c>
      <c r="C45288" t="s">
        <v>40907</v>
      </c>
      <c r="D45288">
        <v>-36.727249</v>
      </c>
      <c r="E45288">
        <v>142.20853199999999</v>
      </c>
      <c r="F45288" t="s">
        <v>60439</v>
      </c>
      <c r="G45288" t="s">
        <v>8589</v>
      </c>
    </row>
    <row r="45289" spans="1:7" hidden="1" x14ac:dyDescent="0.3">
      <c r="A45289" t="s">
        <v>40908</v>
      </c>
      <c r="B45289" t="s">
        <v>17889</v>
      </c>
      <c r="C45289" t="s">
        <v>40909</v>
      </c>
      <c r="D45289">
        <v>-36.728093999999999</v>
      </c>
      <c r="E45289">
        <v>142.20692399999999</v>
      </c>
      <c r="F45289" t="s">
        <v>60439</v>
      </c>
      <c r="G45289" t="s">
        <v>9269</v>
      </c>
    </row>
    <row r="45290" spans="1:7" hidden="1" x14ac:dyDescent="0.3">
      <c r="A45290" t="s">
        <v>40910</v>
      </c>
      <c r="B45290" t="s">
        <v>17889</v>
      </c>
      <c r="C45290" t="s">
        <v>40911</v>
      </c>
      <c r="D45290">
        <v>-36.730778000000001</v>
      </c>
      <c r="E45290">
        <v>142.208043</v>
      </c>
      <c r="F45290" t="s">
        <v>60439</v>
      </c>
      <c r="G45290" t="s">
        <v>9119</v>
      </c>
    </row>
    <row r="45291" spans="1:7" hidden="1" x14ac:dyDescent="0.3">
      <c r="A45291" t="s">
        <v>40912</v>
      </c>
      <c r="B45291" t="s">
        <v>17889</v>
      </c>
      <c r="C45291" t="s">
        <v>40913</v>
      </c>
      <c r="D45291">
        <v>-36.733015999999999</v>
      </c>
      <c r="E45291">
        <v>142.20592300000001</v>
      </c>
      <c r="F45291" t="s">
        <v>60439</v>
      </c>
      <c r="G45291" t="s">
        <v>8737</v>
      </c>
    </row>
    <row r="45292" spans="1:7" hidden="1" x14ac:dyDescent="0.3">
      <c r="A45292" t="s">
        <v>40914</v>
      </c>
      <c r="B45292" t="s">
        <v>17889</v>
      </c>
      <c r="C45292" t="s">
        <v>40915</v>
      </c>
      <c r="D45292">
        <v>-36.724857</v>
      </c>
      <c r="E45292">
        <v>142.19924900000001</v>
      </c>
      <c r="F45292" t="s">
        <v>60439</v>
      </c>
      <c r="G45292" t="s">
        <v>8737</v>
      </c>
    </row>
    <row r="45293" spans="1:7" hidden="1" x14ac:dyDescent="0.3">
      <c r="A45293" t="s">
        <v>40916</v>
      </c>
      <c r="B45293" t="s">
        <v>17889</v>
      </c>
      <c r="C45293" t="s">
        <v>66929</v>
      </c>
      <c r="D45293">
        <v>-36.726100000000002</v>
      </c>
      <c r="E45293">
        <v>142.20215899999999</v>
      </c>
      <c r="F45293" t="s">
        <v>60439</v>
      </c>
      <c r="G45293" t="s">
        <v>8589</v>
      </c>
    </row>
    <row r="45294" spans="1:7" hidden="1" x14ac:dyDescent="0.3">
      <c r="A45294" t="s">
        <v>40918</v>
      </c>
      <c r="B45294" t="s">
        <v>17889</v>
      </c>
      <c r="C45294" t="s">
        <v>40919</v>
      </c>
      <c r="D45294">
        <v>-37.742218999999999</v>
      </c>
      <c r="E45294">
        <v>142.024754</v>
      </c>
      <c r="F45294" t="s">
        <v>60439</v>
      </c>
      <c r="G45294" t="s">
        <v>9880</v>
      </c>
    </row>
    <row r="45295" spans="1:7" hidden="1" x14ac:dyDescent="0.3">
      <c r="A45295" t="s">
        <v>40920</v>
      </c>
      <c r="B45295" t="s">
        <v>17889</v>
      </c>
      <c r="C45295" t="s">
        <v>40921</v>
      </c>
      <c r="D45295">
        <v>-37.771737999999999</v>
      </c>
      <c r="E45295">
        <v>141.963874</v>
      </c>
      <c r="F45295" t="s">
        <v>60439</v>
      </c>
      <c r="G45295" t="s">
        <v>9756</v>
      </c>
    </row>
    <row r="45296" spans="1:7" hidden="1" x14ac:dyDescent="0.3">
      <c r="A45296" t="s">
        <v>40922</v>
      </c>
      <c r="B45296" t="s">
        <v>17889</v>
      </c>
      <c r="C45296" t="s">
        <v>40923</v>
      </c>
      <c r="D45296">
        <v>-37.775196999999999</v>
      </c>
      <c r="E45296">
        <v>141.95573200000001</v>
      </c>
      <c r="F45296" t="s">
        <v>60439</v>
      </c>
      <c r="G45296" t="s">
        <v>9756</v>
      </c>
    </row>
    <row r="45297" spans="1:7" hidden="1" x14ac:dyDescent="0.3">
      <c r="A45297" t="s">
        <v>40924</v>
      </c>
      <c r="B45297" t="s">
        <v>17889</v>
      </c>
      <c r="C45297" t="s">
        <v>40925</v>
      </c>
      <c r="D45297">
        <v>-37.827939999999998</v>
      </c>
      <c r="E45297">
        <v>141.88129599999999</v>
      </c>
      <c r="F45297" t="s">
        <v>60439</v>
      </c>
      <c r="G45297" t="s">
        <v>9778</v>
      </c>
    </row>
    <row r="45298" spans="1:7" hidden="1" x14ac:dyDescent="0.3">
      <c r="A45298" t="s">
        <v>40926</v>
      </c>
      <c r="B45298" t="s">
        <v>17889</v>
      </c>
      <c r="C45298" t="s">
        <v>40927</v>
      </c>
      <c r="D45298">
        <v>-37.997033000000002</v>
      </c>
      <c r="E45298">
        <v>141.71669399999999</v>
      </c>
      <c r="F45298" t="s">
        <v>60439</v>
      </c>
      <c r="G45298" t="s">
        <v>9677</v>
      </c>
    </row>
    <row r="45299" spans="1:7" hidden="1" x14ac:dyDescent="0.3">
      <c r="A45299" t="s">
        <v>40928</v>
      </c>
      <c r="B45299" t="s">
        <v>17889</v>
      </c>
      <c r="C45299" t="s">
        <v>66930</v>
      </c>
      <c r="D45299">
        <v>-38.045172000000001</v>
      </c>
      <c r="E45299">
        <v>141.69749300000001</v>
      </c>
      <c r="F45299" t="s">
        <v>60439</v>
      </c>
      <c r="G45299" t="s">
        <v>9637</v>
      </c>
    </row>
    <row r="45300" spans="1:7" hidden="1" x14ac:dyDescent="0.3">
      <c r="A45300" t="s">
        <v>40930</v>
      </c>
      <c r="B45300" t="s">
        <v>17889</v>
      </c>
      <c r="C45300" t="s">
        <v>28858</v>
      </c>
      <c r="D45300">
        <v>-38.133743000000003</v>
      </c>
      <c r="E45300">
        <v>141.62978100000001</v>
      </c>
      <c r="F45300" t="s">
        <v>60439</v>
      </c>
      <c r="G45300" t="s">
        <v>9681</v>
      </c>
    </row>
    <row r="45301" spans="1:7" hidden="1" x14ac:dyDescent="0.3">
      <c r="A45301" t="s">
        <v>40931</v>
      </c>
      <c r="B45301" t="s">
        <v>17889</v>
      </c>
      <c r="C45301" t="s">
        <v>40932</v>
      </c>
      <c r="D45301">
        <v>-37.047995999999998</v>
      </c>
      <c r="E45301">
        <v>143.74198699999999</v>
      </c>
      <c r="F45301" t="s">
        <v>60439</v>
      </c>
      <c r="G45301" t="s">
        <v>9139</v>
      </c>
    </row>
    <row r="45302" spans="1:7" hidden="1" x14ac:dyDescent="0.3">
      <c r="A45302" t="s">
        <v>40933</v>
      </c>
      <c r="B45302" t="s">
        <v>17889</v>
      </c>
      <c r="C45302" t="s">
        <v>40934</v>
      </c>
      <c r="D45302">
        <v>-38.185715000000002</v>
      </c>
      <c r="E45302">
        <v>141.61968300000001</v>
      </c>
      <c r="F45302" t="s">
        <v>60439</v>
      </c>
      <c r="G45302" t="s">
        <v>8419</v>
      </c>
    </row>
    <row r="45303" spans="1:7" hidden="1" x14ac:dyDescent="0.3">
      <c r="A45303" t="s">
        <v>40935</v>
      </c>
      <c r="B45303" t="s">
        <v>17889</v>
      </c>
      <c r="C45303" t="s">
        <v>40936</v>
      </c>
      <c r="D45303">
        <v>-38.217730000000003</v>
      </c>
      <c r="E45303">
        <v>141.61947599999999</v>
      </c>
      <c r="F45303" t="s">
        <v>60439</v>
      </c>
      <c r="G45303" t="s">
        <v>9450</v>
      </c>
    </row>
    <row r="45304" spans="1:7" hidden="1" x14ac:dyDescent="0.3">
      <c r="A45304" t="s">
        <v>40937</v>
      </c>
      <c r="B45304" t="s">
        <v>17889</v>
      </c>
      <c r="C45304" t="s">
        <v>40938</v>
      </c>
      <c r="D45304">
        <v>-38.256086000000003</v>
      </c>
      <c r="E45304">
        <v>141.62542099999999</v>
      </c>
      <c r="F45304" t="s">
        <v>60439</v>
      </c>
      <c r="G45304" t="s">
        <v>8117</v>
      </c>
    </row>
    <row r="45305" spans="1:7" hidden="1" x14ac:dyDescent="0.3">
      <c r="A45305" t="s">
        <v>40939</v>
      </c>
      <c r="B45305" t="s">
        <v>17889</v>
      </c>
      <c r="C45305" t="s">
        <v>40940</v>
      </c>
      <c r="D45305">
        <v>-38.266990999999997</v>
      </c>
      <c r="E45305">
        <v>141.622525</v>
      </c>
      <c r="F45305" t="s">
        <v>60439</v>
      </c>
      <c r="G45305" t="s">
        <v>9577</v>
      </c>
    </row>
    <row r="45306" spans="1:7" hidden="1" x14ac:dyDescent="0.3">
      <c r="A45306" t="s">
        <v>40942</v>
      </c>
      <c r="B45306" t="s">
        <v>17889</v>
      </c>
      <c r="C45306" t="s">
        <v>40943</v>
      </c>
      <c r="D45306">
        <v>-38.312475999999997</v>
      </c>
      <c r="E45306">
        <v>141.59440699999999</v>
      </c>
      <c r="F45306" t="s">
        <v>60439</v>
      </c>
      <c r="G45306" t="s">
        <v>9541</v>
      </c>
    </row>
    <row r="45307" spans="1:7" hidden="1" x14ac:dyDescent="0.3">
      <c r="A45307" t="s">
        <v>40944</v>
      </c>
      <c r="B45307" t="s">
        <v>17889</v>
      </c>
      <c r="C45307" t="s">
        <v>28856</v>
      </c>
      <c r="D45307">
        <v>-38.346224999999997</v>
      </c>
      <c r="E45307">
        <v>141.602901</v>
      </c>
      <c r="F45307" t="s">
        <v>60439</v>
      </c>
      <c r="G45307" t="s">
        <v>9492</v>
      </c>
    </row>
    <row r="45308" spans="1:7" hidden="1" x14ac:dyDescent="0.3">
      <c r="A45308" t="s">
        <v>40945</v>
      </c>
      <c r="B45308" t="s">
        <v>17889</v>
      </c>
      <c r="C45308" t="s">
        <v>40946</v>
      </c>
      <c r="D45308">
        <v>-38.346293000000003</v>
      </c>
      <c r="E45308">
        <v>141.60574299999999</v>
      </c>
      <c r="F45308" t="s">
        <v>60439</v>
      </c>
      <c r="G45308" t="s">
        <v>9492</v>
      </c>
    </row>
    <row r="45309" spans="1:7" hidden="1" x14ac:dyDescent="0.3">
      <c r="A45309" t="s">
        <v>40947</v>
      </c>
      <c r="B45309" t="s">
        <v>17889</v>
      </c>
      <c r="C45309" t="s">
        <v>40948</v>
      </c>
      <c r="D45309">
        <v>-38.339328000000002</v>
      </c>
      <c r="E45309">
        <v>141.606604</v>
      </c>
      <c r="F45309" t="s">
        <v>60439</v>
      </c>
      <c r="G45309" t="s">
        <v>9545</v>
      </c>
    </row>
    <row r="45310" spans="1:7" hidden="1" x14ac:dyDescent="0.3">
      <c r="A45310" t="s">
        <v>40949</v>
      </c>
      <c r="B45310" t="s">
        <v>17889</v>
      </c>
      <c r="C45310" t="s">
        <v>40950</v>
      </c>
      <c r="D45310">
        <v>-38.331074999999998</v>
      </c>
      <c r="E45310">
        <v>141.60589200000001</v>
      </c>
      <c r="F45310" t="s">
        <v>60439</v>
      </c>
      <c r="G45310" t="s">
        <v>8421</v>
      </c>
    </row>
    <row r="45311" spans="1:7" hidden="1" x14ac:dyDescent="0.3">
      <c r="A45311" t="s">
        <v>40951</v>
      </c>
      <c r="B45311" t="s">
        <v>17889</v>
      </c>
      <c r="C45311" t="s">
        <v>40952</v>
      </c>
      <c r="D45311">
        <v>-38.331076000000003</v>
      </c>
      <c r="E45311">
        <v>141.60375400000001</v>
      </c>
      <c r="F45311" t="s">
        <v>60439</v>
      </c>
      <c r="G45311" t="s">
        <v>8421</v>
      </c>
    </row>
    <row r="45312" spans="1:7" hidden="1" x14ac:dyDescent="0.3">
      <c r="A45312" t="s">
        <v>40953</v>
      </c>
      <c r="B45312" t="s">
        <v>17889</v>
      </c>
      <c r="C45312" t="s">
        <v>40954</v>
      </c>
      <c r="D45312">
        <v>-38.327674000000002</v>
      </c>
      <c r="E45312">
        <v>141.60222400000001</v>
      </c>
      <c r="F45312" t="s">
        <v>60439</v>
      </c>
      <c r="G45312" t="s">
        <v>9492</v>
      </c>
    </row>
    <row r="45313" spans="1:7" hidden="1" x14ac:dyDescent="0.3">
      <c r="A45313" t="s">
        <v>40955</v>
      </c>
      <c r="B45313" t="s">
        <v>17889</v>
      </c>
      <c r="C45313" t="s">
        <v>40956</v>
      </c>
      <c r="D45313">
        <v>-38.327312999999997</v>
      </c>
      <c r="E45313">
        <v>141.60045700000001</v>
      </c>
      <c r="F45313" t="s">
        <v>60439</v>
      </c>
      <c r="G45313" t="s">
        <v>9492</v>
      </c>
    </row>
    <row r="45314" spans="1:7" hidden="1" x14ac:dyDescent="0.3">
      <c r="A45314" t="s">
        <v>40957</v>
      </c>
      <c r="B45314" t="s">
        <v>17889</v>
      </c>
      <c r="C45314" t="s">
        <v>40958</v>
      </c>
      <c r="D45314">
        <v>-38.328570999999997</v>
      </c>
      <c r="E45314">
        <v>141.59747100000001</v>
      </c>
      <c r="F45314" t="s">
        <v>60439</v>
      </c>
      <c r="G45314" t="s">
        <v>9492</v>
      </c>
    </row>
    <row r="45315" spans="1:7" hidden="1" x14ac:dyDescent="0.3">
      <c r="A45315" t="s">
        <v>40959</v>
      </c>
      <c r="B45315" t="s">
        <v>17889</v>
      </c>
      <c r="C45315" t="s">
        <v>40960</v>
      </c>
      <c r="D45315">
        <v>-38.330272999999998</v>
      </c>
      <c r="E45315">
        <v>141.59748200000001</v>
      </c>
      <c r="F45315" t="s">
        <v>60439</v>
      </c>
      <c r="G45315" t="s">
        <v>8421</v>
      </c>
    </row>
    <row r="45316" spans="1:7" hidden="1" x14ac:dyDescent="0.3">
      <c r="A45316" t="s">
        <v>40961</v>
      </c>
      <c r="B45316" t="s">
        <v>17889</v>
      </c>
      <c r="C45316" t="s">
        <v>40962</v>
      </c>
      <c r="D45316">
        <v>-38.332040999999997</v>
      </c>
      <c r="E45316">
        <v>141.596767</v>
      </c>
      <c r="F45316" t="s">
        <v>60439</v>
      </c>
      <c r="G45316" t="s">
        <v>8341</v>
      </c>
    </row>
    <row r="45317" spans="1:7" hidden="1" x14ac:dyDescent="0.3">
      <c r="A45317" t="s">
        <v>40963</v>
      </c>
      <c r="B45317" t="s">
        <v>17889</v>
      </c>
      <c r="C45317" t="s">
        <v>40964</v>
      </c>
      <c r="D45317">
        <v>-38.33202</v>
      </c>
      <c r="E45317">
        <v>141.593603</v>
      </c>
      <c r="F45317" t="s">
        <v>60439</v>
      </c>
      <c r="G45317" t="s">
        <v>8341</v>
      </c>
    </row>
    <row r="45318" spans="1:7" hidden="1" x14ac:dyDescent="0.3">
      <c r="A45318" t="s">
        <v>40965</v>
      </c>
      <c r="B45318" t="s">
        <v>17889</v>
      </c>
      <c r="C45318" t="s">
        <v>40966</v>
      </c>
      <c r="D45318">
        <v>-38.332911000000003</v>
      </c>
      <c r="E45318">
        <v>141.59241599999999</v>
      </c>
      <c r="F45318" t="s">
        <v>60439</v>
      </c>
      <c r="G45318" t="s">
        <v>8111</v>
      </c>
    </row>
    <row r="45319" spans="1:7" hidden="1" x14ac:dyDescent="0.3">
      <c r="A45319" t="s">
        <v>40967</v>
      </c>
      <c r="B45319" t="s">
        <v>17889</v>
      </c>
      <c r="C45319" t="s">
        <v>40968</v>
      </c>
      <c r="D45319">
        <v>-38.335771999999999</v>
      </c>
      <c r="E45319">
        <v>141.592386</v>
      </c>
      <c r="F45319" t="s">
        <v>60439</v>
      </c>
      <c r="G45319" t="s">
        <v>8249</v>
      </c>
    </row>
    <row r="45320" spans="1:7" hidden="1" x14ac:dyDescent="0.3">
      <c r="A45320" t="s">
        <v>40969</v>
      </c>
      <c r="B45320" t="s">
        <v>17889</v>
      </c>
      <c r="C45320" t="s">
        <v>40970</v>
      </c>
      <c r="D45320">
        <v>-38.341825999999998</v>
      </c>
      <c r="E45320">
        <v>141.59615299999999</v>
      </c>
      <c r="F45320" t="s">
        <v>60439</v>
      </c>
      <c r="G45320" t="s">
        <v>9493</v>
      </c>
    </row>
    <row r="45321" spans="1:7" hidden="1" x14ac:dyDescent="0.3">
      <c r="A45321" t="s">
        <v>40971</v>
      </c>
      <c r="B45321" t="s">
        <v>17889</v>
      </c>
      <c r="C45321" t="s">
        <v>40972</v>
      </c>
      <c r="D45321">
        <v>-38.341949</v>
      </c>
      <c r="E45321">
        <v>141.60057900000001</v>
      </c>
      <c r="F45321" t="s">
        <v>60439</v>
      </c>
      <c r="G45321" t="s">
        <v>9493</v>
      </c>
    </row>
    <row r="45322" spans="1:7" hidden="1" x14ac:dyDescent="0.3">
      <c r="A45322" t="s">
        <v>40973</v>
      </c>
      <c r="B45322" t="s">
        <v>17889</v>
      </c>
      <c r="C45322" t="s">
        <v>40974</v>
      </c>
      <c r="D45322">
        <v>-38.348590999999999</v>
      </c>
      <c r="E45322">
        <v>141.60638399999999</v>
      </c>
      <c r="F45322" t="s">
        <v>60439</v>
      </c>
      <c r="G45322" t="s">
        <v>8179</v>
      </c>
    </row>
    <row r="45323" spans="1:7" hidden="1" x14ac:dyDescent="0.3">
      <c r="A45323" t="s">
        <v>40975</v>
      </c>
      <c r="B45323" t="s">
        <v>17889</v>
      </c>
      <c r="C45323" t="s">
        <v>40976</v>
      </c>
      <c r="D45323">
        <v>-38.351275999999999</v>
      </c>
      <c r="E45323">
        <v>141.60602399999999</v>
      </c>
      <c r="F45323" t="s">
        <v>60439</v>
      </c>
      <c r="G45323" t="s">
        <v>9450</v>
      </c>
    </row>
    <row r="45324" spans="1:7" hidden="1" x14ac:dyDescent="0.3">
      <c r="A45324" t="s">
        <v>40978</v>
      </c>
      <c r="B45324" t="s">
        <v>17889</v>
      </c>
      <c r="C45324" t="s">
        <v>40979</v>
      </c>
      <c r="D45324">
        <v>-38.354806000000004</v>
      </c>
      <c r="E45324">
        <v>141.60605799999999</v>
      </c>
      <c r="F45324" t="s">
        <v>60439</v>
      </c>
      <c r="G45324" t="s">
        <v>9493</v>
      </c>
    </row>
    <row r="45325" spans="1:7" hidden="1" x14ac:dyDescent="0.3">
      <c r="A45325" t="s">
        <v>40980</v>
      </c>
      <c r="B45325" t="s">
        <v>17889</v>
      </c>
      <c r="C45325" t="s">
        <v>40981</v>
      </c>
      <c r="D45325">
        <v>-38.359797999999998</v>
      </c>
      <c r="E45325">
        <v>141.60438300000001</v>
      </c>
      <c r="F45325" t="s">
        <v>60439</v>
      </c>
      <c r="G45325" t="s">
        <v>8173</v>
      </c>
    </row>
    <row r="45326" spans="1:7" hidden="1" x14ac:dyDescent="0.3">
      <c r="A45326" t="s">
        <v>40982</v>
      </c>
      <c r="B45326" t="s">
        <v>17889</v>
      </c>
      <c r="C45326" t="s">
        <v>40983</v>
      </c>
      <c r="D45326">
        <v>-38.359437</v>
      </c>
      <c r="E45326">
        <v>141.60067100000001</v>
      </c>
      <c r="F45326" t="s">
        <v>60439</v>
      </c>
      <c r="G45326" t="s">
        <v>9529</v>
      </c>
    </row>
    <row r="45327" spans="1:7" hidden="1" x14ac:dyDescent="0.3">
      <c r="A45327" t="s">
        <v>40984</v>
      </c>
      <c r="B45327" t="s">
        <v>17889</v>
      </c>
      <c r="C45327" t="s">
        <v>40985</v>
      </c>
      <c r="D45327">
        <v>-38.359251</v>
      </c>
      <c r="E45327">
        <v>141.59683200000001</v>
      </c>
      <c r="F45327" t="s">
        <v>60439</v>
      </c>
      <c r="G45327" t="s">
        <v>9529</v>
      </c>
    </row>
    <row r="45328" spans="1:7" hidden="1" x14ac:dyDescent="0.3">
      <c r="A45328" t="s">
        <v>40986</v>
      </c>
      <c r="B45328" t="s">
        <v>17889</v>
      </c>
      <c r="C45328" t="s">
        <v>40987</v>
      </c>
      <c r="D45328">
        <v>-38.360860000000002</v>
      </c>
      <c r="E45328">
        <v>141.59347600000001</v>
      </c>
      <c r="F45328" t="s">
        <v>60439</v>
      </c>
      <c r="G45328" t="s">
        <v>8173</v>
      </c>
    </row>
    <row r="45329" spans="1:7" hidden="1" x14ac:dyDescent="0.3">
      <c r="A45329" t="s">
        <v>40988</v>
      </c>
      <c r="B45329" t="s">
        <v>17889</v>
      </c>
      <c r="C45329" t="s">
        <v>40989</v>
      </c>
      <c r="D45329">
        <v>-38.364578000000002</v>
      </c>
      <c r="E45329">
        <v>141.59346199999999</v>
      </c>
      <c r="F45329" t="s">
        <v>60439</v>
      </c>
      <c r="G45329" t="s">
        <v>10046</v>
      </c>
    </row>
    <row r="45330" spans="1:7" hidden="1" x14ac:dyDescent="0.3">
      <c r="A45330" t="s">
        <v>40990</v>
      </c>
      <c r="B45330" t="s">
        <v>17889</v>
      </c>
      <c r="C45330" t="s">
        <v>40991</v>
      </c>
      <c r="D45330">
        <v>-38.365184999999997</v>
      </c>
      <c r="E45330">
        <v>141.595292</v>
      </c>
      <c r="F45330" t="s">
        <v>60439</v>
      </c>
      <c r="G45330" t="s">
        <v>8247</v>
      </c>
    </row>
    <row r="45331" spans="1:7" hidden="1" x14ac:dyDescent="0.3">
      <c r="A45331" t="s">
        <v>40992</v>
      </c>
      <c r="B45331" t="s">
        <v>17889</v>
      </c>
      <c r="C45331" t="s">
        <v>40993</v>
      </c>
      <c r="D45331">
        <v>-38.366740999999998</v>
      </c>
      <c r="E45331">
        <v>141.59662800000001</v>
      </c>
      <c r="F45331" t="s">
        <v>60439</v>
      </c>
      <c r="G45331" t="s">
        <v>9492</v>
      </c>
    </row>
    <row r="45332" spans="1:7" hidden="1" x14ac:dyDescent="0.3">
      <c r="A45332" t="s">
        <v>40994</v>
      </c>
      <c r="B45332" t="s">
        <v>17889</v>
      </c>
      <c r="C45332" t="s">
        <v>40995</v>
      </c>
      <c r="D45332">
        <v>-38.364178000000003</v>
      </c>
      <c r="E45332">
        <v>141.60096999999999</v>
      </c>
      <c r="F45332" t="s">
        <v>60439</v>
      </c>
      <c r="G45332" t="s">
        <v>10046</v>
      </c>
    </row>
    <row r="45333" spans="1:7" hidden="1" x14ac:dyDescent="0.3">
      <c r="A45333" t="s">
        <v>40996</v>
      </c>
      <c r="B45333" t="s">
        <v>17889</v>
      </c>
      <c r="C45333" t="s">
        <v>40997</v>
      </c>
      <c r="D45333">
        <v>-38.363900000000001</v>
      </c>
      <c r="E45333">
        <v>141.60430700000001</v>
      </c>
      <c r="F45333" t="s">
        <v>60439</v>
      </c>
      <c r="G45333" t="s">
        <v>10046</v>
      </c>
    </row>
    <row r="45334" spans="1:7" hidden="1" x14ac:dyDescent="0.3">
      <c r="A45334" t="s">
        <v>40999</v>
      </c>
      <c r="B45334" t="s">
        <v>17889</v>
      </c>
      <c r="C45334" t="s">
        <v>41000</v>
      </c>
      <c r="D45334">
        <v>-38.364195000000002</v>
      </c>
      <c r="E45334">
        <v>141.607201</v>
      </c>
      <c r="F45334" t="s">
        <v>60439</v>
      </c>
      <c r="G45334" t="s">
        <v>10046</v>
      </c>
    </row>
    <row r="45335" spans="1:7" hidden="1" x14ac:dyDescent="0.3">
      <c r="A45335" t="s">
        <v>41001</v>
      </c>
      <c r="B45335" t="s">
        <v>17889</v>
      </c>
      <c r="C45335" t="s">
        <v>41002</v>
      </c>
      <c r="D45335">
        <v>-38.364649</v>
      </c>
      <c r="E45335">
        <v>141.611569</v>
      </c>
      <c r="F45335" t="s">
        <v>60439</v>
      </c>
      <c r="G45335" t="s">
        <v>10046</v>
      </c>
    </row>
    <row r="45336" spans="1:7" hidden="1" x14ac:dyDescent="0.3">
      <c r="A45336" t="s">
        <v>41003</v>
      </c>
      <c r="B45336" t="s">
        <v>17889</v>
      </c>
      <c r="C45336" t="s">
        <v>41004</v>
      </c>
      <c r="D45336">
        <v>-38.364826000000001</v>
      </c>
      <c r="E45336">
        <v>141.61345499999999</v>
      </c>
      <c r="F45336" t="s">
        <v>60439</v>
      </c>
      <c r="G45336" t="s">
        <v>10046</v>
      </c>
    </row>
    <row r="45337" spans="1:7" hidden="1" x14ac:dyDescent="0.3">
      <c r="A45337" t="s">
        <v>41005</v>
      </c>
      <c r="B45337" t="s">
        <v>17889</v>
      </c>
      <c r="C45337" t="s">
        <v>41006</v>
      </c>
      <c r="D45337">
        <v>-38.361485000000002</v>
      </c>
      <c r="E45337">
        <v>141.61736200000001</v>
      </c>
      <c r="F45337" t="s">
        <v>60439</v>
      </c>
      <c r="G45337" t="s">
        <v>10046</v>
      </c>
    </row>
    <row r="45338" spans="1:7" hidden="1" x14ac:dyDescent="0.3">
      <c r="A45338" t="s">
        <v>41007</v>
      </c>
      <c r="B45338" t="s">
        <v>17889</v>
      </c>
      <c r="C45338" t="s">
        <v>41008</v>
      </c>
      <c r="D45338">
        <v>-38.360073999999997</v>
      </c>
      <c r="E45338">
        <v>141.61739800000001</v>
      </c>
      <c r="F45338" t="s">
        <v>60439</v>
      </c>
      <c r="G45338" t="s">
        <v>8173</v>
      </c>
    </row>
    <row r="45339" spans="1:7" hidden="1" x14ac:dyDescent="0.3">
      <c r="A45339" t="s">
        <v>41009</v>
      </c>
      <c r="B45339" t="s">
        <v>17889</v>
      </c>
      <c r="C45339" t="s">
        <v>41010</v>
      </c>
      <c r="D45339">
        <v>-38.359287999999999</v>
      </c>
      <c r="E45339">
        <v>141.61812</v>
      </c>
      <c r="F45339" t="s">
        <v>60439</v>
      </c>
      <c r="G45339" t="s">
        <v>9529</v>
      </c>
    </row>
    <row r="45340" spans="1:7" hidden="1" x14ac:dyDescent="0.3">
      <c r="A45340" t="s">
        <v>41011</v>
      </c>
      <c r="B45340" t="s">
        <v>17889</v>
      </c>
      <c r="C45340" t="s">
        <v>41012</v>
      </c>
      <c r="D45340">
        <v>-38.357205999999998</v>
      </c>
      <c r="E45340">
        <v>141.61515299999999</v>
      </c>
      <c r="F45340" t="s">
        <v>60439</v>
      </c>
      <c r="G45340" t="s">
        <v>8173</v>
      </c>
    </row>
    <row r="45341" spans="1:7" hidden="1" x14ac:dyDescent="0.3">
      <c r="A45341" t="s">
        <v>41013</v>
      </c>
      <c r="B45341" t="s">
        <v>17889</v>
      </c>
      <c r="C45341" t="s">
        <v>41014</v>
      </c>
      <c r="D45341">
        <v>-38.347465</v>
      </c>
      <c r="E45341">
        <v>141.6009</v>
      </c>
      <c r="F45341" t="s">
        <v>60439</v>
      </c>
      <c r="G45341" t="s">
        <v>8179</v>
      </c>
    </row>
    <row r="45342" spans="1:7" hidden="1" x14ac:dyDescent="0.3">
      <c r="A45342" t="s">
        <v>41015</v>
      </c>
      <c r="B45342" t="s">
        <v>17889</v>
      </c>
      <c r="C45342" t="s">
        <v>41016</v>
      </c>
      <c r="D45342">
        <v>-38.383526000000003</v>
      </c>
      <c r="E45342">
        <v>142.48318900000001</v>
      </c>
      <c r="F45342" t="s">
        <v>60439</v>
      </c>
      <c r="G45342" t="s">
        <v>8241</v>
      </c>
    </row>
    <row r="45343" spans="1:7" hidden="1" x14ac:dyDescent="0.3">
      <c r="A45343" t="s">
        <v>41017</v>
      </c>
      <c r="B45343" t="s">
        <v>17889</v>
      </c>
      <c r="C45343" t="s">
        <v>41018</v>
      </c>
      <c r="D45343">
        <v>-38.379514999999998</v>
      </c>
      <c r="E45343">
        <v>142.47424100000001</v>
      </c>
      <c r="F45343" t="s">
        <v>60439</v>
      </c>
      <c r="G45343" t="s">
        <v>9503</v>
      </c>
    </row>
    <row r="45344" spans="1:7" hidden="1" x14ac:dyDescent="0.3">
      <c r="A45344" t="s">
        <v>41019</v>
      </c>
      <c r="B45344" t="s">
        <v>17889</v>
      </c>
      <c r="C45344" t="s">
        <v>41020</v>
      </c>
      <c r="D45344">
        <v>-38.378031999999997</v>
      </c>
      <c r="E45344">
        <v>142.47245699999999</v>
      </c>
      <c r="F45344" t="s">
        <v>60439</v>
      </c>
      <c r="G45344" t="s">
        <v>8343</v>
      </c>
    </row>
    <row r="45345" spans="1:7" hidden="1" x14ac:dyDescent="0.3">
      <c r="A45345" t="s">
        <v>41021</v>
      </c>
      <c r="B45345" t="s">
        <v>17889</v>
      </c>
      <c r="C45345" t="s">
        <v>41022</v>
      </c>
      <c r="D45345">
        <v>-38.374704000000001</v>
      </c>
      <c r="E45345">
        <v>142.47395800000001</v>
      </c>
      <c r="F45345" t="s">
        <v>60439</v>
      </c>
      <c r="G45345" t="s">
        <v>8371</v>
      </c>
    </row>
    <row r="45346" spans="1:7" hidden="1" x14ac:dyDescent="0.3">
      <c r="A45346" t="s">
        <v>41023</v>
      </c>
      <c r="B45346" t="s">
        <v>17889</v>
      </c>
      <c r="C45346" t="s">
        <v>41024</v>
      </c>
      <c r="D45346">
        <v>-38.373434000000003</v>
      </c>
      <c r="E45346">
        <v>142.471383</v>
      </c>
      <c r="F45346" t="s">
        <v>60439</v>
      </c>
      <c r="G45346" t="s">
        <v>8231</v>
      </c>
    </row>
    <row r="45347" spans="1:7" hidden="1" x14ac:dyDescent="0.3">
      <c r="A45347" t="s">
        <v>41025</v>
      </c>
      <c r="B45347" t="s">
        <v>17889</v>
      </c>
      <c r="C45347" t="s">
        <v>41022</v>
      </c>
      <c r="D45347">
        <v>-38.374397999999999</v>
      </c>
      <c r="E45347">
        <v>142.47395399999999</v>
      </c>
      <c r="F45347" t="s">
        <v>60439</v>
      </c>
      <c r="G45347" t="s">
        <v>8177</v>
      </c>
    </row>
    <row r="45348" spans="1:7" hidden="1" x14ac:dyDescent="0.3">
      <c r="A45348" t="s">
        <v>41026</v>
      </c>
      <c r="B45348" t="s">
        <v>17889</v>
      </c>
      <c r="C45348" t="s">
        <v>41018</v>
      </c>
      <c r="D45348">
        <v>-38.379019</v>
      </c>
      <c r="E45348">
        <v>142.47352799999999</v>
      </c>
      <c r="F45348" t="s">
        <v>60439</v>
      </c>
      <c r="G45348" t="s">
        <v>8371</v>
      </c>
    </row>
    <row r="45349" spans="1:7" hidden="1" x14ac:dyDescent="0.3">
      <c r="A45349" t="s">
        <v>41027</v>
      </c>
      <c r="B45349" t="s">
        <v>17889</v>
      </c>
      <c r="C45349" t="s">
        <v>41028</v>
      </c>
      <c r="D45349">
        <v>-38.383375000000001</v>
      </c>
      <c r="E45349">
        <v>142.48324500000001</v>
      </c>
      <c r="F45349" t="s">
        <v>60439</v>
      </c>
      <c r="G45349" t="s">
        <v>8229</v>
      </c>
    </row>
    <row r="45350" spans="1:7" hidden="1" x14ac:dyDescent="0.3">
      <c r="A45350" t="s">
        <v>41029</v>
      </c>
      <c r="B45350" t="s">
        <v>17889</v>
      </c>
      <c r="C45350" t="s">
        <v>41030</v>
      </c>
      <c r="D45350">
        <v>-38.381010000000003</v>
      </c>
      <c r="E45350">
        <v>142.48240799999999</v>
      </c>
      <c r="F45350" t="s">
        <v>60439</v>
      </c>
      <c r="G45350" t="s">
        <v>8209</v>
      </c>
    </row>
    <row r="45351" spans="1:7" hidden="1" x14ac:dyDescent="0.3">
      <c r="A45351" t="s">
        <v>41031</v>
      </c>
      <c r="B45351" t="s">
        <v>17889</v>
      </c>
      <c r="C45351" t="s">
        <v>66931</v>
      </c>
      <c r="D45351">
        <v>-38.376361000000003</v>
      </c>
      <c r="E45351">
        <v>142.48515699999999</v>
      </c>
      <c r="F45351" t="s">
        <v>60439</v>
      </c>
      <c r="G45351" t="s">
        <v>8371</v>
      </c>
    </row>
    <row r="45352" spans="1:7" hidden="1" x14ac:dyDescent="0.3">
      <c r="A45352" t="s">
        <v>41033</v>
      </c>
      <c r="B45352" t="s">
        <v>17889</v>
      </c>
      <c r="C45352" t="s">
        <v>41034</v>
      </c>
      <c r="D45352">
        <v>-38.375073</v>
      </c>
      <c r="E45352">
        <v>142.487011</v>
      </c>
      <c r="F45352" t="s">
        <v>60439</v>
      </c>
      <c r="G45352" t="s">
        <v>8371</v>
      </c>
    </row>
    <row r="45353" spans="1:7" hidden="1" x14ac:dyDescent="0.3">
      <c r="A45353" t="s">
        <v>41035</v>
      </c>
      <c r="B45353" t="s">
        <v>17889</v>
      </c>
      <c r="C45353" t="s">
        <v>41036</v>
      </c>
      <c r="D45353">
        <v>-38.369394999999997</v>
      </c>
      <c r="E45353">
        <v>142.489</v>
      </c>
      <c r="F45353" t="s">
        <v>60439</v>
      </c>
      <c r="G45353" t="s">
        <v>8173</v>
      </c>
    </row>
    <row r="45354" spans="1:7" hidden="1" x14ac:dyDescent="0.3">
      <c r="A45354" t="s">
        <v>41039</v>
      </c>
      <c r="B45354" t="s">
        <v>17889</v>
      </c>
      <c r="C45354" t="s">
        <v>41040</v>
      </c>
      <c r="D45354">
        <v>-38.364032999999999</v>
      </c>
      <c r="E45354">
        <v>142.49569299999999</v>
      </c>
      <c r="F45354" t="s">
        <v>60439</v>
      </c>
      <c r="G45354" t="s">
        <v>10046</v>
      </c>
    </row>
    <row r="45355" spans="1:7" hidden="1" x14ac:dyDescent="0.3">
      <c r="A45355" t="s">
        <v>41042</v>
      </c>
      <c r="B45355" t="s">
        <v>17889</v>
      </c>
      <c r="C45355" t="s">
        <v>41043</v>
      </c>
      <c r="D45355">
        <v>-38.373868000000002</v>
      </c>
      <c r="E45355">
        <v>142.50295299999999</v>
      </c>
      <c r="F45355" t="s">
        <v>60439</v>
      </c>
      <c r="G45355" t="s">
        <v>8117</v>
      </c>
    </row>
    <row r="45356" spans="1:7" hidden="1" x14ac:dyDescent="0.3">
      <c r="A45356" t="s">
        <v>41045</v>
      </c>
      <c r="B45356" t="s">
        <v>17889</v>
      </c>
      <c r="C45356" t="s">
        <v>41046</v>
      </c>
      <c r="D45356">
        <v>-38.364632999999998</v>
      </c>
      <c r="E45356">
        <v>142.47414000000001</v>
      </c>
      <c r="F45356" t="s">
        <v>60439</v>
      </c>
      <c r="G45356" t="s">
        <v>10046</v>
      </c>
    </row>
    <row r="45357" spans="1:7" hidden="1" x14ac:dyDescent="0.3">
      <c r="A45357" t="s">
        <v>41047</v>
      </c>
      <c r="B45357" t="s">
        <v>17889</v>
      </c>
      <c r="C45357" t="s">
        <v>41048</v>
      </c>
      <c r="D45357">
        <v>-38.365693999999998</v>
      </c>
      <c r="E45357">
        <v>142.48386500000001</v>
      </c>
      <c r="F45357" t="s">
        <v>60439</v>
      </c>
      <c r="G45357" t="s">
        <v>8247</v>
      </c>
    </row>
    <row r="45358" spans="1:7" hidden="1" x14ac:dyDescent="0.3">
      <c r="A45358" t="s">
        <v>41049</v>
      </c>
      <c r="B45358" t="s">
        <v>17889</v>
      </c>
      <c r="C45358" t="s">
        <v>41050</v>
      </c>
      <c r="D45358">
        <v>-38.362302999999997</v>
      </c>
      <c r="E45358">
        <v>142.49707000000001</v>
      </c>
      <c r="F45358" t="s">
        <v>60439</v>
      </c>
      <c r="G45358" t="s">
        <v>10046</v>
      </c>
    </row>
    <row r="45359" spans="1:7" hidden="1" x14ac:dyDescent="0.3">
      <c r="A45359" t="s">
        <v>41051</v>
      </c>
      <c r="B45359" t="s">
        <v>17889</v>
      </c>
      <c r="C45359" t="s">
        <v>41052</v>
      </c>
      <c r="D45359">
        <v>-38.361679000000002</v>
      </c>
      <c r="E45359">
        <v>142.50028900000001</v>
      </c>
      <c r="F45359" t="s">
        <v>60439</v>
      </c>
      <c r="G45359" t="s">
        <v>10046</v>
      </c>
    </row>
    <row r="45360" spans="1:7" hidden="1" x14ac:dyDescent="0.3">
      <c r="A45360" t="s">
        <v>41053</v>
      </c>
      <c r="B45360" t="s">
        <v>17889</v>
      </c>
      <c r="C45360" t="s">
        <v>41054</v>
      </c>
      <c r="D45360">
        <v>-38.361981</v>
      </c>
      <c r="E45360">
        <v>142.503221</v>
      </c>
      <c r="F45360" t="s">
        <v>60439</v>
      </c>
      <c r="G45360" t="s">
        <v>10046</v>
      </c>
    </row>
    <row r="45361" spans="1:7" hidden="1" x14ac:dyDescent="0.3">
      <c r="A45361" t="s">
        <v>41055</v>
      </c>
      <c r="B45361" t="s">
        <v>17889</v>
      </c>
      <c r="C45361" t="s">
        <v>41056</v>
      </c>
      <c r="D45361">
        <v>-38.363708000000003</v>
      </c>
      <c r="E45361">
        <v>142.504796</v>
      </c>
      <c r="F45361" t="s">
        <v>60439</v>
      </c>
      <c r="G45361" t="s">
        <v>10046</v>
      </c>
    </row>
    <row r="45362" spans="1:7" hidden="1" x14ac:dyDescent="0.3">
      <c r="A45362" t="s">
        <v>41057</v>
      </c>
      <c r="B45362" t="s">
        <v>17889</v>
      </c>
      <c r="C45362" t="s">
        <v>41058</v>
      </c>
      <c r="D45362">
        <v>-38.368015</v>
      </c>
      <c r="E45362">
        <v>142.511438</v>
      </c>
      <c r="F45362" t="s">
        <v>60439</v>
      </c>
      <c r="G45362" t="s">
        <v>9492</v>
      </c>
    </row>
    <row r="45363" spans="1:7" hidden="1" x14ac:dyDescent="0.3">
      <c r="A45363" t="s">
        <v>41059</v>
      </c>
      <c r="B45363" t="s">
        <v>17889</v>
      </c>
      <c r="C45363" t="s">
        <v>41060</v>
      </c>
      <c r="D45363">
        <v>-38.383989</v>
      </c>
      <c r="E45363">
        <v>142.51207400000001</v>
      </c>
      <c r="F45363" t="s">
        <v>60439</v>
      </c>
      <c r="G45363" t="s">
        <v>8241</v>
      </c>
    </row>
    <row r="45364" spans="1:7" hidden="1" x14ac:dyDescent="0.3">
      <c r="A45364" t="s">
        <v>41061</v>
      </c>
      <c r="B45364" t="s">
        <v>17889</v>
      </c>
      <c r="C45364" t="s">
        <v>41062</v>
      </c>
      <c r="D45364">
        <v>-38.382235999999999</v>
      </c>
      <c r="E45364">
        <v>142.51519099999999</v>
      </c>
      <c r="F45364" t="s">
        <v>60439</v>
      </c>
      <c r="G45364" t="s">
        <v>8209</v>
      </c>
    </row>
    <row r="45365" spans="1:7" hidden="1" x14ac:dyDescent="0.3">
      <c r="A45365" t="s">
        <v>41063</v>
      </c>
      <c r="B45365" t="s">
        <v>17889</v>
      </c>
      <c r="C45365" t="s">
        <v>41064</v>
      </c>
      <c r="D45365">
        <v>-38.379885000000002</v>
      </c>
      <c r="E45365">
        <v>142.49059</v>
      </c>
      <c r="F45365" t="s">
        <v>60439</v>
      </c>
      <c r="G45365" t="s">
        <v>9503</v>
      </c>
    </row>
    <row r="45366" spans="1:7" hidden="1" x14ac:dyDescent="0.3">
      <c r="A45366" t="s">
        <v>41066</v>
      </c>
      <c r="B45366" t="s">
        <v>17889</v>
      </c>
      <c r="C45366" t="s">
        <v>41067</v>
      </c>
      <c r="D45366">
        <v>-38.376598000000001</v>
      </c>
      <c r="E45366">
        <v>142.49666300000001</v>
      </c>
      <c r="F45366" t="s">
        <v>60439</v>
      </c>
      <c r="G45366" t="s">
        <v>8383</v>
      </c>
    </row>
    <row r="45367" spans="1:7" hidden="1" x14ac:dyDescent="0.3">
      <c r="A45367" t="s">
        <v>41068</v>
      </c>
      <c r="B45367" t="s">
        <v>17889</v>
      </c>
      <c r="C45367" t="s">
        <v>41069</v>
      </c>
      <c r="D45367">
        <v>-38.377875000000003</v>
      </c>
      <c r="E45367">
        <v>142.494055</v>
      </c>
      <c r="F45367" t="s">
        <v>60439</v>
      </c>
      <c r="G45367" t="s">
        <v>8343</v>
      </c>
    </row>
    <row r="45368" spans="1:7" hidden="1" x14ac:dyDescent="0.3">
      <c r="A45368" t="s">
        <v>41070</v>
      </c>
      <c r="B45368" t="s">
        <v>17889</v>
      </c>
      <c r="C45368" t="s">
        <v>41071</v>
      </c>
      <c r="D45368">
        <v>-38.383645999999999</v>
      </c>
      <c r="E45368">
        <v>142.514635</v>
      </c>
      <c r="F45368" t="s">
        <v>60439</v>
      </c>
      <c r="G45368" t="s">
        <v>8241</v>
      </c>
    </row>
    <row r="45369" spans="1:7" hidden="1" x14ac:dyDescent="0.3">
      <c r="A45369" t="s">
        <v>41072</v>
      </c>
      <c r="B45369" t="s">
        <v>17889</v>
      </c>
      <c r="C45369" t="s">
        <v>41073</v>
      </c>
      <c r="D45369">
        <v>-38.383795999999997</v>
      </c>
      <c r="E45369">
        <v>142.524889</v>
      </c>
      <c r="F45369" t="s">
        <v>60439</v>
      </c>
      <c r="G45369" t="s">
        <v>8241</v>
      </c>
    </row>
    <row r="45370" spans="1:7" hidden="1" x14ac:dyDescent="0.3">
      <c r="A45370" t="s">
        <v>41074</v>
      </c>
      <c r="B45370" t="s">
        <v>17889</v>
      </c>
      <c r="C45370" t="s">
        <v>41075</v>
      </c>
      <c r="D45370">
        <v>-38.384791999999997</v>
      </c>
      <c r="E45370">
        <v>142.53187600000001</v>
      </c>
      <c r="F45370" t="s">
        <v>60439</v>
      </c>
      <c r="G45370" t="s">
        <v>8241</v>
      </c>
    </row>
    <row r="45371" spans="1:7" hidden="1" x14ac:dyDescent="0.3">
      <c r="A45371" t="s">
        <v>41076</v>
      </c>
      <c r="B45371" t="s">
        <v>17889</v>
      </c>
      <c r="C45371" t="s">
        <v>66932</v>
      </c>
      <c r="D45371">
        <v>-38.383896999999997</v>
      </c>
      <c r="E45371">
        <v>142.52211399999999</v>
      </c>
      <c r="F45371" t="s">
        <v>60439</v>
      </c>
      <c r="G45371" t="s">
        <v>8241</v>
      </c>
    </row>
    <row r="45372" spans="1:7" hidden="1" x14ac:dyDescent="0.3">
      <c r="A45372" t="s">
        <v>41078</v>
      </c>
      <c r="B45372" t="s">
        <v>17889</v>
      </c>
      <c r="C45372" t="s">
        <v>66933</v>
      </c>
      <c r="D45372">
        <v>-38.376783000000003</v>
      </c>
      <c r="E45372">
        <v>142.48021199999999</v>
      </c>
      <c r="F45372" t="s">
        <v>60439</v>
      </c>
      <c r="G45372" t="s">
        <v>8383</v>
      </c>
    </row>
    <row r="45373" spans="1:7" hidden="1" x14ac:dyDescent="0.3">
      <c r="A45373" t="s">
        <v>41080</v>
      </c>
      <c r="B45373" t="s">
        <v>17889</v>
      </c>
      <c r="C45373" t="s">
        <v>41081</v>
      </c>
      <c r="D45373">
        <v>-38.367058</v>
      </c>
      <c r="E45373">
        <v>142.46466599999999</v>
      </c>
      <c r="F45373" t="s">
        <v>60439</v>
      </c>
      <c r="G45373" t="s">
        <v>9503</v>
      </c>
    </row>
    <row r="45374" spans="1:7" hidden="1" x14ac:dyDescent="0.3">
      <c r="A45374" t="s">
        <v>41082</v>
      </c>
      <c r="B45374" t="s">
        <v>17889</v>
      </c>
      <c r="C45374" t="s">
        <v>41083</v>
      </c>
      <c r="D45374">
        <v>-38.369131000000003</v>
      </c>
      <c r="E45374">
        <v>142.468174</v>
      </c>
      <c r="F45374" t="s">
        <v>60439</v>
      </c>
      <c r="G45374" t="s">
        <v>8173</v>
      </c>
    </row>
    <row r="45375" spans="1:7" hidden="1" x14ac:dyDescent="0.3">
      <c r="A45375" t="s">
        <v>41084</v>
      </c>
      <c r="B45375" t="s">
        <v>17889</v>
      </c>
      <c r="C45375" t="s">
        <v>41085</v>
      </c>
      <c r="D45375">
        <v>-38.372067000000001</v>
      </c>
      <c r="E45375">
        <v>142.474706</v>
      </c>
      <c r="F45375" t="s">
        <v>60439</v>
      </c>
      <c r="G45375" t="s">
        <v>9529</v>
      </c>
    </row>
    <row r="45376" spans="1:7" hidden="1" x14ac:dyDescent="0.3">
      <c r="A45376" t="s">
        <v>41087</v>
      </c>
      <c r="B45376" t="s">
        <v>17889</v>
      </c>
      <c r="C45376" t="s">
        <v>41088</v>
      </c>
      <c r="D45376">
        <v>-38.376407</v>
      </c>
      <c r="E45376">
        <v>142.48378199999999</v>
      </c>
      <c r="F45376" t="s">
        <v>60439</v>
      </c>
      <c r="G45376" t="s">
        <v>8371</v>
      </c>
    </row>
    <row r="45377" spans="1:7" hidden="1" x14ac:dyDescent="0.3">
      <c r="A45377" t="s">
        <v>41089</v>
      </c>
      <c r="B45377" t="s">
        <v>17889</v>
      </c>
      <c r="C45377" t="s">
        <v>41090</v>
      </c>
      <c r="D45377">
        <v>-38.368153</v>
      </c>
      <c r="E45377">
        <v>142.476654</v>
      </c>
      <c r="F45377" t="s">
        <v>60439</v>
      </c>
      <c r="G45377" t="s">
        <v>8199</v>
      </c>
    </row>
    <row r="45378" spans="1:7" hidden="1" x14ac:dyDescent="0.3">
      <c r="A45378" t="s">
        <v>41091</v>
      </c>
      <c r="B45378" t="s">
        <v>17889</v>
      </c>
      <c r="C45378" t="s">
        <v>41092</v>
      </c>
      <c r="D45378">
        <v>-38.367552000000003</v>
      </c>
      <c r="E45378">
        <v>142.47485</v>
      </c>
      <c r="F45378" t="s">
        <v>60439</v>
      </c>
      <c r="G45378" t="s">
        <v>9575</v>
      </c>
    </row>
    <row r="45379" spans="1:7" hidden="1" x14ac:dyDescent="0.3">
      <c r="A45379" t="s">
        <v>41093</v>
      </c>
      <c r="B45379" t="s">
        <v>17889</v>
      </c>
      <c r="C45379" t="s">
        <v>41094</v>
      </c>
      <c r="D45379">
        <v>-38.362366000000002</v>
      </c>
      <c r="E45379">
        <v>142.464879</v>
      </c>
      <c r="F45379" t="s">
        <v>60439</v>
      </c>
      <c r="G45379" t="s">
        <v>10046</v>
      </c>
    </row>
    <row r="45380" spans="1:7" hidden="1" x14ac:dyDescent="0.3">
      <c r="A45380" t="s">
        <v>41096</v>
      </c>
      <c r="B45380" t="s">
        <v>17889</v>
      </c>
      <c r="C45380" t="s">
        <v>41097</v>
      </c>
      <c r="D45380">
        <v>-38.364707000000003</v>
      </c>
      <c r="E45380">
        <v>142.46069499999999</v>
      </c>
      <c r="F45380" t="s">
        <v>60439</v>
      </c>
      <c r="G45380" t="s">
        <v>10046</v>
      </c>
    </row>
    <row r="45381" spans="1:7" hidden="1" x14ac:dyDescent="0.3">
      <c r="A45381" t="s">
        <v>41098</v>
      </c>
      <c r="B45381" t="s">
        <v>17889</v>
      </c>
      <c r="C45381" t="s">
        <v>41099</v>
      </c>
      <c r="D45381">
        <v>-38.385109999999997</v>
      </c>
      <c r="E45381">
        <v>142.47568799999999</v>
      </c>
      <c r="F45381" t="s">
        <v>60439</v>
      </c>
      <c r="G45381" t="s">
        <v>9452</v>
      </c>
    </row>
    <row r="45382" spans="1:7" hidden="1" x14ac:dyDescent="0.3">
      <c r="A45382" t="s">
        <v>41100</v>
      </c>
      <c r="B45382" t="s">
        <v>17889</v>
      </c>
      <c r="C45382" t="s">
        <v>66934</v>
      </c>
      <c r="D45382">
        <v>-38.373159000000001</v>
      </c>
      <c r="E45382">
        <v>142.461287</v>
      </c>
      <c r="F45382" t="s">
        <v>60439</v>
      </c>
      <c r="G45382" t="s">
        <v>8231</v>
      </c>
    </row>
    <row r="45383" spans="1:7" hidden="1" x14ac:dyDescent="0.3">
      <c r="A45383" t="s">
        <v>41102</v>
      </c>
      <c r="B45383" t="s">
        <v>17889</v>
      </c>
      <c r="C45383" t="s">
        <v>41103</v>
      </c>
      <c r="D45383">
        <v>-38.356462000000001</v>
      </c>
      <c r="E45383">
        <v>142.44644600000001</v>
      </c>
      <c r="F45383" t="s">
        <v>60439</v>
      </c>
      <c r="G45383" t="s">
        <v>8173</v>
      </c>
    </row>
    <row r="45384" spans="1:7" hidden="1" x14ac:dyDescent="0.3">
      <c r="A45384" t="s">
        <v>41105</v>
      </c>
      <c r="B45384" t="s">
        <v>17889</v>
      </c>
      <c r="C45384" t="s">
        <v>41106</v>
      </c>
      <c r="D45384">
        <v>-38.361958000000001</v>
      </c>
      <c r="E45384">
        <v>142.455995</v>
      </c>
      <c r="F45384" t="s">
        <v>60439</v>
      </c>
      <c r="G45384" t="s">
        <v>10046</v>
      </c>
    </row>
    <row r="45385" spans="1:7" hidden="1" x14ac:dyDescent="0.3">
      <c r="A45385" t="s">
        <v>41107</v>
      </c>
      <c r="B45385" t="s">
        <v>17889</v>
      </c>
      <c r="C45385" t="s">
        <v>66935</v>
      </c>
      <c r="D45385">
        <v>-38.373987</v>
      </c>
      <c r="E45385">
        <v>142.45986300000001</v>
      </c>
      <c r="F45385" t="s">
        <v>60439</v>
      </c>
      <c r="G45385" t="s">
        <v>8383</v>
      </c>
    </row>
    <row r="45386" spans="1:7" hidden="1" x14ac:dyDescent="0.3">
      <c r="A45386" t="s">
        <v>41109</v>
      </c>
      <c r="B45386" t="s">
        <v>17889</v>
      </c>
      <c r="C45386" t="s">
        <v>41110</v>
      </c>
      <c r="D45386">
        <v>-38.386156</v>
      </c>
      <c r="E45386">
        <v>142.48413500000001</v>
      </c>
      <c r="F45386" t="s">
        <v>60439</v>
      </c>
      <c r="G45386" t="s">
        <v>9468</v>
      </c>
    </row>
    <row r="45387" spans="1:7" hidden="1" x14ac:dyDescent="0.3">
      <c r="A45387" t="s">
        <v>41111</v>
      </c>
      <c r="B45387" t="s">
        <v>17889</v>
      </c>
      <c r="C45387" t="s">
        <v>41112</v>
      </c>
      <c r="D45387">
        <v>-38.387985999999998</v>
      </c>
      <c r="E45387">
        <v>142.483701</v>
      </c>
      <c r="F45387" t="s">
        <v>60439</v>
      </c>
      <c r="G45387" t="s">
        <v>9529</v>
      </c>
    </row>
    <row r="45388" spans="1:7" hidden="1" x14ac:dyDescent="0.3">
      <c r="A45388" t="s">
        <v>41113</v>
      </c>
      <c r="B45388" t="s">
        <v>17889</v>
      </c>
      <c r="C45388" t="s">
        <v>41114</v>
      </c>
      <c r="D45388">
        <v>-38.392845000000001</v>
      </c>
      <c r="E45388">
        <v>142.48148699999999</v>
      </c>
      <c r="F45388" t="s">
        <v>60439</v>
      </c>
      <c r="G45388" t="s">
        <v>9493</v>
      </c>
    </row>
    <row r="45389" spans="1:7" hidden="1" x14ac:dyDescent="0.3">
      <c r="A45389" t="s">
        <v>41115</v>
      </c>
      <c r="B45389" t="s">
        <v>17889</v>
      </c>
      <c r="C45389" t="s">
        <v>41116</v>
      </c>
      <c r="D45389">
        <v>-38.395994000000002</v>
      </c>
      <c r="E45389">
        <v>142.47326899999999</v>
      </c>
      <c r="F45389" t="s">
        <v>60439</v>
      </c>
      <c r="G45389" t="s">
        <v>9559</v>
      </c>
    </row>
    <row r="45390" spans="1:7" hidden="1" x14ac:dyDescent="0.3">
      <c r="A45390" t="s">
        <v>41117</v>
      </c>
      <c r="B45390" t="s">
        <v>17889</v>
      </c>
      <c r="C45390" t="s">
        <v>41118</v>
      </c>
      <c r="D45390">
        <v>-38.394812999999999</v>
      </c>
      <c r="E45390">
        <v>142.469978</v>
      </c>
      <c r="F45390" t="s">
        <v>60439</v>
      </c>
      <c r="G45390" t="s">
        <v>8177</v>
      </c>
    </row>
    <row r="45391" spans="1:7" hidden="1" x14ac:dyDescent="0.3">
      <c r="A45391" t="s">
        <v>41119</v>
      </c>
      <c r="B45391" t="s">
        <v>17889</v>
      </c>
      <c r="C45391" t="s">
        <v>66936</v>
      </c>
      <c r="D45391">
        <v>-38.391896000000003</v>
      </c>
      <c r="E45391">
        <v>142.469291</v>
      </c>
      <c r="F45391" t="s">
        <v>60439</v>
      </c>
      <c r="G45391" t="s">
        <v>8253</v>
      </c>
    </row>
    <row r="45392" spans="1:7" hidden="1" x14ac:dyDescent="0.3">
      <c r="A45392" t="s">
        <v>41121</v>
      </c>
      <c r="B45392" t="s">
        <v>17889</v>
      </c>
      <c r="C45392" t="s">
        <v>41122</v>
      </c>
      <c r="D45392">
        <v>-38.388812999999999</v>
      </c>
      <c r="E45392">
        <v>142.47037599999999</v>
      </c>
      <c r="F45392" t="s">
        <v>60439</v>
      </c>
      <c r="G45392" t="s">
        <v>9460</v>
      </c>
    </row>
    <row r="45393" spans="1:7" hidden="1" x14ac:dyDescent="0.3">
      <c r="A45393" t="s">
        <v>41123</v>
      </c>
      <c r="B45393" t="s">
        <v>17889</v>
      </c>
      <c r="C45393" t="s">
        <v>41124</v>
      </c>
      <c r="D45393">
        <v>-38.383411000000002</v>
      </c>
      <c r="E45393">
        <v>142.467625</v>
      </c>
      <c r="F45393" t="s">
        <v>60439</v>
      </c>
      <c r="G45393" t="s">
        <v>8229</v>
      </c>
    </row>
    <row r="45394" spans="1:7" hidden="1" x14ac:dyDescent="0.3">
      <c r="A45394" t="s">
        <v>41125</v>
      </c>
      <c r="B45394" t="s">
        <v>17889</v>
      </c>
      <c r="C45394" t="s">
        <v>41126</v>
      </c>
      <c r="D45394">
        <v>-38.378673999999997</v>
      </c>
      <c r="E45394">
        <v>142.45694900000001</v>
      </c>
      <c r="F45394" t="s">
        <v>60439</v>
      </c>
      <c r="G45394" t="s">
        <v>8343</v>
      </c>
    </row>
    <row r="45395" spans="1:7" hidden="1" x14ac:dyDescent="0.3">
      <c r="A45395" t="s">
        <v>41127</v>
      </c>
      <c r="B45395" t="s">
        <v>17889</v>
      </c>
      <c r="C45395" t="s">
        <v>41128</v>
      </c>
      <c r="D45395">
        <v>-38.377059000000003</v>
      </c>
      <c r="E45395">
        <v>142.45410999999999</v>
      </c>
      <c r="F45395" t="s">
        <v>60439</v>
      </c>
      <c r="G45395" t="s">
        <v>8383</v>
      </c>
    </row>
    <row r="45396" spans="1:7" hidden="1" x14ac:dyDescent="0.3">
      <c r="A45396" t="s">
        <v>41129</v>
      </c>
      <c r="B45396" t="s">
        <v>17889</v>
      </c>
      <c r="C45396" t="s">
        <v>41130</v>
      </c>
      <c r="D45396">
        <v>-38.374690999999999</v>
      </c>
      <c r="E45396">
        <v>142.45572300000001</v>
      </c>
      <c r="F45396" t="s">
        <v>60439</v>
      </c>
      <c r="G45396" t="s">
        <v>8371</v>
      </c>
    </row>
    <row r="45397" spans="1:7" hidden="1" x14ac:dyDescent="0.3">
      <c r="A45397" t="s">
        <v>41132</v>
      </c>
      <c r="B45397" t="s">
        <v>17889</v>
      </c>
      <c r="C45397" t="s">
        <v>41133</v>
      </c>
      <c r="D45397">
        <v>-38.387230000000002</v>
      </c>
      <c r="E45397">
        <v>142.48652799999999</v>
      </c>
      <c r="F45397" t="s">
        <v>60439</v>
      </c>
      <c r="G45397" t="s">
        <v>9529</v>
      </c>
    </row>
    <row r="45398" spans="1:7" hidden="1" x14ac:dyDescent="0.3">
      <c r="A45398" t="s">
        <v>41134</v>
      </c>
      <c r="B45398" t="s">
        <v>17889</v>
      </c>
      <c r="C45398" t="s">
        <v>41135</v>
      </c>
      <c r="D45398">
        <v>-38.389254999999999</v>
      </c>
      <c r="E45398">
        <v>142.49093400000001</v>
      </c>
      <c r="F45398" t="s">
        <v>60439</v>
      </c>
      <c r="G45398" t="s">
        <v>9460</v>
      </c>
    </row>
    <row r="45399" spans="1:7" hidden="1" x14ac:dyDescent="0.3">
      <c r="A45399" t="s">
        <v>41136</v>
      </c>
      <c r="B45399" t="s">
        <v>17889</v>
      </c>
      <c r="C45399" t="s">
        <v>66937</v>
      </c>
      <c r="D45399">
        <v>-38.388693000000004</v>
      </c>
      <c r="E45399">
        <v>142.498772</v>
      </c>
      <c r="F45399" t="s">
        <v>60439</v>
      </c>
      <c r="G45399" t="s">
        <v>8347</v>
      </c>
    </row>
    <row r="45400" spans="1:7" hidden="1" x14ac:dyDescent="0.3">
      <c r="A45400" t="s">
        <v>41138</v>
      </c>
      <c r="B45400" t="s">
        <v>17889</v>
      </c>
      <c r="C45400" t="s">
        <v>41139</v>
      </c>
      <c r="D45400">
        <v>-38.392755000000001</v>
      </c>
      <c r="E45400">
        <v>142.5051</v>
      </c>
      <c r="F45400" t="s">
        <v>60439</v>
      </c>
      <c r="G45400" t="s">
        <v>9493</v>
      </c>
    </row>
    <row r="45401" spans="1:7" hidden="1" x14ac:dyDescent="0.3">
      <c r="A45401" t="s">
        <v>41140</v>
      </c>
      <c r="B45401" t="s">
        <v>17889</v>
      </c>
      <c r="C45401" t="s">
        <v>41141</v>
      </c>
      <c r="D45401">
        <v>-38.395775</v>
      </c>
      <c r="E45401">
        <v>142.505416</v>
      </c>
      <c r="F45401" t="s">
        <v>60439</v>
      </c>
      <c r="G45401" t="s">
        <v>9559</v>
      </c>
    </row>
    <row r="45402" spans="1:7" hidden="1" x14ac:dyDescent="0.3">
      <c r="A45402" t="s">
        <v>41142</v>
      </c>
      <c r="B45402" t="s">
        <v>17889</v>
      </c>
      <c r="C45402" t="s">
        <v>41143</v>
      </c>
      <c r="D45402">
        <v>-38.396428999999998</v>
      </c>
      <c r="E45402">
        <v>142.50815600000001</v>
      </c>
      <c r="F45402" t="s">
        <v>60439</v>
      </c>
      <c r="G45402" t="s">
        <v>9559</v>
      </c>
    </row>
    <row r="45403" spans="1:7" hidden="1" x14ac:dyDescent="0.3">
      <c r="A45403" t="s">
        <v>41144</v>
      </c>
      <c r="B45403" t="s">
        <v>17889</v>
      </c>
      <c r="C45403" t="s">
        <v>41139</v>
      </c>
      <c r="D45403">
        <v>-38.392794000000002</v>
      </c>
      <c r="E45403">
        <v>142.50496000000001</v>
      </c>
      <c r="F45403" t="s">
        <v>60439</v>
      </c>
      <c r="G45403" t="s">
        <v>9493</v>
      </c>
    </row>
    <row r="45404" spans="1:7" hidden="1" x14ac:dyDescent="0.3">
      <c r="A45404" t="s">
        <v>41145</v>
      </c>
      <c r="B45404" t="s">
        <v>17889</v>
      </c>
      <c r="C45404" t="s">
        <v>66938</v>
      </c>
      <c r="D45404">
        <v>-38.389555999999999</v>
      </c>
      <c r="E45404">
        <v>142.51091600000001</v>
      </c>
      <c r="F45404" t="s">
        <v>60439</v>
      </c>
      <c r="G45404" t="s">
        <v>9460</v>
      </c>
    </row>
    <row r="45405" spans="1:7" hidden="1" x14ac:dyDescent="0.3">
      <c r="A45405" t="s">
        <v>41148</v>
      </c>
      <c r="B45405" t="s">
        <v>17889</v>
      </c>
      <c r="C45405" t="s">
        <v>41149</v>
      </c>
      <c r="D45405">
        <v>-38.386986999999998</v>
      </c>
      <c r="E45405">
        <v>142.51132699999999</v>
      </c>
      <c r="F45405" t="s">
        <v>60439</v>
      </c>
      <c r="G45405" t="s">
        <v>9529</v>
      </c>
    </row>
    <row r="45406" spans="1:7" hidden="1" x14ac:dyDescent="0.3">
      <c r="A45406" t="s">
        <v>41150</v>
      </c>
      <c r="B45406" t="s">
        <v>17889</v>
      </c>
      <c r="C45406" t="s">
        <v>41151</v>
      </c>
      <c r="D45406">
        <v>-38.387081999999999</v>
      </c>
      <c r="E45406">
        <v>142.511459</v>
      </c>
      <c r="F45406" t="s">
        <v>60439</v>
      </c>
      <c r="G45406" t="s">
        <v>9529</v>
      </c>
    </row>
    <row r="45407" spans="1:7" hidden="1" x14ac:dyDescent="0.3">
      <c r="A45407" t="s">
        <v>41152</v>
      </c>
      <c r="B45407" t="s">
        <v>17889</v>
      </c>
      <c r="C45407" t="s">
        <v>66937</v>
      </c>
      <c r="D45407">
        <v>-38.388789000000003</v>
      </c>
      <c r="E45407">
        <v>142.49940699999999</v>
      </c>
      <c r="F45407" t="s">
        <v>60439</v>
      </c>
      <c r="G45407" t="s">
        <v>9460</v>
      </c>
    </row>
    <row r="45408" spans="1:7" hidden="1" x14ac:dyDescent="0.3">
      <c r="A45408" t="s">
        <v>41154</v>
      </c>
      <c r="B45408" t="s">
        <v>17889</v>
      </c>
      <c r="C45408" t="s">
        <v>41155</v>
      </c>
      <c r="D45408">
        <v>-38.364075</v>
      </c>
      <c r="E45408">
        <v>142.45878999999999</v>
      </c>
      <c r="F45408" t="s">
        <v>60439</v>
      </c>
      <c r="G45408" t="s">
        <v>10046</v>
      </c>
    </row>
    <row r="45409" spans="1:7" hidden="1" x14ac:dyDescent="0.3">
      <c r="A45409" t="s">
        <v>41156</v>
      </c>
      <c r="B45409" t="s">
        <v>17889</v>
      </c>
      <c r="C45409" t="s">
        <v>41157</v>
      </c>
      <c r="D45409">
        <v>-38.359209999999997</v>
      </c>
      <c r="E45409">
        <v>142.460376</v>
      </c>
      <c r="F45409" t="s">
        <v>60439</v>
      </c>
      <c r="G45409" t="s">
        <v>9529</v>
      </c>
    </row>
    <row r="45410" spans="1:7" hidden="1" x14ac:dyDescent="0.3">
      <c r="A45410" t="s">
        <v>41158</v>
      </c>
      <c r="B45410" t="s">
        <v>17889</v>
      </c>
      <c r="C45410" t="s">
        <v>41159</v>
      </c>
      <c r="D45410">
        <v>-38.358156999999999</v>
      </c>
      <c r="E45410">
        <v>142.44209599999999</v>
      </c>
      <c r="F45410" t="s">
        <v>60439</v>
      </c>
      <c r="G45410" t="s">
        <v>8197</v>
      </c>
    </row>
    <row r="45411" spans="1:7" hidden="1" x14ac:dyDescent="0.3">
      <c r="A45411" t="s">
        <v>41160</v>
      </c>
      <c r="B45411" t="s">
        <v>17889</v>
      </c>
      <c r="C45411" t="s">
        <v>41161</v>
      </c>
      <c r="D45411">
        <v>-38.302827000000001</v>
      </c>
      <c r="E45411">
        <v>142.373728</v>
      </c>
      <c r="F45411" t="s">
        <v>60439</v>
      </c>
      <c r="G45411" t="s">
        <v>8383</v>
      </c>
    </row>
    <row r="45412" spans="1:7" hidden="1" x14ac:dyDescent="0.3">
      <c r="A45412" t="s">
        <v>41162</v>
      </c>
      <c r="B45412" t="s">
        <v>17889</v>
      </c>
      <c r="C45412" t="s">
        <v>28847</v>
      </c>
      <c r="D45412">
        <v>-38.383519</v>
      </c>
      <c r="E45412">
        <v>142.238888</v>
      </c>
      <c r="F45412" t="s">
        <v>60439</v>
      </c>
      <c r="G45412" t="s">
        <v>8241</v>
      </c>
    </row>
    <row r="45413" spans="1:7" hidden="1" x14ac:dyDescent="0.3">
      <c r="A45413" t="s">
        <v>41163</v>
      </c>
      <c r="B45413" t="s">
        <v>17889</v>
      </c>
      <c r="C45413" t="s">
        <v>41164</v>
      </c>
      <c r="D45413">
        <v>-38.337795</v>
      </c>
      <c r="E45413">
        <v>142.32318100000001</v>
      </c>
      <c r="F45413" t="s">
        <v>60439</v>
      </c>
      <c r="G45413" t="s">
        <v>8193</v>
      </c>
    </row>
    <row r="45414" spans="1:7" hidden="1" x14ac:dyDescent="0.3">
      <c r="A45414" t="s">
        <v>41165</v>
      </c>
      <c r="B45414" t="s">
        <v>17889</v>
      </c>
      <c r="C45414" t="s">
        <v>41166</v>
      </c>
      <c r="D45414">
        <v>-38.313490000000002</v>
      </c>
      <c r="E45414">
        <v>142.32905500000001</v>
      </c>
      <c r="F45414" t="s">
        <v>60439</v>
      </c>
      <c r="G45414" t="s">
        <v>9415</v>
      </c>
    </row>
    <row r="45415" spans="1:7" hidden="1" x14ac:dyDescent="0.3">
      <c r="A45415" t="s">
        <v>41167</v>
      </c>
      <c r="B45415" t="s">
        <v>17889</v>
      </c>
      <c r="C45415" t="s">
        <v>41159</v>
      </c>
      <c r="D45415">
        <v>-38.358182999999997</v>
      </c>
      <c r="E45415">
        <v>142.442072</v>
      </c>
      <c r="F45415" t="s">
        <v>60439</v>
      </c>
      <c r="G45415" t="s">
        <v>8197</v>
      </c>
    </row>
    <row r="45416" spans="1:7" hidden="1" x14ac:dyDescent="0.3">
      <c r="A45416" t="s">
        <v>41169</v>
      </c>
      <c r="B45416" t="s">
        <v>17889</v>
      </c>
      <c r="C45416" t="s">
        <v>41170</v>
      </c>
      <c r="D45416">
        <v>-38.391205999999997</v>
      </c>
      <c r="E45416">
        <v>142.53827699999999</v>
      </c>
      <c r="F45416" t="s">
        <v>60439</v>
      </c>
      <c r="G45416" t="s">
        <v>8253</v>
      </c>
    </row>
    <row r="45417" spans="1:7" hidden="1" x14ac:dyDescent="0.3">
      <c r="A45417" t="s">
        <v>41172</v>
      </c>
      <c r="B45417" t="s">
        <v>17889</v>
      </c>
      <c r="C45417" t="s">
        <v>28821</v>
      </c>
      <c r="D45417">
        <v>-38.724598</v>
      </c>
      <c r="E45417">
        <v>143.71031500000001</v>
      </c>
      <c r="F45417" t="s">
        <v>60439</v>
      </c>
      <c r="G45417" t="s">
        <v>9555</v>
      </c>
    </row>
    <row r="45418" spans="1:7" hidden="1" x14ac:dyDescent="0.3">
      <c r="A45418" t="s">
        <v>41173</v>
      </c>
      <c r="B45418" t="s">
        <v>17889</v>
      </c>
      <c r="C45418" t="s">
        <v>41174</v>
      </c>
      <c r="D45418">
        <v>-38.341838000000003</v>
      </c>
      <c r="E45418">
        <v>143.59783200000001</v>
      </c>
      <c r="F45418" t="s">
        <v>60439</v>
      </c>
      <c r="G45418" t="s">
        <v>9493</v>
      </c>
    </row>
    <row r="45419" spans="1:7" hidden="1" x14ac:dyDescent="0.3">
      <c r="A45419" t="s">
        <v>41175</v>
      </c>
      <c r="B45419" t="s">
        <v>17889</v>
      </c>
      <c r="C45419" t="s">
        <v>41176</v>
      </c>
      <c r="D45419">
        <v>-38.338326000000002</v>
      </c>
      <c r="E45419">
        <v>143.59537700000001</v>
      </c>
      <c r="F45419" t="s">
        <v>60439</v>
      </c>
      <c r="G45419" t="s">
        <v>8193</v>
      </c>
    </row>
    <row r="45420" spans="1:7" hidden="1" x14ac:dyDescent="0.3">
      <c r="A45420" t="s">
        <v>41177</v>
      </c>
      <c r="B45420" t="s">
        <v>17889</v>
      </c>
      <c r="C45420" t="s">
        <v>41178</v>
      </c>
      <c r="D45420">
        <v>-38.335799999999999</v>
      </c>
      <c r="E45420">
        <v>143.596205</v>
      </c>
      <c r="F45420" t="s">
        <v>60439</v>
      </c>
      <c r="G45420" t="s">
        <v>8249</v>
      </c>
    </row>
    <row r="45421" spans="1:7" hidden="1" x14ac:dyDescent="0.3">
      <c r="A45421" t="s">
        <v>41179</v>
      </c>
      <c r="B45421" t="s">
        <v>17889</v>
      </c>
      <c r="C45421" t="s">
        <v>41180</v>
      </c>
      <c r="D45421">
        <v>-38.334699000000001</v>
      </c>
      <c r="E45421">
        <v>143.59890999999999</v>
      </c>
      <c r="F45421" t="s">
        <v>60439</v>
      </c>
      <c r="G45421" t="s">
        <v>9525</v>
      </c>
    </row>
    <row r="45422" spans="1:7" hidden="1" x14ac:dyDescent="0.3">
      <c r="A45422" t="s">
        <v>41181</v>
      </c>
      <c r="B45422" t="s">
        <v>17889</v>
      </c>
      <c r="C45422" t="s">
        <v>41182</v>
      </c>
      <c r="D45422">
        <v>-38.335272000000003</v>
      </c>
      <c r="E45422">
        <v>143.603138</v>
      </c>
      <c r="F45422" t="s">
        <v>60439</v>
      </c>
      <c r="G45422" t="s">
        <v>8249</v>
      </c>
    </row>
    <row r="45423" spans="1:7" hidden="1" x14ac:dyDescent="0.3">
      <c r="A45423" t="s">
        <v>41184</v>
      </c>
      <c r="B45423" t="s">
        <v>17889</v>
      </c>
      <c r="C45423" t="s">
        <v>41185</v>
      </c>
      <c r="D45423">
        <v>-38.336835000000001</v>
      </c>
      <c r="E45423">
        <v>143.601418</v>
      </c>
      <c r="F45423" t="s">
        <v>60439</v>
      </c>
      <c r="G45423" t="s">
        <v>8249</v>
      </c>
    </row>
    <row r="45424" spans="1:7" hidden="1" x14ac:dyDescent="0.3">
      <c r="A45424" t="s">
        <v>41186</v>
      </c>
      <c r="B45424" t="s">
        <v>17889</v>
      </c>
      <c r="C45424" t="s">
        <v>66939</v>
      </c>
      <c r="D45424">
        <v>-38.338216000000003</v>
      </c>
      <c r="E45424">
        <v>143.600278</v>
      </c>
      <c r="F45424" t="s">
        <v>60439</v>
      </c>
      <c r="G45424" t="s">
        <v>8193</v>
      </c>
    </row>
    <row r="45425" spans="1:7" hidden="1" x14ac:dyDescent="0.3">
      <c r="A45425" t="s">
        <v>42491</v>
      </c>
      <c r="B45425" t="s">
        <v>17889</v>
      </c>
      <c r="C45425" t="s">
        <v>42492</v>
      </c>
      <c r="D45425">
        <v>-36.118232999999996</v>
      </c>
      <c r="E45425">
        <v>146.88941399999999</v>
      </c>
      <c r="F45425" t="s">
        <v>60439</v>
      </c>
      <c r="G45425" t="s">
        <v>8719</v>
      </c>
    </row>
    <row r="45426" spans="1:7" hidden="1" x14ac:dyDescent="0.3">
      <c r="A45426" t="s">
        <v>42493</v>
      </c>
      <c r="B45426" t="s">
        <v>17889</v>
      </c>
      <c r="C45426" t="s">
        <v>42494</v>
      </c>
      <c r="D45426">
        <v>-36.115178999999998</v>
      </c>
      <c r="E45426">
        <v>146.89158499999999</v>
      </c>
      <c r="F45426" t="s">
        <v>60439</v>
      </c>
      <c r="G45426" t="s">
        <v>8991</v>
      </c>
    </row>
    <row r="45427" spans="1:7" hidden="1" x14ac:dyDescent="0.3">
      <c r="A45427" t="s">
        <v>42496</v>
      </c>
      <c r="B45427" t="s">
        <v>17889</v>
      </c>
      <c r="C45427" t="s">
        <v>66940</v>
      </c>
      <c r="D45427">
        <v>-36.087929000000003</v>
      </c>
      <c r="E45427">
        <v>146.90922800000001</v>
      </c>
      <c r="F45427" t="s">
        <v>60439</v>
      </c>
      <c r="G45427" t="s">
        <v>8991</v>
      </c>
    </row>
    <row r="45428" spans="1:7" hidden="1" x14ac:dyDescent="0.3">
      <c r="A45428" t="s">
        <v>42498</v>
      </c>
      <c r="B45428" t="s">
        <v>17889</v>
      </c>
      <c r="C45428" t="s">
        <v>42499</v>
      </c>
      <c r="D45428">
        <v>-36.112439000000002</v>
      </c>
      <c r="E45428">
        <v>146.89348799999999</v>
      </c>
      <c r="F45428" t="s">
        <v>60439</v>
      </c>
      <c r="G45428" t="s">
        <v>8991</v>
      </c>
    </row>
    <row r="45429" spans="1:7" hidden="1" x14ac:dyDescent="0.3">
      <c r="A45429" t="s">
        <v>42500</v>
      </c>
      <c r="B45429" t="s">
        <v>17889</v>
      </c>
      <c r="C45429" t="s">
        <v>42501</v>
      </c>
      <c r="D45429">
        <v>-36.216793000000003</v>
      </c>
      <c r="E45429">
        <v>147.17764700000001</v>
      </c>
      <c r="F45429" t="s">
        <v>60439</v>
      </c>
      <c r="G45429" t="s">
        <v>8747</v>
      </c>
    </row>
    <row r="45430" spans="1:7" hidden="1" x14ac:dyDescent="0.3">
      <c r="A45430" t="s">
        <v>42502</v>
      </c>
      <c r="B45430" t="s">
        <v>17889</v>
      </c>
      <c r="C45430" t="s">
        <v>42503</v>
      </c>
      <c r="D45430">
        <v>-36.252423999999998</v>
      </c>
      <c r="E45430">
        <v>147.03047699999999</v>
      </c>
      <c r="F45430" t="s">
        <v>60439</v>
      </c>
      <c r="G45430" t="s">
        <v>39137</v>
      </c>
    </row>
    <row r="45431" spans="1:7" hidden="1" x14ac:dyDescent="0.3">
      <c r="A45431" t="s">
        <v>42504</v>
      </c>
      <c r="B45431" t="s">
        <v>17889</v>
      </c>
      <c r="C45431" t="s">
        <v>66941</v>
      </c>
      <c r="D45431">
        <v>-35.998767999999998</v>
      </c>
      <c r="E45431">
        <v>146.39155400000001</v>
      </c>
      <c r="F45431" t="s">
        <v>60439</v>
      </c>
      <c r="G45431" t="s">
        <v>8803</v>
      </c>
    </row>
    <row r="45432" spans="1:7" hidden="1" x14ac:dyDescent="0.3">
      <c r="A45432" t="s">
        <v>42506</v>
      </c>
      <c r="B45432" t="s">
        <v>17889</v>
      </c>
      <c r="C45432" t="s">
        <v>42507</v>
      </c>
      <c r="D45432">
        <v>-36.284844999999997</v>
      </c>
      <c r="E45432">
        <v>146.883455</v>
      </c>
      <c r="F45432" t="s">
        <v>60439</v>
      </c>
      <c r="G45432" t="s">
        <v>9111</v>
      </c>
    </row>
    <row r="45433" spans="1:7" hidden="1" x14ac:dyDescent="0.3">
      <c r="A45433" t="s">
        <v>42508</v>
      </c>
      <c r="B45433" t="s">
        <v>17889</v>
      </c>
      <c r="C45433" t="s">
        <v>42509</v>
      </c>
      <c r="D45433">
        <v>-36.308819999999997</v>
      </c>
      <c r="E45433">
        <v>146.84585899999999</v>
      </c>
      <c r="F45433" t="s">
        <v>60439</v>
      </c>
      <c r="G45433" t="s">
        <v>8577</v>
      </c>
    </row>
    <row r="45434" spans="1:7" hidden="1" x14ac:dyDescent="0.3">
      <c r="A45434" t="s">
        <v>42510</v>
      </c>
      <c r="B45434" t="s">
        <v>17889</v>
      </c>
      <c r="C45434" t="s">
        <v>42511</v>
      </c>
      <c r="D45434">
        <v>-36.313136999999998</v>
      </c>
      <c r="E45434">
        <v>146.83815300000001</v>
      </c>
      <c r="F45434" t="s">
        <v>60439</v>
      </c>
      <c r="G45434" t="s">
        <v>8727</v>
      </c>
    </row>
    <row r="45435" spans="1:7" hidden="1" x14ac:dyDescent="0.3">
      <c r="A45435" t="s">
        <v>42512</v>
      </c>
      <c r="B45435" t="s">
        <v>17889</v>
      </c>
      <c r="C45435" t="s">
        <v>42513</v>
      </c>
      <c r="D45435">
        <v>-36.308349</v>
      </c>
      <c r="E45435">
        <v>146.83107899999999</v>
      </c>
      <c r="F45435" t="s">
        <v>60439</v>
      </c>
      <c r="G45435" t="s">
        <v>8577</v>
      </c>
    </row>
    <row r="45436" spans="1:7" hidden="1" x14ac:dyDescent="0.3">
      <c r="A45436" t="s">
        <v>42515</v>
      </c>
      <c r="B45436" t="s">
        <v>17889</v>
      </c>
      <c r="C45436" t="s">
        <v>42516</v>
      </c>
      <c r="D45436">
        <v>-36.358908</v>
      </c>
      <c r="E45436">
        <v>146.68793199999999</v>
      </c>
      <c r="F45436" t="s">
        <v>60439</v>
      </c>
      <c r="G45436" t="s">
        <v>8727</v>
      </c>
    </row>
    <row r="45437" spans="1:7" hidden="1" x14ac:dyDescent="0.3">
      <c r="A45437" t="s">
        <v>42517</v>
      </c>
      <c r="B45437" t="s">
        <v>17889</v>
      </c>
      <c r="C45437" t="s">
        <v>30133</v>
      </c>
      <c r="D45437">
        <v>-36.359147999999998</v>
      </c>
      <c r="E45437">
        <v>146.68679399999999</v>
      </c>
      <c r="F45437" t="s">
        <v>60439</v>
      </c>
      <c r="G45437" t="s">
        <v>8727</v>
      </c>
    </row>
    <row r="45438" spans="1:7" hidden="1" x14ac:dyDescent="0.3">
      <c r="A45438" t="s">
        <v>42518</v>
      </c>
      <c r="B45438" t="s">
        <v>17889</v>
      </c>
      <c r="C45438" t="s">
        <v>42519</v>
      </c>
      <c r="D45438">
        <v>-36.355882000000001</v>
      </c>
      <c r="E45438">
        <v>146.31653</v>
      </c>
      <c r="F45438" t="s">
        <v>60439</v>
      </c>
      <c r="G45438" t="s">
        <v>8819</v>
      </c>
    </row>
    <row r="45439" spans="1:7" hidden="1" x14ac:dyDescent="0.3">
      <c r="A45439" t="s">
        <v>42520</v>
      </c>
      <c r="B45439" t="s">
        <v>17889</v>
      </c>
      <c r="C45439" t="s">
        <v>42519</v>
      </c>
      <c r="D45439">
        <v>-36.355192000000002</v>
      </c>
      <c r="E45439">
        <v>146.317183</v>
      </c>
      <c r="F45439" t="s">
        <v>60439</v>
      </c>
      <c r="G45439" t="s">
        <v>8841</v>
      </c>
    </row>
    <row r="45440" spans="1:7" hidden="1" x14ac:dyDescent="0.3">
      <c r="A45440" t="s">
        <v>42521</v>
      </c>
      <c r="B45440" t="s">
        <v>17889</v>
      </c>
      <c r="C45440" t="s">
        <v>42522</v>
      </c>
      <c r="D45440">
        <v>-36.352728999999997</v>
      </c>
      <c r="E45440">
        <v>146.321662</v>
      </c>
      <c r="F45440" t="s">
        <v>60439</v>
      </c>
      <c r="G45440" t="s">
        <v>8729</v>
      </c>
    </row>
    <row r="45441" spans="1:7" hidden="1" x14ac:dyDescent="0.3">
      <c r="A45441" t="s">
        <v>42523</v>
      </c>
      <c r="B45441" t="s">
        <v>17889</v>
      </c>
      <c r="C45441" t="s">
        <v>42524</v>
      </c>
      <c r="D45441">
        <v>-36.351728999999999</v>
      </c>
      <c r="E45441">
        <v>146.316956</v>
      </c>
      <c r="F45441" t="s">
        <v>60439</v>
      </c>
      <c r="G45441" t="s">
        <v>40046</v>
      </c>
    </row>
    <row r="45442" spans="1:7" hidden="1" x14ac:dyDescent="0.3">
      <c r="A45442" t="s">
        <v>42525</v>
      </c>
      <c r="B45442" t="s">
        <v>17889</v>
      </c>
      <c r="C45442" t="s">
        <v>42526</v>
      </c>
      <c r="D45442">
        <v>-36.355229999999999</v>
      </c>
      <c r="E45442">
        <v>146.31439599999999</v>
      </c>
      <c r="F45442" t="s">
        <v>60439</v>
      </c>
      <c r="G45442" t="s">
        <v>8841</v>
      </c>
    </row>
    <row r="45443" spans="1:7" hidden="1" x14ac:dyDescent="0.3">
      <c r="A45443" t="s">
        <v>42527</v>
      </c>
      <c r="B45443" t="s">
        <v>17889</v>
      </c>
      <c r="C45443" t="s">
        <v>42528</v>
      </c>
      <c r="D45443">
        <v>-36.352907000000002</v>
      </c>
      <c r="E45443">
        <v>146.31491800000001</v>
      </c>
      <c r="F45443" t="s">
        <v>60439</v>
      </c>
      <c r="G45443" t="s">
        <v>8729</v>
      </c>
    </row>
    <row r="45444" spans="1:7" hidden="1" x14ac:dyDescent="0.3">
      <c r="A45444" t="s">
        <v>42529</v>
      </c>
      <c r="B45444" t="s">
        <v>17889</v>
      </c>
      <c r="C45444" t="s">
        <v>42530</v>
      </c>
      <c r="D45444">
        <v>-36.351584000000003</v>
      </c>
      <c r="E45444">
        <v>146.31529699999999</v>
      </c>
      <c r="F45444" t="s">
        <v>60439</v>
      </c>
      <c r="G45444" t="s">
        <v>40046</v>
      </c>
    </row>
    <row r="45445" spans="1:7" hidden="1" x14ac:dyDescent="0.3">
      <c r="A45445" t="s">
        <v>42531</v>
      </c>
      <c r="B45445" t="s">
        <v>17889</v>
      </c>
      <c r="C45445" t="s">
        <v>42532</v>
      </c>
      <c r="D45445">
        <v>-36.349910000000001</v>
      </c>
      <c r="E45445">
        <v>146.31577999999999</v>
      </c>
      <c r="F45445" t="s">
        <v>60439</v>
      </c>
      <c r="G45445" t="s">
        <v>8851</v>
      </c>
    </row>
    <row r="45446" spans="1:7" hidden="1" x14ac:dyDescent="0.3">
      <c r="A45446" t="s">
        <v>8563</v>
      </c>
      <c r="B45446" t="s">
        <v>17889</v>
      </c>
      <c r="C45446" t="s">
        <v>39031</v>
      </c>
      <c r="D45446">
        <v>-38.076937999999998</v>
      </c>
      <c r="E45446">
        <v>144.23427599999999</v>
      </c>
      <c r="F45446" t="s">
        <v>60439</v>
      </c>
      <c r="G45446" t="s">
        <v>8449</v>
      </c>
    </row>
    <row r="45447" spans="1:7" hidden="1" x14ac:dyDescent="0.3">
      <c r="A45447" t="s">
        <v>42533</v>
      </c>
      <c r="B45447" t="s">
        <v>17889</v>
      </c>
      <c r="C45447" t="s">
        <v>42534</v>
      </c>
      <c r="D45447">
        <v>-36.348415000000003</v>
      </c>
      <c r="E45447">
        <v>146.31603799999999</v>
      </c>
      <c r="F45447" t="s">
        <v>60439</v>
      </c>
      <c r="G45447" t="s">
        <v>8787</v>
      </c>
    </row>
    <row r="45448" spans="1:7" hidden="1" x14ac:dyDescent="0.3">
      <c r="A45448" t="s">
        <v>42535</v>
      </c>
      <c r="B45448" t="s">
        <v>17889</v>
      </c>
      <c r="C45448" t="s">
        <v>42536</v>
      </c>
      <c r="D45448">
        <v>-36.347864000000001</v>
      </c>
      <c r="E45448">
        <v>146.31432699999999</v>
      </c>
      <c r="F45448" t="s">
        <v>60439</v>
      </c>
      <c r="G45448" t="s">
        <v>8787</v>
      </c>
    </row>
    <row r="45449" spans="1:7" hidden="1" x14ac:dyDescent="0.3">
      <c r="A45449" t="s">
        <v>42537</v>
      </c>
      <c r="B45449" t="s">
        <v>17889</v>
      </c>
      <c r="C45449" t="s">
        <v>42538</v>
      </c>
      <c r="D45449">
        <v>-36.349891</v>
      </c>
      <c r="E45449">
        <v>146.31094300000001</v>
      </c>
      <c r="F45449" t="s">
        <v>60439</v>
      </c>
      <c r="G45449" t="s">
        <v>8851</v>
      </c>
    </row>
    <row r="45450" spans="1:7" hidden="1" x14ac:dyDescent="0.3">
      <c r="A45450" t="s">
        <v>42539</v>
      </c>
      <c r="B45450" t="s">
        <v>17889</v>
      </c>
      <c r="C45450" t="s">
        <v>42540</v>
      </c>
      <c r="D45450">
        <v>-36.352187000000001</v>
      </c>
      <c r="E45450">
        <v>146.31043299999999</v>
      </c>
      <c r="F45450" t="s">
        <v>60439</v>
      </c>
      <c r="G45450" t="s">
        <v>40046</v>
      </c>
    </row>
    <row r="45451" spans="1:7" hidden="1" x14ac:dyDescent="0.3">
      <c r="A45451" t="s">
        <v>41236</v>
      </c>
      <c r="B45451" t="s">
        <v>17889</v>
      </c>
      <c r="C45451" t="s">
        <v>41237</v>
      </c>
      <c r="D45451">
        <v>-37.360712999999997</v>
      </c>
      <c r="E45451">
        <v>143.802381</v>
      </c>
      <c r="F45451" t="s">
        <v>60439</v>
      </c>
      <c r="G45451" t="s">
        <v>9303</v>
      </c>
    </row>
    <row r="45452" spans="1:7" hidden="1" x14ac:dyDescent="0.3">
      <c r="A45452" t="s">
        <v>41238</v>
      </c>
      <c r="B45452" t="s">
        <v>17889</v>
      </c>
      <c r="C45452" t="s">
        <v>41239</v>
      </c>
      <c r="D45452">
        <v>-37.413038</v>
      </c>
      <c r="E45452">
        <v>143.85959500000001</v>
      </c>
      <c r="F45452" t="s">
        <v>60439</v>
      </c>
      <c r="G45452" t="s">
        <v>8557</v>
      </c>
    </row>
    <row r="45453" spans="1:7" hidden="1" x14ac:dyDescent="0.3">
      <c r="A45453" t="s">
        <v>41240</v>
      </c>
      <c r="B45453" t="s">
        <v>17889</v>
      </c>
      <c r="C45453" t="s">
        <v>41241</v>
      </c>
      <c r="D45453">
        <v>-37.415574999999997</v>
      </c>
      <c r="E45453">
        <v>143.87369899999999</v>
      </c>
      <c r="F45453" t="s">
        <v>60439</v>
      </c>
      <c r="G45453" t="s">
        <v>17100</v>
      </c>
    </row>
    <row r="45454" spans="1:7" hidden="1" x14ac:dyDescent="0.3">
      <c r="A45454" t="s">
        <v>41242</v>
      </c>
      <c r="B45454" t="s">
        <v>17889</v>
      </c>
      <c r="C45454" t="s">
        <v>41243</v>
      </c>
      <c r="D45454">
        <v>-37.417462999999998</v>
      </c>
      <c r="E45454">
        <v>143.88001499999999</v>
      </c>
      <c r="F45454" t="s">
        <v>60439</v>
      </c>
      <c r="G45454" t="s">
        <v>8307</v>
      </c>
    </row>
    <row r="45455" spans="1:7" hidden="1" x14ac:dyDescent="0.3">
      <c r="A45455" t="s">
        <v>41244</v>
      </c>
      <c r="B45455" t="s">
        <v>17889</v>
      </c>
      <c r="C45455" t="s">
        <v>41245</v>
      </c>
      <c r="D45455">
        <v>-37.421815000000002</v>
      </c>
      <c r="E45455">
        <v>143.88618299999999</v>
      </c>
      <c r="F45455" t="s">
        <v>60439</v>
      </c>
      <c r="G45455" t="s">
        <v>8293</v>
      </c>
    </row>
    <row r="45456" spans="1:7" hidden="1" x14ac:dyDescent="0.3">
      <c r="A45456" t="s">
        <v>41246</v>
      </c>
      <c r="B45456" t="s">
        <v>17889</v>
      </c>
      <c r="C45456" t="s">
        <v>41247</v>
      </c>
      <c r="D45456">
        <v>-37.422665000000002</v>
      </c>
      <c r="E45456">
        <v>143.89073500000001</v>
      </c>
      <c r="F45456" t="s">
        <v>60439</v>
      </c>
      <c r="G45456" t="s">
        <v>8355</v>
      </c>
    </row>
    <row r="45457" spans="1:7" hidden="1" x14ac:dyDescent="0.3">
      <c r="A45457" t="s">
        <v>41248</v>
      </c>
      <c r="B45457" t="s">
        <v>17889</v>
      </c>
      <c r="C45457" t="s">
        <v>41249</v>
      </c>
      <c r="D45457">
        <v>-37.422710000000002</v>
      </c>
      <c r="E45457">
        <v>143.89074400000001</v>
      </c>
      <c r="F45457" t="s">
        <v>60439</v>
      </c>
      <c r="G45457" t="s">
        <v>8355</v>
      </c>
    </row>
    <row r="45458" spans="1:7" hidden="1" x14ac:dyDescent="0.3">
      <c r="A45458" t="s">
        <v>41250</v>
      </c>
      <c r="B45458" t="s">
        <v>17889</v>
      </c>
      <c r="C45458" t="s">
        <v>41251</v>
      </c>
      <c r="D45458">
        <v>-36.125852999999999</v>
      </c>
      <c r="E45458">
        <v>144.74912699999999</v>
      </c>
      <c r="F45458" t="s">
        <v>60439</v>
      </c>
      <c r="G45458" t="s">
        <v>17023</v>
      </c>
    </row>
    <row r="45459" spans="1:7" hidden="1" x14ac:dyDescent="0.3">
      <c r="A45459" t="s">
        <v>41252</v>
      </c>
      <c r="B45459" t="s">
        <v>17889</v>
      </c>
      <c r="C45459" t="s">
        <v>41253</v>
      </c>
      <c r="D45459">
        <v>-36.127881000000002</v>
      </c>
      <c r="E45459">
        <v>144.74813599999999</v>
      </c>
      <c r="F45459" t="s">
        <v>60439</v>
      </c>
      <c r="G45459" t="s">
        <v>17023</v>
      </c>
    </row>
    <row r="45460" spans="1:7" hidden="1" x14ac:dyDescent="0.3">
      <c r="A45460" t="s">
        <v>41255</v>
      </c>
      <c r="B45460" t="s">
        <v>17889</v>
      </c>
      <c r="C45460" t="s">
        <v>66942</v>
      </c>
      <c r="D45460">
        <v>-36.128297000000003</v>
      </c>
      <c r="E45460">
        <v>144.74824599999999</v>
      </c>
      <c r="F45460" t="s">
        <v>60439</v>
      </c>
      <c r="G45460" t="s">
        <v>39137</v>
      </c>
    </row>
    <row r="45461" spans="1:7" hidden="1" x14ac:dyDescent="0.3">
      <c r="A45461" t="s">
        <v>41257</v>
      </c>
      <c r="B45461" t="s">
        <v>17889</v>
      </c>
      <c r="C45461" t="s">
        <v>66943</v>
      </c>
      <c r="D45461">
        <v>-36.130108</v>
      </c>
      <c r="E45461">
        <v>144.748673</v>
      </c>
      <c r="F45461" t="s">
        <v>60439</v>
      </c>
      <c r="G45461" t="s">
        <v>9211</v>
      </c>
    </row>
    <row r="45462" spans="1:7" hidden="1" x14ac:dyDescent="0.3">
      <c r="A45462" t="s">
        <v>41259</v>
      </c>
      <c r="B45462" t="s">
        <v>17889</v>
      </c>
      <c r="C45462" t="s">
        <v>66944</v>
      </c>
      <c r="D45462">
        <v>-36.130932999999999</v>
      </c>
      <c r="E45462">
        <v>144.74890500000001</v>
      </c>
      <c r="F45462" t="s">
        <v>60439</v>
      </c>
      <c r="G45462" t="s">
        <v>16963</v>
      </c>
    </row>
    <row r="45463" spans="1:7" hidden="1" x14ac:dyDescent="0.3">
      <c r="A45463" t="s">
        <v>41261</v>
      </c>
      <c r="B45463" t="s">
        <v>17889</v>
      </c>
      <c r="C45463" t="s">
        <v>41262</v>
      </c>
      <c r="D45463">
        <v>-36.137242999999998</v>
      </c>
      <c r="E45463">
        <v>144.748446</v>
      </c>
      <c r="F45463" t="s">
        <v>60439</v>
      </c>
      <c r="G45463" t="s">
        <v>8699</v>
      </c>
    </row>
    <row r="45464" spans="1:7" hidden="1" x14ac:dyDescent="0.3">
      <c r="A45464" t="s">
        <v>41263</v>
      </c>
      <c r="B45464" t="s">
        <v>17889</v>
      </c>
      <c r="C45464" t="s">
        <v>41264</v>
      </c>
      <c r="D45464">
        <v>-36.137599000000002</v>
      </c>
      <c r="E45464">
        <v>144.74630300000001</v>
      </c>
      <c r="F45464" t="s">
        <v>60439</v>
      </c>
      <c r="G45464" t="s">
        <v>8699</v>
      </c>
    </row>
    <row r="45465" spans="1:7" hidden="1" x14ac:dyDescent="0.3">
      <c r="A45465" t="s">
        <v>41265</v>
      </c>
      <c r="B45465" t="s">
        <v>17889</v>
      </c>
      <c r="C45465" t="s">
        <v>41266</v>
      </c>
      <c r="D45465">
        <v>-36.140093999999998</v>
      </c>
      <c r="E45465">
        <v>144.748132</v>
      </c>
      <c r="F45465" t="s">
        <v>60439</v>
      </c>
      <c r="G45465" t="s">
        <v>8699</v>
      </c>
    </row>
    <row r="45466" spans="1:7" hidden="1" x14ac:dyDescent="0.3">
      <c r="A45466" t="s">
        <v>41267</v>
      </c>
      <c r="B45466" t="s">
        <v>17889</v>
      </c>
      <c r="C45466" t="s">
        <v>66945</v>
      </c>
      <c r="D45466">
        <v>-36.142108999999998</v>
      </c>
      <c r="E45466">
        <v>144.75175200000001</v>
      </c>
      <c r="F45466" t="s">
        <v>60439</v>
      </c>
      <c r="G45466" t="s">
        <v>8805</v>
      </c>
    </row>
    <row r="45467" spans="1:7" hidden="1" x14ac:dyDescent="0.3">
      <c r="A45467" t="s">
        <v>41269</v>
      </c>
      <c r="B45467" t="s">
        <v>17889</v>
      </c>
      <c r="C45467" t="s">
        <v>66946</v>
      </c>
      <c r="D45467">
        <v>-36.145069999999997</v>
      </c>
      <c r="E45467">
        <v>144.745744</v>
      </c>
      <c r="F45467" t="s">
        <v>60439</v>
      </c>
      <c r="G45467" t="s">
        <v>8805</v>
      </c>
    </row>
    <row r="45468" spans="1:7" hidden="1" x14ac:dyDescent="0.3">
      <c r="A45468" t="s">
        <v>41271</v>
      </c>
      <c r="B45468" t="s">
        <v>17889</v>
      </c>
      <c r="C45468" t="s">
        <v>66947</v>
      </c>
      <c r="D45468">
        <v>-36.141663999999999</v>
      </c>
      <c r="E45468">
        <v>144.742975</v>
      </c>
      <c r="F45468" t="s">
        <v>60439</v>
      </c>
      <c r="G45468" t="s">
        <v>8717</v>
      </c>
    </row>
    <row r="45469" spans="1:7" hidden="1" x14ac:dyDescent="0.3">
      <c r="A45469" t="s">
        <v>41273</v>
      </c>
      <c r="B45469" t="s">
        <v>17889</v>
      </c>
      <c r="C45469" t="s">
        <v>41274</v>
      </c>
      <c r="D45469">
        <v>-36.139806999999998</v>
      </c>
      <c r="E45469">
        <v>144.73958300000001</v>
      </c>
      <c r="F45469" t="s">
        <v>60439</v>
      </c>
      <c r="G45469" t="s">
        <v>8699</v>
      </c>
    </row>
    <row r="45470" spans="1:7" hidden="1" x14ac:dyDescent="0.3">
      <c r="A45470" t="s">
        <v>41276</v>
      </c>
      <c r="B45470" t="s">
        <v>17889</v>
      </c>
      <c r="C45470" t="s">
        <v>66948</v>
      </c>
      <c r="D45470">
        <v>-36.145916999999997</v>
      </c>
      <c r="E45470">
        <v>144.73048399999999</v>
      </c>
      <c r="F45470" t="s">
        <v>60439</v>
      </c>
      <c r="G45470" t="s">
        <v>8693</v>
      </c>
    </row>
    <row r="45471" spans="1:7" hidden="1" x14ac:dyDescent="0.3">
      <c r="A45471" t="s">
        <v>41278</v>
      </c>
      <c r="B45471" t="s">
        <v>17889</v>
      </c>
      <c r="C45471" t="s">
        <v>66949</v>
      </c>
      <c r="D45471">
        <v>-36.144188999999997</v>
      </c>
      <c r="E45471">
        <v>144.73064500000001</v>
      </c>
      <c r="F45471" t="s">
        <v>60439</v>
      </c>
      <c r="G45471" t="s">
        <v>8805</v>
      </c>
    </row>
    <row r="45472" spans="1:7" hidden="1" x14ac:dyDescent="0.3">
      <c r="A45472" t="s">
        <v>41280</v>
      </c>
      <c r="B45472" t="s">
        <v>17889</v>
      </c>
      <c r="C45472" t="s">
        <v>66950</v>
      </c>
      <c r="D45472">
        <v>-36.141202999999997</v>
      </c>
      <c r="E45472">
        <v>144.73380900000001</v>
      </c>
      <c r="F45472" t="s">
        <v>60439</v>
      </c>
      <c r="G45472" t="s">
        <v>8693</v>
      </c>
    </row>
    <row r="45473" spans="1:7" hidden="1" x14ac:dyDescent="0.3">
      <c r="A45473" t="s">
        <v>41282</v>
      </c>
      <c r="B45473" t="s">
        <v>17889</v>
      </c>
      <c r="C45473" t="s">
        <v>41283</v>
      </c>
      <c r="D45473">
        <v>-36.136898000000002</v>
      </c>
      <c r="E45473">
        <v>144.73159899999999</v>
      </c>
      <c r="F45473" t="s">
        <v>60439</v>
      </c>
      <c r="G45473" t="s">
        <v>8699</v>
      </c>
    </row>
    <row r="45474" spans="1:7" hidden="1" x14ac:dyDescent="0.3">
      <c r="A45474" t="s">
        <v>41284</v>
      </c>
      <c r="B45474" t="s">
        <v>17889</v>
      </c>
      <c r="C45474" t="s">
        <v>66951</v>
      </c>
      <c r="D45474">
        <v>-36.136916999999997</v>
      </c>
      <c r="E45474">
        <v>144.734521</v>
      </c>
      <c r="F45474" t="s">
        <v>60439</v>
      </c>
      <c r="G45474" t="s">
        <v>8699</v>
      </c>
    </row>
    <row r="45475" spans="1:7" hidden="1" x14ac:dyDescent="0.3">
      <c r="A45475" t="s">
        <v>41286</v>
      </c>
      <c r="B45475" t="s">
        <v>17889</v>
      </c>
      <c r="C45475" t="s">
        <v>41287</v>
      </c>
      <c r="D45475">
        <v>-36.136901000000002</v>
      </c>
      <c r="E45475">
        <v>144.73751100000001</v>
      </c>
      <c r="F45475" t="s">
        <v>60439</v>
      </c>
      <c r="G45475" t="s">
        <v>8699</v>
      </c>
    </row>
    <row r="45476" spans="1:7" hidden="1" x14ac:dyDescent="0.3">
      <c r="A45476" t="s">
        <v>41288</v>
      </c>
      <c r="B45476" t="s">
        <v>17889</v>
      </c>
      <c r="C45476" t="s">
        <v>66947</v>
      </c>
      <c r="D45476">
        <v>-36.141295</v>
      </c>
      <c r="E45476">
        <v>144.742985</v>
      </c>
      <c r="F45476" t="s">
        <v>60439</v>
      </c>
      <c r="G45476" t="s">
        <v>8693</v>
      </c>
    </row>
    <row r="45477" spans="1:7" hidden="1" x14ac:dyDescent="0.3">
      <c r="A45477" t="s">
        <v>41289</v>
      </c>
      <c r="B45477" t="s">
        <v>17889</v>
      </c>
      <c r="C45477" t="s">
        <v>66952</v>
      </c>
      <c r="D45477">
        <v>-36.143948999999999</v>
      </c>
      <c r="E45477">
        <v>144.74366499999999</v>
      </c>
      <c r="F45477" t="s">
        <v>60439</v>
      </c>
      <c r="G45477" t="s">
        <v>8805</v>
      </c>
    </row>
    <row r="45478" spans="1:7" hidden="1" x14ac:dyDescent="0.3">
      <c r="A45478" t="s">
        <v>41291</v>
      </c>
      <c r="B45478" t="s">
        <v>17889</v>
      </c>
      <c r="C45478" t="s">
        <v>41292</v>
      </c>
      <c r="D45478">
        <v>-36.144098</v>
      </c>
      <c r="E45478">
        <v>144.747773</v>
      </c>
      <c r="F45478" t="s">
        <v>60439</v>
      </c>
      <c r="G45478" t="s">
        <v>8805</v>
      </c>
    </row>
    <row r="45479" spans="1:7" hidden="1" x14ac:dyDescent="0.3">
      <c r="A45479" t="s">
        <v>41294</v>
      </c>
      <c r="B45479" t="s">
        <v>17889</v>
      </c>
      <c r="C45479" t="s">
        <v>41295</v>
      </c>
      <c r="D45479">
        <v>-36.14358</v>
      </c>
      <c r="E45479">
        <v>144.750866</v>
      </c>
      <c r="F45479" t="s">
        <v>60439</v>
      </c>
      <c r="G45479" t="s">
        <v>8805</v>
      </c>
    </row>
    <row r="45480" spans="1:7" hidden="1" x14ac:dyDescent="0.3">
      <c r="A45480" t="s">
        <v>41296</v>
      </c>
      <c r="B45480" t="s">
        <v>17889</v>
      </c>
      <c r="C45480" t="s">
        <v>66953</v>
      </c>
      <c r="D45480">
        <v>-36.137107999999998</v>
      </c>
      <c r="E45480">
        <v>144.74848399999999</v>
      </c>
      <c r="F45480" t="s">
        <v>60439</v>
      </c>
      <c r="G45480" t="s">
        <v>8699</v>
      </c>
    </row>
    <row r="45481" spans="1:7" hidden="1" x14ac:dyDescent="0.3">
      <c r="A45481" t="s">
        <v>41297</v>
      </c>
      <c r="B45481" t="s">
        <v>17889</v>
      </c>
      <c r="C45481" t="s">
        <v>41298</v>
      </c>
      <c r="D45481">
        <v>-36.128146999999998</v>
      </c>
      <c r="E45481">
        <v>144.747895</v>
      </c>
      <c r="F45481" t="s">
        <v>60439</v>
      </c>
      <c r="G45481" t="s">
        <v>39137</v>
      </c>
    </row>
    <row r="45482" spans="1:7" hidden="1" x14ac:dyDescent="0.3">
      <c r="A45482" t="s">
        <v>41299</v>
      </c>
      <c r="B45482" t="s">
        <v>17889</v>
      </c>
      <c r="C45482" t="s">
        <v>41300</v>
      </c>
      <c r="D45482">
        <v>-36.127814999999998</v>
      </c>
      <c r="E45482">
        <v>144.75329300000001</v>
      </c>
      <c r="F45482" t="s">
        <v>60439</v>
      </c>
      <c r="G45482" t="s">
        <v>17023</v>
      </c>
    </row>
    <row r="45483" spans="1:7" hidden="1" x14ac:dyDescent="0.3">
      <c r="A45483" t="s">
        <v>41301</v>
      </c>
      <c r="B45483" t="s">
        <v>17889</v>
      </c>
      <c r="C45483" t="s">
        <v>66954</v>
      </c>
      <c r="D45483">
        <v>-36.127558999999998</v>
      </c>
      <c r="E45483">
        <v>144.755989</v>
      </c>
      <c r="F45483" t="s">
        <v>60439</v>
      </c>
      <c r="G45483" t="s">
        <v>17023</v>
      </c>
    </row>
    <row r="45484" spans="1:7" hidden="1" x14ac:dyDescent="0.3">
      <c r="A45484" t="s">
        <v>41303</v>
      </c>
      <c r="B45484" t="s">
        <v>17889</v>
      </c>
      <c r="C45484" t="s">
        <v>66955</v>
      </c>
      <c r="D45484">
        <v>-36.128017</v>
      </c>
      <c r="E45484">
        <v>144.76211000000001</v>
      </c>
      <c r="F45484" t="s">
        <v>60439</v>
      </c>
      <c r="G45484" t="s">
        <v>17023</v>
      </c>
    </row>
    <row r="45485" spans="1:7" hidden="1" x14ac:dyDescent="0.3">
      <c r="A45485" t="s">
        <v>41305</v>
      </c>
      <c r="B45485" t="s">
        <v>17889</v>
      </c>
      <c r="C45485" t="s">
        <v>41306</v>
      </c>
      <c r="D45485">
        <v>-36.128703000000002</v>
      </c>
      <c r="E45485">
        <v>144.76459</v>
      </c>
      <c r="F45485" t="s">
        <v>60439</v>
      </c>
      <c r="G45485" t="s">
        <v>8930</v>
      </c>
    </row>
    <row r="45486" spans="1:7" hidden="1" x14ac:dyDescent="0.3">
      <c r="A45486" t="s">
        <v>41308</v>
      </c>
      <c r="B45486" t="s">
        <v>17889</v>
      </c>
      <c r="C45486" t="s">
        <v>66956</v>
      </c>
      <c r="D45486">
        <v>-36.129147000000003</v>
      </c>
      <c r="E45486">
        <v>144.76426599999999</v>
      </c>
      <c r="F45486" t="s">
        <v>60439</v>
      </c>
      <c r="G45486" t="s">
        <v>8930</v>
      </c>
    </row>
    <row r="45487" spans="1:7" hidden="1" x14ac:dyDescent="0.3">
      <c r="A45487" t="s">
        <v>41310</v>
      </c>
      <c r="B45487" t="s">
        <v>17889</v>
      </c>
      <c r="C45487" t="s">
        <v>41311</v>
      </c>
      <c r="D45487">
        <v>-36.129486</v>
      </c>
      <c r="E45487">
        <v>144.760212</v>
      </c>
      <c r="F45487" t="s">
        <v>60439</v>
      </c>
      <c r="G45487" t="s">
        <v>16963</v>
      </c>
    </row>
    <row r="45488" spans="1:7" hidden="1" x14ac:dyDescent="0.3">
      <c r="A45488" t="s">
        <v>41312</v>
      </c>
      <c r="B45488" t="s">
        <v>17889</v>
      </c>
      <c r="C45488" t="s">
        <v>41313</v>
      </c>
      <c r="D45488">
        <v>-36.131304999999998</v>
      </c>
      <c r="E45488">
        <v>144.75867199999999</v>
      </c>
      <c r="F45488" t="s">
        <v>60439</v>
      </c>
      <c r="G45488" t="s">
        <v>8719</v>
      </c>
    </row>
    <row r="45489" spans="1:7" hidden="1" x14ac:dyDescent="0.3">
      <c r="A45489" t="s">
        <v>41314</v>
      </c>
      <c r="B45489" t="s">
        <v>17889</v>
      </c>
      <c r="C45489" t="s">
        <v>66957</v>
      </c>
      <c r="D45489">
        <v>-36.131284999999998</v>
      </c>
      <c r="E45489">
        <v>144.76195000000001</v>
      </c>
      <c r="F45489" t="s">
        <v>60439</v>
      </c>
      <c r="G45489" t="s">
        <v>8719</v>
      </c>
    </row>
    <row r="45490" spans="1:7" hidden="1" x14ac:dyDescent="0.3">
      <c r="A45490" t="s">
        <v>41316</v>
      </c>
      <c r="B45490" t="s">
        <v>17889</v>
      </c>
      <c r="C45490" t="s">
        <v>41317</v>
      </c>
      <c r="D45490">
        <v>-36.132914999999997</v>
      </c>
      <c r="E45490">
        <v>144.763282</v>
      </c>
      <c r="F45490" t="s">
        <v>60439</v>
      </c>
      <c r="G45490" t="s">
        <v>8719</v>
      </c>
    </row>
    <row r="45491" spans="1:7" hidden="1" x14ac:dyDescent="0.3">
      <c r="A45491" t="s">
        <v>41318</v>
      </c>
      <c r="B45491" t="s">
        <v>17889</v>
      </c>
      <c r="C45491" t="s">
        <v>41319</v>
      </c>
      <c r="D45491">
        <v>-36.133623999999998</v>
      </c>
      <c r="E45491">
        <v>144.760706</v>
      </c>
      <c r="F45491" t="s">
        <v>60439</v>
      </c>
      <c r="G45491" t="s">
        <v>9013</v>
      </c>
    </row>
    <row r="45492" spans="1:7" hidden="1" x14ac:dyDescent="0.3">
      <c r="A45492" t="s">
        <v>41320</v>
      </c>
      <c r="B45492" t="s">
        <v>17889</v>
      </c>
      <c r="C45492" t="s">
        <v>41321</v>
      </c>
      <c r="D45492">
        <v>-36.136645999999999</v>
      </c>
      <c r="E45492">
        <v>144.760864</v>
      </c>
      <c r="F45492" t="s">
        <v>60439</v>
      </c>
      <c r="G45492" t="s">
        <v>8699</v>
      </c>
    </row>
    <row r="45493" spans="1:7" hidden="1" x14ac:dyDescent="0.3">
      <c r="A45493" t="s">
        <v>41322</v>
      </c>
      <c r="B45493" t="s">
        <v>17889</v>
      </c>
      <c r="C45493" t="s">
        <v>41323</v>
      </c>
      <c r="D45493">
        <v>-36.139004999999997</v>
      </c>
      <c r="E45493">
        <v>144.76507599999999</v>
      </c>
      <c r="F45493" t="s">
        <v>60439</v>
      </c>
      <c r="G45493" t="s">
        <v>8699</v>
      </c>
    </row>
    <row r="45494" spans="1:7" hidden="1" x14ac:dyDescent="0.3">
      <c r="A45494" t="s">
        <v>41324</v>
      </c>
      <c r="B45494" t="s">
        <v>17889</v>
      </c>
      <c r="C45494" t="s">
        <v>66958</v>
      </c>
      <c r="D45494">
        <v>-36.137076</v>
      </c>
      <c r="E45494">
        <v>144.765041</v>
      </c>
      <c r="F45494" t="s">
        <v>60439</v>
      </c>
      <c r="G45494" t="s">
        <v>8699</v>
      </c>
    </row>
    <row r="45495" spans="1:7" hidden="1" x14ac:dyDescent="0.3">
      <c r="A45495" t="s">
        <v>41326</v>
      </c>
      <c r="B45495" t="s">
        <v>17889</v>
      </c>
      <c r="C45495" t="s">
        <v>41327</v>
      </c>
      <c r="D45495">
        <v>-36.135624</v>
      </c>
      <c r="E45495">
        <v>144.764983</v>
      </c>
      <c r="F45495" t="s">
        <v>60439</v>
      </c>
      <c r="G45495" t="s">
        <v>9013</v>
      </c>
    </row>
    <row r="45496" spans="1:7" hidden="1" x14ac:dyDescent="0.3">
      <c r="A45496" t="s">
        <v>41329</v>
      </c>
      <c r="B45496" t="s">
        <v>17889</v>
      </c>
      <c r="C45496" t="s">
        <v>41330</v>
      </c>
      <c r="D45496">
        <v>-36.134520000000002</v>
      </c>
      <c r="E45496">
        <v>144.76331400000001</v>
      </c>
      <c r="F45496" t="s">
        <v>60439</v>
      </c>
      <c r="G45496" t="s">
        <v>9013</v>
      </c>
    </row>
    <row r="45497" spans="1:7" hidden="1" x14ac:dyDescent="0.3">
      <c r="A45497" t="s">
        <v>41331</v>
      </c>
      <c r="B45497" t="s">
        <v>17889</v>
      </c>
      <c r="C45497" t="s">
        <v>41332</v>
      </c>
      <c r="D45497">
        <v>-36.134332000000001</v>
      </c>
      <c r="E45497">
        <v>144.759052</v>
      </c>
      <c r="F45497" t="s">
        <v>60439</v>
      </c>
      <c r="G45497" t="s">
        <v>9013</v>
      </c>
    </row>
    <row r="45498" spans="1:7" hidden="1" x14ac:dyDescent="0.3">
      <c r="A45498" t="s">
        <v>41333</v>
      </c>
      <c r="B45498" t="s">
        <v>17889</v>
      </c>
      <c r="C45498" t="s">
        <v>41334</v>
      </c>
      <c r="D45498">
        <v>-36.136960999999999</v>
      </c>
      <c r="E45498">
        <v>144.759366</v>
      </c>
      <c r="F45498" t="s">
        <v>60439</v>
      </c>
      <c r="G45498" t="s">
        <v>8699</v>
      </c>
    </row>
    <row r="45499" spans="1:7" hidden="1" x14ac:dyDescent="0.3">
      <c r="A45499" t="s">
        <v>41335</v>
      </c>
      <c r="B45499" t="s">
        <v>17889</v>
      </c>
      <c r="C45499" t="s">
        <v>41336</v>
      </c>
      <c r="D45499">
        <v>-36.136068999999999</v>
      </c>
      <c r="E45499">
        <v>144.75651400000001</v>
      </c>
      <c r="F45499" t="s">
        <v>60439</v>
      </c>
      <c r="G45499" t="s">
        <v>8839</v>
      </c>
    </row>
    <row r="45500" spans="1:7" hidden="1" x14ac:dyDescent="0.3">
      <c r="A45500" t="s">
        <v>41337</v>
      </c>
      <c r="B45500" t="s">
        <v>17889</v>
      </c>
      <c r="C45500" t="s">
        <v>41338</v>
      </c>
      <c r="D45500">
        <v>-36.134354999999999</v>
      </c>
      <c r="E45500">
        <v>144.75597400000001</v>
      </c>
      <c r="F45500" t="s">
        <v>60439</v>
      </c>
      <c r="G45500" t="s">
        <v>9013</v>
      </c>
    </row>
    <row r="45501" spans="1:7" hidden="1" x14ac:dyDescent="0.3">
      <c r="A45501" t="s">
        <v>41339</v>
      </c>
      <c r="B45501" t="s">
        <v>17889</v>
      </c>
      <c r="C45501" t="s">
        <v>66959</v>
      </c>
      <c r="D45501">
        <v>-36.131410000000002</v>
      </c>
      <c r="E45501">
        <v>144.75559100000001</v>
      </c>
      <c r="F45501" t="s">
        <v>60439</v>
      </c>
      <c r="G45501" t="s">
        <v>8719</v>
      </c>
    </row>
    <row r="45502" spans="1:7" hidden="1" x14ac:dyDescent="0.3">
      <c r="A45502" t="s">
        <v>41341</v>
      </c>
      <c r="B45502" t="s">
        <v>17889</v>
      </c>
      <c r="C45502" t="s">
        <v>41342</v>
      </c>
      <c r="D45502">
        <v>-36.128273999999998</v>
      </c>
      <c r="E45502">
        <v>144.75518</v>
      </c>
      <c r="F45502" t="s">
        <v>60439</v>
      </c>
      <c r="G45502" t="s">
        <v>39137</v>
      </c>
    </row>
    <row r="45503" spans="1:7" hidden="1" x14ac:dyDescent="0.3">
      <c r="A45503" t="s">
        <v>41343</v>
      </c>
      <c r="B45503" t="s">
        <v>17889</v>
      </c>
      <c r="C45503" t="s">
        <v>66960</v>
      </c>
      <c r="D45503">
        <v>-36.114953999999997</v>
      </c>
      <c r="E45503">
        <v>144.75817000000001</v>
      </c>
      <c r="F45503" t="s">
        <v>60439</v>
      </c>
      <c r="G45503" t="s">
        <v>8991</v>
      </c>
    </row>
    <row r="45504" spans="1:7" hidden="1" x14ac:dyDescent="0.3">
      <c r="A45504" t="s">
        <v>41345</v>
      </c>
      <c r="B45504" t="s">
        <v>17889</v>
      </c>
      <c r="C45504" t="s">
        <v>66961</v>
      </c>
      <c r="D45504">
        <v>-36.114505000000001</v>
      </c>
      <c r="E45504">
        <v>144.76210399999999</v>
      </c>
      <c r="F45504" t="s">
        <v>60439</v>
      </c>
      <c r="G45504" t="s">
        <v>8991</v>
      </c>
    </row>
    <row r="45505" spans="1:7" hidden="1" x14ac:dyDescent="0.3">
      <c r="A45505" t="s">
        <v>41347</v>
      </c>
      <c r="B45505" t="s">
        <v>17889</v>
      </c>
      <c r="C45505" t="s">
        <v>66962</v>
      </c>
      <c r="D45505">
        <v>-36.114817000000002</v>
      </c>
      <c r="E45505">
        <v>144.76482799999999</v>
      </c>
      <c r="F45505" t="s">
        <v>60439</v>
      </c>
      <c r="G45505" t="s">
        <v>8991</v>
      </c>
    </row>
    <row r="45506" spans="1:7" hidden="1" x14ac:dyDescent="0.3">
      <c r="A45506" t="s">
        <v>41350</v>
      </c>
      <c r="B45506" t="s">
        <v>17889</v>
      </c>
      <c r="C45506" t="s">
        <v>66963</v>
      </c>
      <c r="D45506">
        <v>-36.114266999999998</v>
      </c>
      <c r="E45506">
        <v>144.766244</v>
      </c>
      <c r="F45506" t="s">
        <v>60439</v>
      </c>
      <c r="G45506" t="s">
        <v>8991</v>
      </c>
    </row>
    <row r="45507" spans="1:7" hidden="1" x14ac:dyDescent="0.3">
      <c r="A45507" t="s">
        <v>41352</v>
      </c>
      <c r="B45507" t="s">
        <v>17889</v>
      </c>
      <c r="C45507" t="s">
        <v>66964</v>
      </c>
      <c r="D45507">
        <v>-36.115327000000001</v>
      </c>
      <c r="E45507">
        <v>144.77378999999999</v>
      </c>
      <c r="F45507" t="s">
        <v>60439</v>
      </c>
      <c r="G45507" t="s">
        <v>8991</v>
      </c>
    </row>
    <row r="45508" spans="1:7" hidden="1" x14ac:dyDescent="0.3">
      <c r="A45508" t="s">
        <v>41354</v>
      </c>
      <c r="B45508" t="s">
        <v>17889</v>
      </c>
      <c r="C45508" t="s">
        <v>66965</v>
      </c>
      <c r="D45508">
        <v>-36.114302000000002</v>
      </c>
      <c r="E45508">
        <v>144.765254</v>
      </c>
      <c r="F45508" t="s">
        <v>60439</v>
      </c>
      <c r="G45508" t="s">
        <v>8991</v>
      </c>
    </row>
    <row r="45509" spans="1:7" hidden="1" x14ac:dyDescent="0.3">
      <c r="A45509" t="s">
        <v>41356</v>
      </c>
      <c r="B45509" t="s">
        <v>17889</v>
      </c>
      <c r="C45509" t="s">
        <v>66966</v>
      </c>
      <c r="D45509">
        <v>-36.114061999999997</v>
      </c>
      <c r="E45509">
        <v>144.76300599999999</v>
      </c>
      <c r="F45509" t="s">
        <v>60439</v>
      </c>
      <c r="G45509" t="s">
        <v>8991</v>
      </c>
    </row>
    <row r="45510" spans="1:7" hidden="1" x14ac:dyDescent="0.3">
      <c r="A45510" t="s">
        <v>41358</v>
      </c>
      <c r="B45510" t="s">
        <v>17889</v>
      </c>
      <c r="C45510" t="s">
        <v>66967</v>
      </c>
      <c r="D45510">
        <v>-36.111584000000001</v>
      </c>
      <c r="E45510">
        <v>144.75918799999999</v>
      </c>
      <c r="F45510" t="s">
        <v>60439</v>
      </c>
      <c r="G45510" t="s">
        <v>8991</v>
      </c>
    </row>
    <row r="45511" spans="1:7" hidden="1" x14ac:dyDescent="0.3">
      <c r="A45511" t="s">
        <v>41360</v>
      </c>
      <c r="B45511" t="s">
        <v>17889</v>
      </c>
      <c r="C45511" t="s">
        <v>66968</v>
      </c>
      <c r="D45511">
        <v>-36.110419999999998</v>
      </c>
      <c r="E45511">
        <v>144.760076</v>
      </c>
      <c r="F45511" t="s">
        <v>60439</v>
      </c>
      <c r="G45511" t="s">
        <v>8991</v>
      </c>
    </row>
    <row r="45512" spans="1:7" hidden="1" x14ac:dyDescent="0.3">
      <c r="A45512" t="s">
        <v>41362</v>
      </c>
      <c r="B45512" t="s">
        <v>17889</v>
      </c>
      <c r="C45512" t="s">
        <v>66969</v>
      </c>
      <c r="D45512">
        <v>-36.108764000000001</v>
      </c>
      <c r="E45512">
        <v>144.761179</v>
      </c>
      <c r="F45512" t="s">
        <v>60439</v>
      </c>
      <c r="G45512" t="s">
        <v>8991</v>
      </c>
    </row>
    <row r="45513" spans="1:7" hidden="1" x14ac:dyDescent="0.3">
      <c r="A45513" t="s">
        <v>41364</v>
      </c>
      <c r="B45513" t="s">
        <v>17889</v>
      </c>
      <c r="C45513" t="s">
        <v>66970</v>
      </c>
      <c r="D45513">
        <v>-36.109133</v>
      </c>
      <c r="E45513">
        <v>144.76019099999999</v>
      </c>
      <c r="F45513" t="s">
        <v>60439</v>
      </c>
      <c r="G45513" t="s">
        <v>8991</v>
      </c>
    </row>
    <row r="45514" spans="1:7" hidden="1" x14ac:dyDescent="0.3">
      <c r="A45514" t="s">
        <v>41366</v>
      </c>
      <c r="B45514" t="s">
        <v>17889</v>
      </c>
      <c r="C45514" t="s">
        <v>66971</v>
      </c>
      <c r="D45514">
        <v>-36.109820999999997</v>
      </c>
      <c r="E45514">
        <v>144.75794999999999</v>
      </c>
      <c r="F45514" t="s">
        <v>60439</v>
      </c>
      <c r="G45514" t="s">
        <v>8991</v>
      </c>
    </row>
    <row r="45515" spans="1:7" hidden="1" x14ac:dyDescent="0.3">
      <c r="A45515" t="s">
        <v>41368</v>
      </c>
      <c r="B45515" t="s">
        <v>17889</v>
      </c>
      <c r="C45515" t="s">
        <v>66972</v>
      </c>
      <c r="D45515">
        <v>-36.108159000000001</v>
      </c>
      <c r="E45515">
        <v>144.756764</v>
      </c>
      <c r="F45515" t="s">
        <v>60439</v>
      </c>
      <c r="G45515" t="s">
        <v>16963</v>
      </c>
    </row>
    <row r="45516" spans="1:7" hidden="1" x14ac:dyDescent="0.3">
      <c r="A45516" t="s">
        <v>41370</v>
      </c>
      <c r="B45516" t="s">
        <v>17889</v>
      </c>
      <c r="C45516" t="s">
        <v>66973</v>
      </c>
      <c r="D45516">
        <v>-36.106521999999998</v>
      </c>
      <c r="E45516">
        <v>144.759376</v>
      </c>
      <c r="F45516" t="s">
        <v>60439</v>
      </c>
      <c r="G45516" t="s">
        <v>16963</v>
      </c>
    </row>
    <row r="45517" spans="1:7" hidden="1" x14ac:dyDescent="0.3">
      <c r="A45517" t="s">
        <v>41372</v>
      </c>
      <c r="B45517" t="s">
        <v>17889</v>
      </c>
      <c r="C45517" t="s">
        <v>66974</v>
      </c>
      <c r="D45517">
        <v>-36.103861000000002</v>
      </c>
      <c r="E45517">
        <v>144.759263</v>
      </c>
      <c r="F45517" t="s">
        <v>60439</v>
      </c>
      <c r="G45517" t="s">
        <v>8669</v>
      </c>
    </row>
    <row r="45518" spans="1:7" hidden="1" x14ac:dyDescent="0.3">
      <c r="A45518" t="s">
        <v>41374</v>
      </c>
      <c r="B45518" t="s">
        <v>17889</v>
      </c>
      <c r="C45518" t="s">
        <v>66975</v>
      </c>
      <c r="D45518">
        <v>-36.100774999999999</v>
      </c>
      <c r="E45518">
        <v>144.75619599999999</v>
      </c>
      <c r="F45518" t="s">
        <v>60439</v>
      </c>
      <c r="G45518" t="s">
        <v>8699</v>
      </c>
    </row>
    <row r="45519" spans="1:7" hidden="1" x14ac:dyDescent="0.3">
      <c r="A45519" t="s">
        <v>41376</v>
      </c>
      <c r="B45519" t="s">
        <v>17889</v>
      </c>
      <c r="C45519" t="s">
        <v>66976</v>
      </c>
      <c r="D45519">
        <v>-36.099919</v>
      </c>
      <c r="E45519">
        <v>144.76393999999999</v>
      </c>
      <c r="F45519" t="s">
        <v>60439</v>
      </c>
      <c r="G45519" t="s">
        <v>8699</v>
      </c>
    </row>
    <row r="45520" spans="1:7" hidden="1" x14ac:dyDescent="0.3">
      <c r="A45520" t="s">
        <v>41378</v>
      </c>
      <c r="B45520" t="s">
        <v>17889</v>
      </c>
      <c r="C45520" t="s">
        <v>66977</v>
      </c>
      <c r="D45520">
        <v>-36.101264999999998</v>
      </c>
      <c r="E45520">
        <v>144.76313500000001</v>
      </c>
      <c r="F45520" t="s">
        <v>60439</v>
      </c>
      <c r="G45520" t="s">
        <v>8699</v>
      </c>
    </row>
    <row r="45521" spans="1:7" hidden="1" x14ac:dyDescent="0.3">
      <c r="A45521" t="s">
        <v>41380</v>
      </c>
      <c r="B45521" t="s">
        <v>17889</v>
      </c>
      <c r="C45521" t="s">
        <v>66978</v>
      </c>
      <c r="D45521">
        <v>-36.098458000000001</v>
      </c>
      <c r="E45521">
        <v>144.75520700000001</v>
      </c>
      <c r="F45521" t="s">
        <v>60439</v>
      </c>
      <c r="G45521" t="s">
        <v>8713</v>
      </c>
    </row>
    <row r="45522" spans="1:7" hidden="1" x14ac:dyDescent="0.3">
      <c r="A45522" t="s">
        <v>41382</v>
      </c>
      <c r="B45522" t="s">
        <v>17889</v>
      </c>
      <c r="C45522" t="s">
        <v>66979</v>
      </c>
      <c r="D45522">
        <v>-36.096390999999997</v>
      </c>
      <c r="E45522">
        <v>144.75458900000001</v>
      </c>
      <c r="F45522" t="s">
        <v>60439</v>
      </c>
      <c r="G45522" t="s">
        <v>16963</v>
      </c>
    </row>
    <row r="45523" spans="1:7" hidden="1" x14ac:dyDescent="0.3">
      <c r="A45523" t="s">
        <v>41384</v>
      </c>
      <c r="B45523" t="s">
        <v>17889</v>
      </c>
      <c r="C45523" t="s">
        <v>66980</v>
      </c>
      <c r="D45523">
        <v>-36.102601</v>
      </c>
      <c r="E45523">
        <v>144.756955</v>
      </c>
      <c r="F45523" t="s">
        <v>60439</v>
      </c>
      <c r="G45523" t="s">
        <v>8669</v>
      </c>
    </row>
    <row r="45524" spans="1:7" hidden="1" x14ac:dyDescent="0.3">
      <c r="A45524" t="s">
        <v>41388</v>
      </c>
      <c r="B45524" t="s">
        <v>17889</v>
      </c>
      <c r="C45524" t="s">
        <v>66981</v>
      </c>
      <c r="D45524">
        <v>-36.103261000000003</v>
      </c>
      <c r="E45524">
        <v>144.75515899999999</v>
      </c>
      <c r="F45524" t="s">
        <v>60439</v>
      </c>
      <c r="G45524" t="s">
        <v>8669</v>
      </c>
    </row>
    <row r="45525" spans="1:7" hidden="1" x14ac:dyDescent="0.3">
      <c r="A45525" t="s">
        <v>41390</v>
      </c>
      <c r="B45525" t="s">
        <v>17889</v>
      </c>
      <c r="C45525" t="s">
        <v>66982</v>
      </c>
      <c r="D45525">
        <v>-36.104630999999998</v>
      </c>
      <c r="E45525">
        <v>144.755154</v>
      </c>
      <c r="F45525" t="s">
        <v>60439</v>
      </c>
      <c r="G45525" t="s">
        <v>8669</v>
      </c>
    </row>
    <row r="45526" spans="1:7" hidden="1" x14ac:dyDescent="0.3">
      <c r="A45526" t="s">
        <v>41392</v>
      </c>
      <c r="B45526" t="s">
        <v>17889</v>
      </c>
      <c r="C45526" t="s">
        <v>66983</v>
      </c>
      <c r="D45526">
        <v>-36.106692000000002</v>
      </c>
      <c r="E45526">
        <v>144.755439</v>
      </c>
      <c r="F45526" t="s">
        <v>60439</v>
      </c>
      <c r="G45526" t="s">
        <v>16963</v>
      </c>
    </row>
    <row r="45527" spans="1:7" hidden="1" x14ac:dyDescent="0.3">
      <c r="A45527" t="s">
        <v>41394</v>
      </c>
      <c r="B45527" t="s">
        <v>17889</v>
      </c>
      <c r="C45527" t="s">
        <v>66984</v>
      </c>
      <c r="D45527">
        <v>-36.107922000000002</v>
      </c>
      <c r="E45527">
        <v>144.75421600000001</v>
      </c>
      <c r="F45527" t="s">
        <v>60439</v>
      </c>
      <c r="G45527" t="s">
        <v>16963</v>
      </c>
    </row>
    <row r="45528" spans="1:7" hidden="1" x14ac:dyDescent="0.3">
      <c r="A45528" t="s">
        <v>41396</v>
      </c>
      <c r="B45528" t="s">
        <v>17889</v>
      </c>
      <c r="C45528" t="s">
        <v>66985</v>
      </c>
      <c r="D45528">
        <v>-36.111795000000001</v>
      </c>
      <c r="E45528">
        <v>144.75507200000001</v>
      </c>
      <c r="F45528" t="s">
        <v>60439</v>
      </c>
      <c r="G45528" t="s">
        <v>8991</v>
      </c>
    </row>
    <row r="45529" spans="1:7" hidden="1" x14ac:dyDescent="0.3">
      <c r="A45529" t="s">
        <v>41398</v>
      </c>
      <c r="B45529" t="s">
        <v>17889</v>
      </c>
      <c r="C45529" t="s">
        <v>66986</v>
      </c>
      <c r="D45529">
        <v>-36.114069999999998</v>
      </c>
      <c r="E45529">
        <v>144.756685</v>
      </c>
      <c r="F45529" t="s">
        <v>60439</v>
      </c>
      <c r="G45529" t="s">
        <v>8991</v>
      </c>
    </row>
    <row r="45530" spans="1:7" hidden="1" x14ac:dyDescent="0.3">
      <c r="A45530" t="s">
        <v>41406</v>
      </c>
      <c r="B45530" t="s">
        <v>17889</v>
      </c>
      <c r="C45530" t="s">
        <v>66987</v>
      </c>
      <c r="D45530">
        <v>-36.394105000000003</v>
      </c>
      <c r="E45530">
        <v>145.36133100000001</v>
      </c>
      <c r="F45530" t="s">
        <v>60439</v>
      </c>
      <c r="G45530" t="s">
        <v>8825</v>
      </c>
    </row>
    <row r="45531" spans="1:7" hidden="1" x14ac:dyDescent="0.3">
      <c r="A45531" t="s">
        <v>41408</v>
      </c>
      <c r="B45531" t="s">
        <v>17889</v>
      </c>
      <c r="C45531" t="s">
        <v>66813</v>
      </c>
      <c r="D45531">
        <v>-36.394570999999999</v>
      </c>
      <c r="E45531">
        <v>145.36112</v>
      </c>
      <c r="F45531" t="s">
        <v>60439</v>
      </c>
      <c r="G45531" t="s">
        <v>8825</v>
      </c>
    </row>
    <row r="45532" spans="1:7" hidden="1" x14ac:dyDescent="0.3">
      <c r="A45532" t="s">
        <v>41409</v>
      </c>
      <c r="B45532" t="s">
        <v>17889</v>
      </c>
      <c r="C45532" t="s">
        <v>41410</v>
      </c>
      <c r="D45532">
        <v>-36.389423000000001</v>
      </c>
      <c r="E45532">
        <v>145.35122799999999</v>
      </c>
      <c r="F45532" t="s">
        <v>60439</v>
      </c>
      <c r="G45532" t="s">
        <v>8727</v>
      </c>
    </row>
    <row r="45533" spans="1:7" hidden="1" x14ac:dyDescent="0.3">
      <c r="A45533" t="s">
        <v>41412</v>
      </c>
      <c r="B45533" t="s">
        <v>17889</v>
      </c>
      <c r="C45533" t="s">
        <v>41413</v>
      </c>
      <c r="D45533">
        <v>-36.388486</v>
      </c>
      <c r="E45533">
        <v>145.349977</v>
      </c>
      <c r="F45533" t="s">
        <v>60439</v>
      </c>
      <c r="G45533" t="s">
        <v>8727</v>
      </c>
    </row>
    <row r="45534" spans="1:7" hidden="1" x14ac:dyDescent="0.3">
      <c r="A45534" t="s">
        <v>41414</v>
      </c>
      <c r="B45534" t="s">
        <v>17889</v>
      </c>
      <c r="C45534" t="s">
        <v>41415</v>
      </c>
      <c r="D45534">
        <v>-36.387365000000003</v>
      </c>
      <c r="E45534">
        <v>145.350357</v>
      </c>
      <c r="F45534" t="s">
        <v>60439</v>
      </c>
      <c r="G45534" t="s">
        <v>8727</v>
      </c>
    </row>
    <row r="45535" spans="1:7" hidden="1" x14ac:dyDescent="0.3">
      <c r="A45535" t="s">
        <v>41416</v>
      </c>
      <c r="B45535" t="s">
        <v>17889</v>
      </c>
      <c r="C45535" t="s">
        <v>41417</v>
      </c>
      <c r="D45535">
        <v>-36.387639999999998</v>
      </c>
      <c r="E45535">
        <v>145.35466600000001</v>
      </c>
      <c r="F45535" t="s">
        <v>60439</v>
      </c>
      <c r="G45535" t="s">
        <v>8727</v>
      </c>
    </row>
    <row r="45536" spans="1:7" hidden="1" x14ac:dyDescent="0.3">
      <c r="A45536" t="s">
        <v>41418</v>
      </c>
      <c r="B45536" t="s">
        <v>17889</v>
      </c>
      <c r="C45536" t="s">
        <v>41419</v>
      </c>
      <c r="D45536">
        <v>-36.386454000000001</v>
      </c>
      <c r="E45536">
        <v>145.35619600000001</v>
      </c>
      <c r="F45536" t="s">
        <v>60439</v>
      </c>
      <c r="G45536" t="s">
        <v>9017</v>
      </c>
    </row>
    <row r="45537" spans="1:7" hidden="1" x14ac:dyDescent="0.3">
      <c r="A45537" t="s">
        <v>41420</v>
      </c>
      <c r="B45537" t="s">
        <v>17889</v>
      </c>
      <c r="C45537" t="s">
        <v>66988</v>
      </c>
      <c r="D45537">
        <v>-36.388593</v>
      </c>
      <c r="E45537">
        <v>145.35771199999999</v>
      </c>
      <c r="F45537" t="s">
        <v>60439</v>
      </c>
      <c r="G45537" t="s">
        <v>8727</v>
      </c>
    </row>
    <row r="45538" spans="1:7" hidden="1" x14ac:dyDescent="0.3">
      <c r="A45538" t="s">
        <v>41422</v>
      </c>
      <c r="B45538" t="s">
        <v>17889</v>
      </c>
      <c r="C45538" t="s">
        <v>66989</v>
      </c>
      <c r="D45538">
        <v>-36.389606999999998</v>
      </c>
      <c r="E45538">
        <v>145.35741200000001</v>
      </c>
      <c r="F45538" t="s">
        <v>60439</v>
      </c>
      <c r="G45538" t="s">
        <v>8727</v>
      </c>
    </row>
    <row r="45539" spans="1:7" hidden="1" x14ac:dyDescent="0.3">
      <c r="A45539" t="s">
        <v>41424</v>
      </c>
      <c r="B45539" t="s">
        <v>17889</v>
      </c>
      <c r="C45539" t="s">
        <v>41425</v>
      </c>
      <c r="D45539">
        <v>-36.390087000000001</v>
      </c>
      <c r="E45539">
        <v>145.3569</v>
      </c>
      <c r="F45539" t="s">
        <v>60439</v>
      </c>
      <c r="G45539" t="s">
        <v>9031</v>
      </c>
    </row>
    <row r="45540" spans="1:7" hidden="1" x14ac:dyDescent="0.3">
      <c r="A45540" t="s">
        <v>41426</v>
      </c>
      <c r="B45540" t="s">
        <v>17889</v>
      </c>
      <c r="C45540" t="s">
        <v>41427</v>
      </c>
      <c r="D45540">
        <v>-36.392510000000001</v>
      </c>
      <c r="E45540">
        <v>145.357429</v>
      </c>
      <c r="F45540" t="s">
        <v>60439</v>
      </c>
      <c r="G45540" t="s">
        <v>8825</v>
      </c>
    </row>
    <row r="45541" spans="1:7" hidden="1" x14ac:dyDescent="0.3">
      <c r="A45541" t="s">
        <v>41428</v>
      </c>
      <c r="B45541" t="s">
        <v>17889</v>
      </c>
      <c r="C45541" t="s">
        <v>41429</v>
      </c>
      <c r="D45541">
        <v>-36.397582999999997</v>
      </c>
      <c r="E45541">
        <v>145.354679</v>
      </c>
      <c r="F45541" t="s">
        <v>60439</v>
      </c>
      <c r="G45541" t="s">
        <v>8727</v>
      </c>
    </row>
    <row r="45542" spans="1:7" hidden="1" x14ac:dyDescent="0.3">
      <c r="A45542" t="s">
        <v>41431</v>
      </c>
      <c r="B45542" t="s">
        <v>17889</v>
      </c>
      <c r="C45542" t="s">
        <v>41432</v>
      </c>
      <c r="D45542">
        <v>-36.398826999999997</v>
      </c>
      <c r="E45542">
        <v>145.348152</v>
      </c>
      <c r="F45542" t="s">
        <v>60439</v>
      </c>
      <c r="G45542" t="s">
        <v>16956</v>
      </c>
    </row>
    <row r="45543" spans="1:7" hidden="1" x14ac:dyDescent="0.3">
      <c r="A45543" t="s">
        <v>41433</v>
      </c>
      <c r="B45543" t="s">
        <v>17889</v>
      </c>
      <c r="C45543" t="s">
        <v>41434</v>
      </c>
      <c r="D45543">
        <v>-36.399222999999999</v>
      </c>
      <c r="E45543">
        <v>145.34549000000001</v>
      </c>
      <c r="F45543" t="s">
        <v>60439</v>
      </c>
      <c r="G45543" t="s">
        <v>16956</v>
      </c>
    </row>
    <row r="45544" spans="1:7" hidden="1" x14ac:dyDescent="0.3">
      <c r="A45544" t="s">
        <v>41435</v>
      </c>
      <c r="B45544" t="s">
        <v>17889</v>
      </c>
      <c r="C45544" t="s">
        <v>41436</v>
      </c>
      <c r="D45544">
        <v>-36.398561999999998</v>
      </c>
      <c r="E45544">
        <v>145.343954</v>
      </c>
      <c r="F45544" t="s">
        <v>60439</v>
      </c>
      <c r="G45544" t="s">
        <v>16956</v>
      </c>
    </row>
    <row r="45545" spans="1:7" hidden="1" x14ac:dyDescent="0.3">
      <c r="A45545" t="s">
        <v>41437</v>
      </c>
      <c r="B45545" t="s">
        <v>17889</v>
      </c>
      <c r="C45545" t="s">
        <v>41438</v>
      </c>
      <c r="D45545">
        <v>-36.396847000000001</v>
      </c>
      <c r="E45545">
        <v>145.35029</v>
      </c>
      <c r="F45545" t="s">
        <v>60439</v>
      </c>
      <c r="G45545" t="s">
        <v>8727</v>
      </c>
    </row>
    <row r="45546" spans="1:7" hidden="1" x14ac:dyDescent="0.3">
      <c r="A45546" t="s">
        <v>41439</v>
      </c>
      <c r="B45546" t="s">
        <v>17889</v>
      </c>
      <c r="C45546" t="s">
        <v>66990</v>
      </c>
      <c r="D45546">
        <v>-36.396498999999999</v>
      </c>
      <c r="E45546">
        <v>145.35251700000001</v>
      </c>
      <c r="F45546" t="s">
        <v>60439</v>
      </c>
      <c r="G45546" t="s">
        <v>8727</v>
      </c>
    </row>
    <row r="45547" spans="1:7" hidden="1" x14ac:dyDescent="0.3">
      <c r="A45547" t="s">
        <v>41441</v>
      </c>
      <c r="B45547" t="s">
        <v>17889</v>
      </c>
      <c r="C45547" t="s">
        <v>66991</v>
      </c>
      <c r="D45547">
        <v>-36.395001000000001</v>
      </c>
      <c r="E45547">
        <v>145.35503499999999</v>
      </c>
      <c r="F45547" t="s">
        <v>60439</v>
      </c>
      <c r="G45547" t="s">
        <v>8785</v>
      </c>
    </row>
    <row r="45548" spans="1:7" hidden="1" x14ac:dyDescent="0.3">
      <c r="A45548" t="s">
        <v>41443</v>
      </c>
      <c r="B45548" t="s">
        <v>17889</v>
      </c>
      <c r="C45548" t="s">
        <v>66992</v>
      </c>
      <c r="D45548">
        <v>-36.387587000000003</v>
      </c>
      <c r="E45548">
        <v>145.35865799999999</v>
      </c>
      <c r="F45548" t="s">
        <v>60439</v>
      </c>
      <c r="G45548" t="s">
        <v>8727</v>
      </c>
    </row>
    <row r="45549" spans="1:7" hidden="1" x14ac:dyDescent="0.3">
      <c r="A45549" t="s">
        <v>41445</v>
      </c>
      <c r="B45549" t="s">
        <v>17889</v>
      </c>
      <c r="C45549" t="s">
        <v>41446</v>
      </c>
      <c r="D45549">
        <v>-36.377068999999999</v>
      </c>
      <c r="E45549">
        <v>145.34768700000001</v>
      </c>
      <c r="F45549" t="s">
        <v>60439</v>
      </c>
      <c r="G45549" t="s">
        <v>9213</v>
      </c>
    </row>
    <row r="45550" spans="1:7" hidden="1" x14ac:dyDescent="0.3">
      <c r="A45550" t="s">
        <v>41448</v>
      </c>
      <c r="B45550" t="s">
        <v>17889</v>
      </c>
      <c r="C45550" t="s">
        <v>41449</v>
      </c>
      <c r="D45550">
        <v>-36.376969000000003</v>
      </c>
      <c r="E45550">
        <v>145.34563800000001</v>
      </c>
      <c r="F45550" t="s">
        <v>60439</v>
      </c>
      <c r="G45550" t="s">
        <v>8727</v>
      </c>
    </row>
    <row r="45551" spans="1:7" hidden="1" x14ac:dyDescent="0.3">
      <c r="A45551" t="s">
        <v>41450</v>
      </c>
      <c r="B45551" t="s">
        <v>17889</v>
      </c>
      <c r="C45551" t="s">
        <v>66993</v>
      </c>
      <c r="D45551">
        <v>-36.376986000000002</v>
      </c>
      <c r="E45551">
        <v>145.34294</v>
      </c>
      <c r="F45551" t="s">
        <v>60439</v>
      </c>
      <c r="G45551" t="s">
        <v>8727</v>
      </c>
    </row>
    <row r="45552" spans="1:7" hidden="1" x14ac:dyDescent="0.3">
      <c r="A45552" t="s">
        <v>41452</v>
      </c>
      <c r="B45552" t="s">
        <v>17889</v>
      </c>
      <c r="C45552" t="s">
        <v>66994</v>
      </c>
      <c r="D45552">
        <v>-36.379060000000003</v>
      </c>
      <c r="E45552">
        <v>145.34303</v>
      </c>
      <c r="F45552" t="s">
        <v>60439</v>
      </c>
      <c r="G45552" t="s">
        <v>8821</v>
      </c>
    </row>
    <row r="45553" spans="1:7" hidden="1" x14ac:dyDescent="0.3">
      <c r="A45553" t="s">
        <v>41454</v>
      </c>
      <c r="B45553" t="s">
        <v>17889</v>
      </c>
      <c r="C45553" t="s">
        <v>66995</v>
      </c>
      <c r="D45553">
        <v>-36.379032000000002</v>
      </c>
      <c r="E45553">
        <v>145.348794</v>
      </c>
      <c r="F45553" t="s">
        <v>60439</v>
      </c>
      <c r="G45553" t="s">
        <v>8821</v>
      </c>
    </row>
    <row r="45554" spans="1:7" hidden="1" x14ac:dyDescent="0.3">
      <c r="A45554" t="s">
        <v>41456</v>
      </c>
      <c r="B45554" t="s">
        <v>17889</v>
      </c>
      <c r="C45554" t="s">
        <v>41457</v>
      </c>
      <c r="D45554">
        <v>-36.380952999999998</v>
      </c>
      <c r="E45554">
        <v>145.3528</v>
      </c>
      <c r="F45554" t="s">
        <v>60439</v>
      </c>
      <c r="G45554" t="s">
        <v>8821</v>
      </c>
    </row>
    <row r="45555" spans="1:7" hidden="1" x14ac:dyDescent="0.3">
      <c r="A45555" t="s">
        <v>41458</v>
      </c>
      <c r="B45555" t="s">
        <v>17889</v>
      </c>
      <c r="C45555" t="s">
        <v>41459</v>
      </c>
      <c r="D45555">
        <v>-36.380383999999999</v>
      </c>
      <c r="E45555">
        <v>145.35470699999999</v>
      </c>
      <c r="F45555" t="s">
        <v>60439</v>
      </c>
      <c r="G45555" t="s">
        <v>8821</v>
      </c>
    </row>
    <row r="45556" spans="1:7" hidden="1" x14ac:dyDescent="0.3">
      <c r="A45556" t="s">
        <v>41460</v>
      </c>
      <c r="B45556" t="s">
        <v>17889</v>
      </c>
      <c r="C45556" t="s">
        <v>41461</v>
      </c>
      <c r="D45556">
        <v>-36.381495000000001</v>
      </c>
      <c r="E45556">
        <v>145.354851</v>
      </c>
      <c r="F45556" t="s">
        <v>60439</v>
      </c>
      <c r="G45556" t="s">
        <v>9111</v>
      </c>
    </row>
    <row r="45557" spans="1:7" hidden="1" x14ac:dyDescent="0.3">
      <c r="A45557" t="s">
        <v>41463</v>
      </c>
      <c r="B45557" t="s">
        <v>17889</v>
      </c>
      <c r="C45557" t="s">
        <v>66996</v>
      </c>
      <c r="D45557">
        <v>-36.384706999999999</v>
      </c>
      <c r="E45557">
        <v>145.35704699999999</v>
      </c>
      <c r="F45557" t="s">
        <v>60439</v>
      </c>
      <c r="G45557" t="s">
        <v>16852</v>
      </c>
    </row>
    <row r="45558" spans="1:7" hidden="1" x14ac:dyDescent="0.3">
      <c r="A45558" t="s">
        <v>41465</v>
      </c>
      <c r="B45558" t="s">
        <v>17889</v>
      </c>
      <c r="C45558" t="s">
        <v>41466</v>
      </c>
      <c r="D45558">
        <v>-36.389023000000002</v>
      </c>
      <c r="E45558">
        <v>145.36014399999999</v>
      </c>
      <c r="F45558" t="s">
        <v>60439</v>
      </c>
      <c r="G45558" t="s">
        <v>8727</v>
      </c>
    </row>
    <row r="45559" spans="1:7" hidden="1" x14ac:dyDescent="0.3">
      <c r="A45559" t="s">
        <v>41467</v>
      </c>
      <c r="B45559" t="s">
        <v>17889</v>
      </c>
      <c r="C45559" t="s">
        <v>41468</v>
      </c>
      <c r="D45559">
        <v>-36.390873999999997</v>
      </c>
      <c r="E45559">
        <v>145.36036200000001</v>
      </c>
      <c r="F45559" t="s">
        <v>60439</v>
      </c>
      <c r="G45559" t="s">
        <v>9031</v>
      </c>
    </row>
    <row r="45560" spans="1:7" hidden="1" x14ac:dyDescent="0.3">
      <c r="A45560" t="s">
        <v>41469</v>
      </c>
      <c r="B45560" t="s">
        <v>17889</v>
      </c>
      <c r="C45560" t="s">
        <v>66997</v>
      </c>
      <c r="D45560">
        <v>-36.394755000000004</v>
      </c>
      <c r="E45560">
        <v>145.35677899999999</v>
      </c>
      <c r="F45560" t="s">
        <v>60439</v>
      </c>
      <c r="G45560" t="s">
        <v>8785</v>
      </c>
    </row>
    <row r="45561" spans="1:7" hidden="1" x14ac:dyDescent="0.3">
      <c r="A45561" t="s">
        <v>41471</v>
      </c>
      <c r="B45561" t="s">
        <v>17889</v>
      </c>
      <c r="C45561" t="s">
        <v>66998</v>
      </c>
      <c r="D45561">
        <v>-36.392000000000003</v>
      </c>
      <c r="E45561">
        <v>145.365623</v>
      </c>
      <c r="F45561" t="s">
        <v>60439</v>
      </c>
      <c r="G45561" t="s">
        <v>8825</v>
      </c>
    </row>
    <row r="45562" spans="1:7" hidden="1" x14ac:dyDescent="0.3">
      <c r="A45562" t="s">
        <v>41473</v>
      </c>
      <c r="B45562" t="s">
        <v>17889</v>
      </c>
      <c r="C45562" t="s">
        <v>41474</v>
      </c>
      <c r="D45562">
        <v>-36.382962999999997</v>
      </c>
      <c r="E45562">
        <v>145.40051700000001</v>
      </c>
      <c r="F45562" t="s">
        <v>60439</v>
      </c>
      <c r="G45562" t="s">
        <v>16852</v>
      </c>
    </row>
    <row r="45563" spans="1:7" hidden="1" x14ac:dyDescent="0.3">
      <c r="A45563" t="s">
        <v>41476</v>
      </c>
      <c r="B45563" t="s">
        <v>17889</v>
      </c>
      <c r="C45563" t="s">
        <v>41477</v>
      </c>
      <c r="D45563">
        <v>-36.388852</v>
      </c>
      <c r="E45563">
        <v>145.41156699999999</v>
      </c>
      <c r="F45563" t="s">
        <v>60439</v>
      </c>
      <c r="G45563" t="s">
        <v>8727</v>
      </c>
    </row>
    <row r="45564" spans="1:7" hidden="1" x14ac:dyDescent="0.3">
      <c r="A45564" t="s">
        <v>41478</v>
      </c>
      <c r="B45564" t="s">
        <v>17889</v>
      </c>
      <c r="C45564" t="s">
        <v>41479</v>
      </c>
      <c r="D45564">
        <v>-36.388604999999998</v>
      </c>
      <c r="E45564">
        <v>145.40384599999999</v>
      </c>
      <c r="F45564" t="s">
        <v>60439</v>
      </c>
      <c r="G45564" t="s">
        <v>8727</v>
      </c>
    </row>
    <row r="45565" spans="1:7" hidden="1" x14ac:dyDescent="0.3">
      <c r="A45565" t="s">
        <v>41480</v>
      </c>
      <c r="B45565" t="s">
        <v>17889</v>
      </c>
      <c r="C45565" t="s">
        <v>41481</v>
      </c>
      <c r="D45565">
        <v>-36.418633999999997</v>
      </c>
      <c r="E45565">
        <v>145.38456099999999</v>
      </c>
      <c r="F45565" t="s">
        <v>60439</v>
      </c>
      <c r="G45565" t="s">
        <v>39171</v>
      </c>
    </row>
    <row r="45566" spans="1:7" hidden="1" x14ac:dyDescent="0.3">
      <c r="A45566" t="s">
        <v>41483</v>
      </c>
      <c r="B45566" t="s">
        <v>17889</v>
      </c>
      <c r="C45566" t="s">
        <v>41484</v>
      </c>
      <c r="D45566">
        <v>-36.405037999999998</v>
      </c>
      <c r="E45566">
        <v>145.41054700000001</v>
      </c>
      <c r="F45566" t="s">
        <v>60439</v>
      </c>
      <c r="G45566" t="s">
        <v>8733</v>
      </c>
    </row>
    <row r="45567" spans="1:7" hidden="1" x14ac:dyDescent="0.3">
      <c r="A45567" t="s">
        <v>41485</v>
      </c>
      <c r="B45567" t="s">
        <v>17889</v>
      </c>
      <c r="C45567" t="s">
        <v>41486</v>
      </c>
      <c r="D45567">
        <v>-36.405712999999999</v>
      </c>
      <c r="E45567">
        <v>145.406429</v>
      </c>
      <c r="F45567" t="s">
        <v>60439</v>
      </c>
      <c r="G45567" t="s">
        <v>8623</v>
      </c>
    </row>
    <row r="45568" spans="1:7" hidden="1" x14ac:dyDescent="0.3">
      <c r="A45568" t="s">
        <v>41487</v>
      </c>
      <c r="B45568" t="s">
        <v>17889</v>
      </c>
      <c r="C45568" t="s">
        <v>41488</v>
      </c>
      <c r="D45568">
        <v>-36.399354000000002</v>
      </c>
      <c r="E45568">
        <v>145.40077199999999</v>
      </c>
      <c r="F45568" t="s">
        <v>60439</v>
      </c>
      <c r="G45568" t="s">
        <v>16956</v>
      </c>
    </row>
    <row r="45569" spans="1:7" hidden="1" x14ac:dyDescent="0.3">
      <c r="A45569" t="s">
        <v>41489</v>
      </c>
      <c r="B45569" t="s">
        <v>17889</v>
      </c>
      <c r="C45569" t="s">
        <v>41490</v>
      </c>
      <c r="D45569">
        <v>-36.397092999999998</v>
      </c>
      <c r="E45569">
        <v>145.40089599999999</v>
      </c>
      <c r="F45569" t="s">
        <v>60439</v>
      </c>
      <c r="G45569" t="s">
        <v>8727</v>
      </c>
    </row>
    <row r="45570" spans="1:7" hidden="1" x14ac:dyDescent="0.3">
      <c r="A45570" t="s">
        <v>41491</v>
      </c>
      <c r="B45570" t="s">
        <v>17889</v>
      </c>
      <c r="C45570" t="s">
        <v>41492</v>
      </c>
      <c r="D45570">
        <v>-36.394252999999999</v>
      </c>
      <c r="E45570">
        <v>145.401523</v>
      </c>
      <c r="F45570" t="s">
        <v>60439</v>
      </c>
      <c r="G45570" t="s">
        <v>8825</v>
      </c>
    </row>
    <row r="45571" spans="1:7" hidden="1" x14ac:dyDescent="0.3">
      <c r="A45571" t="s">
        <v>41494</v>
      </c>
      <c r="B45571" t="s">
        <v>17889</v>
      </c>
      <c r="C45571" t="s">
        <v>41495</v>
      </c>
      <c r="D45571">
        <v>-36.399667999999998</v>
      </c>
      <c r="E45571">
        <v>145.39254700000001</v>
      </c>
      <c r="F45571" t="s">
        <v>60439</v>
      </c>
      <c r="G45571" t="s">
        <v>16956</v>
      </c>
    </row>
    <row r="45572" spans="1:7" hidden="1" x14ac:dyDescent="0.3">
      <c r="A45572" t="s">
        <v>41496</v>
      </c>
      <c r="B45572" t="s">
        <v>17889</v>
      </c>
      <c r="C45572" t="s">
        <v>41497</v>
      </c>
      <c r="D45572">
        <v>-36.397764000000002</v>
      </c>
      <c r="E45572">
        <v>145.39714699999999</v>
      </c>
      <c r="F45572" t="s">
        <v>60439</v>
      </c>
      <c r="G45572" t="s">
        <v>8727</v>
      </c>
    </row>
    <row r="45573" spans="1:7" hidden="1" x14ac:dyDescent="0.3">
      <c r="A45573" t="s">
        <v>41498</v>
      </c>
      <c r="B45573" t="s">
        <v>17889</v>
      </c>
      <c r="C45573" t="s">
        <v>41499</v>
      </c>
      <c r="D45573">
        <v>-36.400025999999997</v>
      </c>
      <c r="E45573">
        <v>145.39913000000001</v>
      </c>
      <c r="F45573" t="s">
        <v>60439</v>
      </c>
      <c r="G45573" t="s">
        <v>8819</v>
      </c>
    </row>
    <row r="45574" spans="1:7" hidden="1" x14ac:dyDescent="0.3">
      <c r="A45574" t="s">
        <v>41502</v>
      </c>
      <c r="B45574" t="s">
        <v>17889</v>
      </c>
      <c r="C45574" t="s">
        <v>66999</v>
      </c>
      <c r="D45574">
        <v>-36.392940000000003</v>
      </c>
      <c r="E45574">
        <v>145.405787</v>
      </c>
      <c r="F45574" t="s">
        <v>60439</v>
      </c>
      <c r="G45574" t="s">
        <v>8825</v>
      </c>
    </row>
    <row r="45575" spans="1:7" hidden="1" x14ac:dyDescent="0.3">
      <c r="A45575" t="s">
        <v>41504</v>
      </c>
      <c r="B45575" t="s">
        <v>17889</v>
      </c>
      <c r="C45575" t="s">
        <v>41505</v>
      </c>
      <c r="D45575">
        <v>-36.391376000000001</v>
      </c>
      <c r="E45575">
        <v>145.40609699999999</v>
      </c>
      <c r="F45575" t="s">
        <v>60439</v>
      </c>
      <c r="G45575" t="s">
        <v>9031</v>
      </c>
    </row>
    <row r="45576" spans="1:7" hidden="1" x14ac:dyDescent="0.3">
      <c r="A45576" t="s">
        <v>41506</v>
      </c>
      <c r="B45576" t="s">
        <v>17889</v>
      </c>
      <c r="C45576" t="s">
        <v>41507</v>
      </c>
      <c r="D45576">
        <v>-36.397517000000001</v>
      </c>
      <c r="E45576">
        <v>145.39149900000001</v>
      </c>
      <c r="F45576" t="s">
        <v>60439</v>
      </c>
      <c r="G45576" t="s">
        <v>8727</v>
      </c>
    </row>
    <row r="45577" spans="1:7" hidden="1" x14ac:dyDescent="0.3">
      <c r="A45577" t="s">
        <v>41508</v>
      </c>
      <c r="B45577" t="s">
        <v>17889</v>
      </c>
      <c r="C45577" t="s">
        <v>41509</v>
      </c>
      <c r="D45577">
        <v>-36.389316999999998</v>
      </c>
      <c r="E45577">
        <v>145.40653</v>
      </c>
      <c r="F45577" t="s">
        <v>60439</v>
      </c>
      <c r="G45577" t="s">
        <v>8727</v>
      </c>
    </row>
    <row r="45578" spans="1:7" hidden="1" x14ac:dyDescent="0.3">
      <c r="A45578" t="s">
        <v>41510</v>
      </c>
      <c r="B45578" t="s">
        <v>17889</v>
      </c>
      <c r="C45578" t="s">
        <v>41511</v>
      </c>
      <c r="D45578">
        <v>-36.393836</v>
      </c>
      <c r="E45578">
        <v>145.41482199999999</v>
      </c>
      <c r="F45578" t="s">
        <v>60439</v>
      </c>
      <c r="G45578" t="s">
        <v>8825</v>
      </c>
    </row>
    <row r="45579" spans="1:7" hidden="1" x14ac:dyDescent="0.3">
      <c r="A45579" t="s">
        <v>41513</v>
      </c>
      <c r="B45579" t="s">
        <v>17889</v>
      </c>
      <c r="C45579" t="s">
        <v>41514</v>
      </c>
      <c r="D45579">
        <v>-36.400789000000003</v>
      </c>
      <c r="E45579">
        <v>145.412361</v>
      </c>
      <c r="F45579" t="s">
        <v>60439</v>
      </c>
      <c r="G45579" t="s">
        <v>8819</v>
      </c>
    </row>
    <row r="45580" spans="1:7" hidden="1" x14ac:dyDescent="0.3">
      <c r="A45580" t="s">
        <v>41515</v>
      </c>
      <c r="B45580" t="s">
        <v>17889</v>
      </c>
      <c r="C45580" t="s">
        <v>41516</v>
      </c>
      <c r="D45580">
        <v>-36.401876999999999</v>
      </c>
      <c r="E45580">
        <v>145.41147000000001</v>
      </c>
      <c r="F45580" t="s">
        <v>60439</v>
      </c>
      <c r="G45580" t="s">
        <v>8821</v>
      </c>
    </row>
    <row r="45581" spans="1:7" hidden="1" x14ac:dyDescent="0.3">
      <c r="A45581" t="s">
        <v>41518</v>
      </c>
      <c r="B45581" t="s">
        <v>17889</v>
      </c>
      <c r="C45581" t="s">
        <v>41519</v>
      </c>
      <c r="D45581">
        <v>-36.397311999999999</v>
      </c>
      <c r="E45581">
        <v>145.40984499999999</v>
      </c>
      <c r="F45581" t="s">
        <v>60439</v>
      </c>
      <c r="G45581" t="s">
        <v>8727</v>
      </c>
    </row>
    <row r="45582" spans="1:7" hidden="1" x14ac:dyDescent="0.3">
      <c r="A45582" t="s">
        <v>41520</v>
      </c>
      <c r="B45582" t="s">
        <v>17889</v>
      </c>
      <c r="C45582" t="s">
        <v>67000</v>
      </c>
      <c r="D45582">
        <v>-36.394677999999999</v>
      </c>
      <c r="E45582">
        <v>145.41037800000001</v>
      </c>
      <c r="F45582" t="s">
        <v>60439</v>
      </c>
      <c r="G45582" t="s">
        <v>8785</v>
      </c>
    </row>
    <row r="45583" spans="1:7" hidden="1" x14ac:dyDescent="0.3">
      <c r="A45583" t="s">
        <v>41522</v>
      </c>
      <c r="B45583" t="s">
        <v>17889</v>
      </c>
      <c r="C45583" t="s">
        <v>41523</v>
      </c>
      <c r="D45583">
        <v>-36.358471000000002</v>
      </c>
      <c r="E45583">
        <v>145.397831</v>
      </c>
      <c r="F45583" t="s">
        <v>60439</v>
      </c>
      <c r="G45583" t="s">
        <v>9031</v>
      </c>
    </row>
    <row r="45584" spans="1:7" hidden="1" x14ac:dyDescent="0.3">
      <c r="A45584" t="s">
        <v>41525</v>
      </c>
      <c r="B45584" t="s">
        <v>17889</v>
      </c>
      <c r="C45584" t="s">
        <v>41526</v>
      </c>
      <c r="D45584">
        <v>-36.361930000000001</v>
      </c>
      <c r="E45584">
        <v>145.39831699999999</v>
      </c>
      <c r="F45584" t="s">
        <v>60439</v>
      </c>
      <c r="G45584" t="s">
        <v>8727</v>
      </c>
    </row>
    <row r="45585" spans="1:7" hidden="1" x14ac:dyDescent="0.3">
      <c r="A45585" t="s">
        <v>41528</v>
      </c>
      <c r="B45585" t="s">
        <v>17889</v>
      </c>
      <c r="C45585" t="s">
        <v>67001</v>
      </c>
      <c r="D45585">
        <v>-36.373454000000002</v>
      </c>
      <c r="E45585">
        <v>145.41142400000001</v>
      </c>
      <c r="F45585" t="s">
        <v>60439</v>
      </c>
      <c r="G45585" t="s">
        <v>39171</v>
      </c>
    </row>
    <row r="45586" spans="1:7" hidden="1" x14ac:dyDescent="0.3">
      <c r="A45586" t="s">
        <v>41531</v>
      </c>
      <c r="B45586" t="s">
        <v>17889</v>
      </c>
      <c r="C45586" t="s">
        <v>41532</v>
      </c>
      <c r="D45586">
        <v>-36.36253</v>
      </c>
      <c r="E45586">
        <v>145.40476899999999</v>
      </c>
      <c r="F45586" t="s">
        <v>60439</v>
      </c>
      <c r="G45586" t="s">
        <v>8727</v>
      </c>
    </row>
    <row r="45587" spans="1:7" hidden="1" x14ac:dyDescent="0.3">
      <c r="A45587" t="s">
        <v>41533</v>
      </c>
      <c r="B45587" t="s">
        <v>17889</v>
      </c>
      <c r="C45587" t="s">
        <v>41534</v>
      </c>
      <c r="D45587">
        <v>-36.363225</v>
      </c>
      <c r="E45587">
        <v>145.40079800000001</v>
      </c>
      <c r="F45587" t="s">
        <v>60439</v>
      </c>
      <c r="G45587" t="s">
        <v>8621</v>
      </c>
    </row>
    <row r="45588" spans="1:7" hidden="1" x14ac:dyDescent="0.3">
      <c r="A45588" t="s">
        <v>41535</v>
      </c>
      <c r="B45588" t="s">
        <v>17889</v>
      </c>
      <c r="C45588" t="s">
        <v>41536</v>
      </c>
      <c r="D45588">
        <v>-36.359319999999997</v>
      </c>
      <c r="E45588">
        <v>145.39863800000001</v>
      </c>
      <c r="F45588" t="s">
        <v>60439</v>
      </c>
      <c r="G45588" t="s">
        <v>8821</v>
      </c>
    </row>
    <row r="45589" spans="1:7" hidden="1" x14ac:dyDescent="0.3">
      <c r="A45589" t="s">
        <v>41537</v>
      </c>
      <c r="B45589" t="s">
        <v>17889</v>
      </c>
      <c r="C45589" t="s">
        <v>41538</v>
      </c>
      <c r="D45589">
        <v>-36.379617000000003</v>
      </c>
      <c r="E45589">
        <v>145.39972700000001</v>
      </c>
      <c r="F45589" t="s">
        <v>60439</v>
      </c>
      <c r="G45589" t="s">
        <v>8821</v>
      </c>
    </row>
    <row r="45590" spans="1:7" hidden="1" x14ac:dyDescent="0.3">
      <c r="A45590" t="s">
        <v>41540</v>
      </c>
      <c r="B45590" t="s">
        <v>17889</v>
      </c>
      <c r="C45590" t="s">
        <v>41541</v>
      </c>
      <c r="D45590">
        <v>-36.359389999999998</v>
      </c>
      <c r="E45590">
        <v>145.38575299999999</v>
      </c>
      <c r="F45590" t="s">
        <v>60439</v>
      </c>
      <c r="G45590" t="s">
        <v>8821</v>
      </c>
    </row>
    <row r="45591" spans="1:7" hidden="1" x14ac:dyDescent="0.3">
      <c r="A45591" t="s">
        <v>41542</v>
      </c>
      <c r="B45591" t="s">
        <v>17889</v>
      </c>
      <c r="C45591" t="s">
        <v>41543</v>
      </c>
      <c r="D45591">
        <v>-36.360486000000002</v>
      </c>
      <c r="E45591">
        <v>145.39214999999999</v>
      </c>
      <c r="F45591" t="s">
        <v>60439</v>
      </c>
      <c r="G45591" t="s">
        <v>9211</v>
      </c>
    </row>
    <row r="45592" spans="1:7" hidden="1" x14ac:dyDescent="0.3">
      <c r="A45592" t="s">
        <v>41544</v>
      </c>
      <c r="B45592" t="s">
        <v>17889</v>
      </c>
      <c r="C45592" t="s">
        <v>41545</v>
      </c>
      <c r="D45592">
        <v>-36.356535000000001</v>
      </c>
      <c r="E45592">
        <v>145.38660300000001</v>
      </c>
      <c r="F45592" t="s">
        <v>60439</v>
      </c>
      <c r="G45592" t="s">
        <v>16997</v>
      </c>
    </row>
    <row r="45593" spans="1:7" hidden="1" x14ac:dyDescent="0.3">
      <c r="A45593" t="s">
        <v>41546</v>
      </c>
      <c r="B45593" t="s">
        <v>17889</v>
      </c>
      <c r="C45593" t="s">
        <v>41547</v>
      </c>
      <c r="D45593">
        <v>-36.369145000000003</v>
      </c>
      <c r="E45593">
        <v>145.39519300000001</v>
      </c>
      <c r="F45593" t="s">
        <v>60439</v>
      </c>
      <c r="G45593" t="s">
        <v>8821</v>
      </c>
    </row>
    <row r="45594" spans="1:7" hidden="1" x14ac:dyDescent="0.3">
      <c r="A45594" t="s">
        <v>41548</v>
      </c>
      <c r="B45594" t="s">
        <v>17889</v>
      </c>
      <c r="C45594" t="s">
        <v>41549</v>
      </c>
      <c r="D45594">
        <v>-36.369427999999999</v>
      </c>
      <c r="E45594">
        <v>145.39348200000001</v>
      </c>
      <c r="F45594" t="s">
        <v>60439</v>
      </c>
      <c r="G45594" t="s">
        <v>8821</v>
      </c>
    </row>
    <row r="45595" spans="1:7" hidden="1" x14ac:dyDescent="0.3">
      <c r="A45595" t="s">
        <v>41550</v>
      </c>
      <c r="B45595" t="s">
        <v>17889</v>
      </c>
      <c r="C45595" t="s">
        <v>41551</v>
      </c>
      <c r="D45595">
        <v>-36.373460000000001</v>
      </c>
      <c r="E45595">
        <v>145.39638600000001</v>
      </c>
      <c r="F45595" t="s">
        <v>60439</v>
      </c>
      <c r="G45595" t="s">
        <v>39171</v>
      </c>
    </row>
    <row r="45596" spans="1:7" hidden="1" x14ac:dyDescent="0.3">
      <c r="A45596" t="s">
        <v>41553</v>
      </c>
      <c r="B45596" t="s">
        <v>17889</v>
      </c>
      <c r="C45596" t="s">
        <v>33141</v>
      </c>
      <c r="D45596">
        <v>-36.371834</v>
      </c>
      <c r="E45596">
        <v>145.13190399999999</v>
      </c>
      <c r="F45596" t="s">
        <v>60439</v>
      </c>
      <c r="G45596" t="s">
        <v>8729</v>
      </c>
    </row>
    <row r="45597" spans="1:7" hidden="1" x14ac:dyDescent="0.3">
      <c r="A45597" t="s">
        <v>41555</v>
      </c>
      <c r="B45597" t="s">
        <v>17889</v>
      </c>
      <c r="C45597" t="s">
        <v>41556</v>
      </c>
      <c r="D45597">
        <v>-36.396935999999997</v>
      </c>
      <c r="E45597">
        <v>144.98065</v>
      </c>
      <c r="F45597" t="s">
        <v>60439</v>
      </c>
      <c r="G45597" t="s">
        <v>8727</v>
      </c>
    </row>
    <row r="45598" spans="1:7" hidden="1" x14ac:dyDescent="0.3">
      <c r="A45598" t="s">
        <v>40504</v>
      </c>
      <c r="B45598" t="s">
        <v>17889</v>
      </c>
      <c r="C45598" t="s">
        <v>40472</v>
      </c>
      <c r="D45598">
        <v>-36.728622999999999</v>
      </c>
      <c r="E45598">
        <v>144.262238</v>
      </c>
      <c r="F45598" t="s">
        <v>60439</v>
      </c>
      <c r="G45598" t="s">
        <v>8966</v>
      </c>
    </row>
    <row r="45599" spans="1:7" hidden="1" x14ac:dyDescent="0.3">
      <c r="A45599" t="s">
        <v>40505</v>
      </c>
      <c r="B45599" t="s">
        <v>17889</v>
      </c>
      <c r="C45599" t="s">
        <v>40470</v>
      </c>
      <c r="D45599">
        <v>-36.731769999999997</v>
      </c>
      <c r="E45599">
        <v>144.26389499999999</v>
      </c>
      <c r="F45599" t="s">
        <v>60439</v>
      </c>
      <c r="G45599" t="s">
        <v>8964</v>
      </c>
    </row>
    <row r="45600" spans="1:7" hidden="1" x14ac:dyDescent="0.3">
      <c r="A45600" t="s">
        <v>40506</v>
      </c>
      <c r="B45600" t="s">
        <v>17889</v>
      </c>
      <c r="C45600" t="s">
        <v>67002</v>
      </c>
      <c r="D45600">
        <v>-36.733859000000002</v>
      </c>
      <c r="E45600">
        <v>144.264985</v>
      </c>
      <c r="F45600" t="s">
        <v>60439</v>
      </c>
      <c r="G45600" t="s">
        <v>9037</v>
      </c>
    </row>
    <row r="45601" spans="1:7" hidden="1" x14ac:dyDescent="0.3">
      <c r="A45601" t="s">
        <v>40508</v>
      </c>
      <c r="B45601" t="s">
        <v>17889</v>
      </c>
      <c r="C45601" t="s">
        <v>40509</v>
      </c>
      <c r="D45601">
        <v>-36.735348999999999</v>
      </c>
      <c r="E45601">
        <v>144.26669000000001</v>
      </c>
      <c r="F45601" t="s">
        <v>60439</v>
      </c>
      <c r="G45601" t="s">
        <v>9037</v>
      </c>
    </row>
    <row r="45602" spans="1:7" hidden="1" x14ac:dyDescent="0.3">
      <c r="A45602" t="s">
        <v>40510</v>
      </c>
      <c r="B45602" t="s">
        <v>17889</v>
      </c>
      <c r="C45602" t="s">
        <v>67003</v>
      </c>
      <c r="D45602">
        <v>-36.737054999999998</v>
      </c>
      <c r="E45602">
        <v>144.26837599999999</v>
      </c>
      <c r="F45602" t="s">
        <v>60439</v>
      </c>
      <c r="G45602" t="s">
        <v>39150</v>
      </c>
    </row>
    <row r="45603" spans="1:7" hidden="1" x14ac:dyDescent="0.3">
      <c r="A45603" t="s">
        <v>40512</v>
      </c>
      <c r="B45603" t="s">
        <v>17889</v>
      </c>
      <c r="C45603" t="s">
        <v>40513</v>
      </c>
      <c r="D45603">
        <v>-36.740015</v>
      </c>
      <c r="E45603">
        <v>144.27130600000001</v>
      </c>
      <c r="F45603" t="s">
        <v>60439</v>
      </c>
      <c r="G45603" t="s">
        <v>9233</v>
      </c>
    </row>
    <row r="45604" spans="1:7" hidden="1" x14ac:dyDescent="0.3">
      <c r="A45604" t="s">
        <v>40514</v>
      </c>
      <c r="B45604" t="s">
        <v>17889</v>
      </c>
      <c r="C45604" t="s">
        <v>40515</v>
      </c>
      <c r="D45604">
        <v>-36.742199999999997</v>
      </c>
      <c r="E45604">
        <v>144.273065</v>
      </c>
      <c r="F45604" t="s">
        <v>60439</v>
      </c>
      <c r="G45604" t="s">
        <v>8964</v>
      </c>
    </row>
    <row r="45605" spans="1:7" hidden="1" x14ac:dyDescent="0.3">
      <c r="A45605" t="s">
        <v>40516</v>
      </c>
      <c r="B45605" t="s">
        <v>17889</v>
      </c>
      <c r="C45605" t="s">
        <v>40517</v>
      </c>
      <c r="D45605">
        <v>-36.744228</v>
      </c>
      <c r="E45605">
        <v>144.27504200000001</v>
      </c>
      <c r="F45605" t="s">
        <v>60439</v>
      </c>
      <c r="G45605" t="s">
        <v>8683</v>
      </c>
    </row>
    <row r="45606" spans="1:7" hidden="1" x14ac:dyDescent="0.3">
      <c r="A45606" t="s">
        <v>40518</v>
      </c>
      <c r="B45606" t="s">
        <v>17889</v>
      </c>
      <c r="C45606" t="s">
        <v>40519</v>
      </c>
      <c r="D45606">
        <v>-36.746234999999999</v>
      </c>
      <c r="E45606">
        <v>144.27767</v>
      </c>
      <c r="F45606" t="s">
        <v>60439</v>
      </c>
      <c r="G45606" t="s">
        <v>8966</v>
      </c>
    </row>
    <row r="45607" spans="1:7" hidden="1" x14ac:dyDescent="0.3">
      <c r="A45607" t="s">
        <v>40520</v>
      </c>
      <c r="B45607" t="s">
        <v>17889</v>
      </c>
      <c r="C45607" t="s">
        <v>40454</v>
      </c>
      <c r="D45607">
        <v>-36.747157999999999</v>
      </c>
      <c r="E45607">
        <v>144.27861200000001</v>
      </c>
      <c r="F45607" t="s">
        <v>60439</v>
      </c>
      <c r="G45607" t="s">
        <v>9225</v>
      </c>
    </row>
    <row r="45608" spans="1:7" hidden="1" x14ac:dyDescent="0.3">
      <c r="A45608" t="s">
        <v>40522</v>
      </c>
      <c r="B45608" t="s">
        <v>17889</v>
      </c>
      <c r="C45608" t="s">
        <v>40523</v>
      </c>
      <c r="D45608">
        <v>-36.74859</v>
      </c>
      <c r="E45608">
        <v>144.28135</v>
      </c>
      <c r="F45608" t="s">
        <v>60439</v>
      </c>
      <c r="G45608" t="s">
        <v>8966</v>
      </c>
    </row>
    <row r="45609" spans="1:7" hidden="1" x14ac:dyDescent="0.3">
      <c r="A45609" t="s">
        <v>40524</v>
      </c>
      <c r="B45609" t="s">
        <v>17889</v>
      </c>
      <c r="C45609" t="s">
        <v>40450</v>
      </c>
      <c r="D45609">
        <v>-36.749533</v>
      </c>
      <c r="E45609">
        <v>144.28276099999999</v>
      </c>
      <c r="F45609" t="s">
        <v>60439</v>
      </c>
      <c r="G45609" t="s">
        <v>8607</v>
      </c>
    </row>
    <row r="45610" spans="1:7" hidden="1" x14ac:dyDescent="0.3">
      <c r="A45610" t="s">
        <v>40525</v>
      </c>
      <c r="B45610" t="s">
        <v>17889</v>
      </c>
      <c r="C45610" t="s">
        <v>40526</v>
      </c>
      <c r="D45610">
        <v>-36.752178999999998</v>
      </c>
      <c r="E45610">
        <v>144.280237</v>
      </c>
      <c r="F45610" t="s">
        <v>60439</v>
      </c>
      <c r="G45610" t="s">
        <v>8964</v>
      </c>
    </row>
    <row r="45611" spans="1:7" hidden="1" x14ac:dyDescent="0.3">
      <c r="A45611" t="s">
        <v>40527</v>
      </c>
      <c r="B45611" t="s">
        <v>17889</v>
      </c>
      <c r="C45611" t="s">
        <v>40442</v>
      </c>
      <c r="D45611">
        <v>-36.753774</v>
      </c>
      <c r="E45611">
        <v>144.27710099999999</v>
      </c>
      <c r="F45611" t="s">
        <v>60439</v>
      </c>
      <c r="G45611" t="s">
        <v>9233</v>
      </c>
    </row>
    <row r="45612" spans="1:7" hidden="1" x14ac:dyDescent="0.3">
      <c r="A45612" t="s">
        <v>40528</v>
      </c>
      <c r="B45612" t="s">
        <v>17889</v>
      </c>
      <c r="C45612" t="s">
        <v>40529</v>
      </c>
      <c r="D45612">
        <v>-36.749561</v>
      </c>
      <c r="E45612">
        <v>144.28400300000001</v>
      </c>
      <c r="F45612" t="s">
        <v>60439</v>
      </c>
      <c r="G45612" t="s">
        <v>8607</v>
      </c>
    </row>
    <row r="45613" spans="1:7" hidden="1" x14ac:dyDescent="0.3">
      <c r="A45613" t="s">
        <v>40530</v>
      </c>
      <c r="B45613" t="s">
        <v>17889</v>
      </c>
      <c r="C45613" t="s">
        <v>40531</v>
      </c>
      <c r="D45613">
        <v>-36.748382999999997</v>
      </c>
      <c r="E45613">
        <v>144.28531000000001</v>
      </c>
      <c r="F45613" t="s">
        <v>60439</v>
      </c>
      <c r="G45613" t="s">
        <v>8966</v>
      </c>
    </row>
    <row r="45614" spans="1:7" hidden="1" x14ac:dyDescent="0.3">
      <c r="A45614" t="s">
        <v>40532</v>
      </c>
      <c r="B45614" t="s">
        <v>17889</v>
      </c>
      <c r="C45614" t="s">
        <v>40533</v>
      </c>
      <c r="D45614">
        <v>-36.745299000000003</v>
      </c>
      <c r="E45614">
        <v>144.28917000000001</v>
      </c>
      <c r="F45614" t="s">
        <v>60439</v>
      </c>
      <c r="G45614" t="s">
        <v>8964</v>
      </c>
    </row>
    <row r="45615" spans="1:7" hidden="1" x14ac:dyDescent="0.3">
      <c r="A45615" t="s">
        <v>40534</v>
      </c>
      <c r="B45615" t="s">
        <v>17889</v>
      </c>
      <c r="C45615" t="s">
        <v>40535</v>
      </c>
      <c r="D45615">
        <v>-36.743006999999999</v>
      </c>
      <c r="E45615">
        <v>144.28983299999999</v>
      </c>
      <c r="F45615" t="s">
        <v>60439</v>
      </c>
      <c r="G45615" t="s">
        <v>9223</v>
      </c>
    </row>
    <row r="45616" spans="1:7" hidden="1" x14ac:dyDescent="0.3">
      <c r="A45616" t="s">
        <v>40536</v>
      </c>
      <c r="B45616" t="s">
        <v>17889</v>
      </c>
      <c r="C45616" t="s">
        <v>40537</v>
      </c>
      <c r="D45616">
        <v>-36.739021999999999</v>
      </c>
      <c r="E45616">
        <v>144.292134</v>
      </c>
      <c r="F45616" t="s">
        <v>60439</v>
      </c>
      <c r="G45616" t="s">
        <v>9233</v>
      </c>
    </row>
    <row r="45617" spans="1:7" hidden="1" x14ac:dyDescent="0.3">
      <c r="A45617" t="s">
        <v>40539</v>
      </c>
      <c r="B45617" t="s">
        <v>17889</v>
      </c>
      <c r="C45617" t="s">
        <v>40540</v>
      </c>
      <c r="D45617">
        <v>-36.736820000000002</v>
      </c>
      <c r="E45617">
        <v>144.291988</v>
      </c>
      <c r="F45617" t="s">
        <v>60439</v>
      </c>
      <c r="G45617" t="s">
        <v>8749</v>
      </c>
    </row>
    <row r="45618" spans="1:7" hidden="1" x14ac:dyDescent="0.3">
      <c r="A45618" t="s">
        <v>40541</v>
      </c>
      <c r="B45618" t="s">
        <v>17889</v>
      </c>
      <c r="C45618" t="s">
        <v>40542</v>
      </c>
      <c r="D45618">
        <v>-36.731831</v>
      </c>
      <c r="E45618">
        <v>144.28778500000001</v>
      </c>
      <c r="F45618" t="s">
        <v>60439</v>
      </c>
      <c r="G45618" t="s">
        <v>8964</v>
      </c>
    </row>
    <row r="45619" spans="1:7" hidden="1" x14ac:dyDescent="0.3">
      <c r="A45619" t="s">
        <v>40543</v>
      </c>
      <c r="B45619" t="s">
        <v>17889</v>
      </c>
      <c r="C45619" t="s">
        <v>40544</v>
      </c>
      <c r="D45619">
        <v>-36.732573000000002</v>
      </c>
      <c r="E45619">
        <v>144.28475900000001</v>
      </c>
      <c r="F45619" t="s">
        <v>60439</v>
      </c>
      <c r="G45619" t="s">
        <v>39993</v>
      </c>
    </row>
    <row r="45620" spans="1:7" hidden="1" x14ac:dyDescent="0.3">
      <c r="A45620" t="s">
        <v>40545</v>
      </c>
      <c r="B45620" t="s">
        <v>17889</v>
      </c>
      <c r="C45620" t="s">
        <v>40546</v>
      </c>
      <c r="D45620">
        <v>-36.734032999999997</v>
      </c>
      <c r="E45620">
        <v>144.28159500000001</v>
      </c>
      <c r="F45620" t="s">
        <v>60439</v>
      </c>
      <c r="G45620" t="s">
        <v>9037</v>
      </c>
    </row>
    <row r="45621" spans="1:7" hidden="1" x14ac:dyDescent="0.3">
      <c r="A45621" t="s">
        <v>40547</v>
      </c>
      <c r="B45621" t="s">
        <v>17889</v>
      </c>
      <c r="C45621" t="s">
        <v>40548</v>
      </c>
      <c r="D45621">
        <v>-36.734504000000001</v>
      </c>
      <c r="E45621">
        <v>144.27817400000001</v>
      </c>
      <c r="F45621" t="s">
        <v>60439</v>
      </c>
      <c r="G45621" t="s">
        <v>9037</v>
      </c>
    </row>
    <row r="45622" spans="1:7" hidden="1" x14ac:dyDescent="0.3">
      <c r="A45622" t="s">
        <v>42234</v>
      </c>
      <c r="B45622" t="s">
        <v>17889</v>
      </c>
      <c r="C45622" t="s">
        <v>42235</v>
      </c>
      <c r="D45622">
        <v>-36.127679999999998</v>
      </c>
      <c r="E45622">
        <v>146.887933</v>
      </c>
      <c r="F45622" t="s">
        <v>60439</v>
      </c>
      <c r="G45622" t="s">
        <v>17023</v>
      </c>
    </row>
    <row r="45623" spans="1:7" hidden="1" x14ac:dyDescent="0.3">
      <c r="A45623" t="s">
        <v>42236</v>
      </c>
      <c r="B45623" t="s">
        <v>17889</v>
      </c>
      <c r="C45623" t="s">
        <v>42237</v>
      </c>
      <c r="D45623">
        <v>-36.130789999999998</v>
      </c>
      <c r="E45623">
        <v>146.88729499999999</v>
      </c>
      <c r="F45623" t="s">
        <v>60439</v>
      </c>
      <c r="G45623" t="s">
        <v>16963</v>
      </c>
    </row>
    <row r="45624" spans="1:7" hidden="1" x14ac:dyDescent="0.3">
      <c r="A45624" t="s">
        <v>42238</v>
      </c>
      <c r="B45624" t="s">
        <v>17889</v>
      </c>
      <c r="C45624" t="s">
        <v>42239</v>
      </c>
      <c r="D45624">
        <v>-36.130785000000003</v>
      </c>
      <c r="E45624">
        <v>146.882228</v>
      </c>
      <c r="F45624" t="s">
        <v>60439</v>
      </c>
      <c r="G45624" t="s">
        <v>16963</v>
      </c>
    </row>
    <row r="45625" spans="1:7" hidden="1" x14ac:dyDescent="0.3">
      <c r="A45625" t="s">
        <v>42240</v>
      </c>
      <c r="B45625" t="s">
        <v>17889</v>
      </c>
      <c r="C45625" t="s">
        <v>42241</v>
      </c>
      <c r="D45625">
        <v>-36.130322</v>
      </c>
      <c r="E45625">
        <v>146.87903900000001</v>
      </c>
      <c r="F45625" t="s">
        <v>60439</v>
      </c>
      <c r="G45625" t="s">
        <v>9211</v>
      </c>
    </row>
    <row r="45626" spans="1:7" hidden="1" x14ac:dyDescent="0.3">
      <c r="A45626" t="s">
        <v>42242</v>
      </c>
      <c r="B45626" t="s">
        <v>17889</v>
      </c>
      <c r="C45626" t="s">
        <v>42243</v>
      </c>
      <c r="D45626">
        <v>-36.126556000000001</v>
      </c>
      <c r="E45626">
        <v>146.87297699999999</v>
      </c>
      <c r="F45626" t="s">
        <v>60439</v>
      </c>
      <c r="G45626" t="s">
        <v>17023</v>
      </c>
    </row>
    <row r="45627" spans="1:7" hidden="1" x14ac:dyDescent="0.3">
      <c r="A45627" t="s">
        <v>42244</v>
      </c>
      <c r="B45627" t="s">
        <v>17889</v>
      </c>
      <c r="C45627" t="s">
        <v>42245</v>
      </c>
      <c r="D45627">
        <v>-36.130994000000001</v>
      </c>
      <c r="E45627">
        <v>146.866601</v>
      </c>
      <c r="F45627" t="s">
        <v>60439</v>
      </c>
      <c r="G45627" t="s">
        <v>16963</v>
      </c>
    </row>
    <row r="45628" spans="1:7" hidden="1" x14ac:dyDescent="0.3">
      <c r="A45628" t="s">
        <v>42246</v>
      </c>
      <c r="B45628" t="s">
        <v>17889</v>
      </c>
      <c r="C45628" t="s">
        <v>42247</v>
      </c>
      <c r="D45628">
        <v>-36.131447000000001</v>
      </c>
      <c r="E45628">
        <v>146.86844500000001</v>
      </c>
      <c r="F45628" t="s">
        <v>60439</v>
      </c>
      <c r="G45628" t="s">
        <v>8719</v>
      </c>
    </row>
    <row r="45629" spans="1:7" hidden="1" x14ac:dyDescent="0.3">
      <c r="A45629" t="s">
        <v>42249</v>
      </c>
      <c r="B45629" t="s">
        <v>17889</v>
      </c>
      <c r="C45629" t="s">
        <v>42250</v>
      </c>
      <c r="D45629">
        <v>-36.133505</v>
      </c>
      <c r="E45629">
        <v>146.87082000000001</v>
      </c>
      <c r="F45629" t="s">
        <v>60439</v>
      </c>
      <c r="G45629" t="s">
        <v>9013</v>
      </c>
    </row>
    <row r="45630" spans="1:7" hidden="1" x14ac:dyDescent="0.3">
      <c r="A45630" t="s">
        <v>42251</v>
      </c>
      <c r="B45630" t="s">
        <v>17889</v>
      </c>
      <c r="C45630" t="s">
        <v>42252</v>
      </c>
      <c r="D45630">
        <v>-36.13138</v>
      </c>
      <c r="E45630">
        <v>146.86516700000001</v>
      </c>
      <c r="F45630" t="s">
        <v>60439</v>
      </c>
      <c r="G45630" t="s">
        <v>8719</v>
      </c>
    </row>
    <row r="45631" spans="1:7" hidden="1" x14ac:dyDescent="0.3">
      <c r="A45631" t="s">
        <v>42253</v>
      </c>
      <c r="B45631" t="s">
        <v>17889</v>
      </c>
      <c r="C45631" t="s">
        <v>42254</v>
      </c>
      <c r="D45631">
        <v>-36.125362000000003</v>
      </c>
      <c r="E45631">
        <v>146.86144300000001</v>
      </c>
      <c r="F45631" t="s">
        <v>60439</v>
      </c>
      <c r="G45631" t="s">
        <v>8701</v>
      </c>
    </row>
    <row r="45632" spans="1:7" hidden="1" x14ac:dyDescent="0.3">
      <c r="A45632" t="s">
        <v>42255</v>
      </c>
      <c r="B45632" t="s">
        <v>17889</v>
      </c>
      <c r="C45632" t="s">
        <v>42256</v>
      </c>
      <c r="D45632">
        <v>-36.125304999999997</v>
      </c>
      <c r="E45632">
        <v>146.85840999999999</v>
      </c>
      <c r="F45632" t="s">
        <v>60439</v>
      </c>
      <c r="G45632" t="s">
        <v>8701</v>
      </c>
    </row>
    <row r="45633" spans="1:7" hidden="1" x14ac:dyDescent="0.3">
      <c r="A45633" t="s">
        <v>42257</v>
      </c>
      <c r="B45633" t="s">
        <v>17889</v>
      </c>
      <c r="C45633" t="s">
        <v>42258</v>
      </c>
      <c r="D45633">
        <v>-36.126130000000003</v>
      </c>
      <c r="E45633">
        <v>146.85529600000001</v>
      </c>
      <c r="F45633" t="s">
        <v>60439</v>
      </c>
      <c r="G45633" t="s">
        <v>17023</v>
      </c>
    </row>
    <row r="45634" spans="1:7" hidden="1" x14ac:dyDescent="0.3">
      <c r="A45634" t="s">
        <v>42259</v>
      </c>
      <c r="B45634" t="s">
        <v>17889</v>
      </c>
      <c r="C45634" t="s">
        <v>42260</v>
      </c>
      <c r="D45634">
        <v>-36.125034999999997</v>
      </c>
      <c r="E45634">
        <v>146.851787</v>
      </c>
      <c r="F45634" t="s">
        <v>60439</v>
      </c>
      <c r="G45634" t="s">
        <v>8701</v>
      </c>
    </row>
    <row r="45635" spans="1:7" hidden="1" x14ac:dyDescent="0.3">
      <c r="A45635" t="s">
        <v>42261</v>
      </c>
      <c r="B45635" t="s">
        <v>17889</v>
      </c>
      <c r="C45635" t="s">
        <v>42262</v>
      </c>
      <c r="D45635">
        <v>-36.122982999999998</v>
      </c>
      <c r="E45635">
        <v>146.854513</v>
      </c>
      <c r="F45635" t="s">
        <v>60439</v>
      </c>
      <c r="G45635" t="s">
        <v>8699</v>
      </c>
    </row>
    <row r="45636" spans="1:7" hidden="1" x14ac:dyDescent="0.3">
      <c r="A45636" t="s">
        <v>42263</v>
      </c>
      <c r="B45636" t="s">
        <v>17889</v>
      </c>
      <c r="C45636" t="s">
        <v>42264</v>
      </c>
      <c r="D45636">
        <v>-36.120452</v>
      </c>
      <c r="E45636">
        <v>146.85641799999999</v>
      </c>
      <c r="F45636" t="s">
        <v>60439</v>
      </c>
      <c r="G45636" t="s">
        <v>8719</v>
      </c>
    </row>
    <row r="45637" spans="1:7" hidden="1" x14ac:dyDescent="0.3">
      <c r="A45637" t="s">
        <v>42265</v>
      </c>
      <c r="B45637" t="s">
        <v>17889</v>
      </c>
      <c r="C45637" t="s">
        <v>42266</v>
      </c>
      <c r="D45637">
        <v>-36.119590000000002</v>
      </c>
      <c r="E45637">
        <v>146.86786499999999</v>
      </c>
      <c r="F45637" t="s">
        <v>60439</v>
      </c>
      <c r="G45637" t="s">
        <v>8719</v>
      </c>
    </row>
    <row r="45638" spans="1:7" hidden="1" x14ac:dyDescent="0.3">
      <c r="A45638" t="s">
        <v>42268</v>
      </c>
      <c r="B45638" t="s">
        <v>17889</v>
      </c>
      <c r="C45638" t="s">
        <v>42269</v>
      </c>
      <c r="D45638">
        <v>-36.135494999999999</v>
      </c>
      <c r="E45638">
        <v>146.86100300000001</v>
      </c>
      <c r="F45638" t="s">
        <v>60439</v>
      </c>
      <c r="G45638" t="s">
        <v>9013</v>
      </c>
    </row>
    <row r="45639" spans="1:7" hidden="1" x14ac:dyDescent="0.3">
      <c r="A45639" t="s">
        <v>42270</v>
      </c>
      <c r="B45639" t="s">
        <v>17889</v>
      </c>
      <c r="C45639" t="s">
        <v>42271</v>
      </c>
      <c r="D45639">
        <v>-36.133999000000003</v>
      </c>
      <c r="E45639">
        <v>146.887002</v>
      </c>
      <c r="F45639" t="s">
        <v>60439</v>
      </c>
      <c r="G45639" t="s">
        <v>9013</v>
      </c>
    </row>
    <row r="45640" spans="1:7" hidden="1" x14ac:dyDescent="0.3">
      <c r="A45640" t="s">
        <v>42272</v>
      </c>
      <c r="B45640" t="s">
        <v>17889</v>
      </c>
      <c r="C45640" t="s">
        <v>42273</v>
      </c>
      <c r="D45640">
        <v>-36.136009000000001</v>
      </c>
      <c r="E45640">
        <v>146.88623200000001</v>
      </c>
      <c r="F45640" t="s">
        <v>60439</v>
      </c>
      <c r="G45640" t="s">
        <v>8839</v>
      </c>
    </row>
    <row r="45641" spans="1:7" hidden="1" x14ac:dyDescent="0.3">
      <c r="A45641" t="s">
        <v>42274</v>
      </c>
      <c r="B45641" t="s">
        <v>17889</v>
      </c>
      <c r="C45641" t="s">
        <v>42275</v>
      </c>
      <c r="D45641">
        <v>-36.137999999999998</v>
      </c>
      <c r="E45641">
        <v>146.88445100000001</v>
      </c>
      <c r="F45641" t="s">
        <v>60439</v>
      </c>
      <c r="G45641" t="s">
        <v>8699</v>
      </c>
    </row>
    <row r="45642" spans="1:7" hidden="1" x14ac:dyDescent="0.3">
      <c r="A45642" t="s">
        <v>42276</v>
      </c>
      <c r="B45642" t="s">
        <v>17889</v>
      </c>
      <c r="C45642" t="s">
        <v>42277</v>
      </c>
      <c r="D45642">
        <v>-36.137599999999999</v>
      </c>
      <c r="E45642">
        <v>146.881417</v>
      </c>
      <c r="F45642" t="s">
        <v>60439</v>
      </c>
      <c r="G45642" t="s">
        <v>8699</v>
      </c>
    </row>
    <row r="45643" spans="1:7" hidden="1" x14ac:dyDescent="0.3">
      <c r="A45643" t="s">
        <v>42278</v>
      </c>
      <c r="B45643" t="s">
        <v>17889</v>
      </c>
      <c r="C45643" t="s">
        <v>42279</v>
      </c>
      <c r="D45643">
        <v>-36.1374</v>
      </c>
      <c r="E45643">
        <v>146.87992800000001</v>
      </c>
      <c r="F45643" t="s">
        <v>60439</v>
      </c>
      <c r="G45643" t="s">
        <v>8699</v>
      </c>
    </row>
    <row r="45644" spans="1:7" hidden="1" x14ac:dyDescent="0.3">
      <c r="A45644" t="s">
        <v>42280</v>
      </c>
      <c r="B45644" t="s">
        <v>17889</v>
      </c>
      <c r="C45644" t="s">
        <v>42281</v>
      </c>
      <c r="D45644">
        <v>-36.138883999999997</v>
      </c>
      <c r="E45644">
        <v>146.876158</v>
      </c>
      <c r="F45644" t="s">
        <v>60439</v>
      </c>
      <c r="G45644" t="s">
        <v>8699</v>
      </c>
    </row>
    <row r="45645" spans="1:7" hidden="1" x14ac:dyDescent="0.3">
      <c r="A45645" t="s">
        <v>42282</v>
      </c>
      <c r="B45645" t="s">
        <v>17889</v>
      </c>
      <c r="C45645" t="s">
        <v>42283</v>
      </c>
      <c r="D45645">
        <v>-36.138044999999998</v>
      </c>
      <c r="E45645">
        <v>146.867301</v>
      </c>
      <c r="F45645" t="s">
        <v>60439</v>
      </c>
      <c r="G45645" t="s">
        <v>8699</v>
      </c>
    </row>
    <row r="45646" spans="1:7" hidden="1" x14ac:dyDescent="0.3">
      <c r="A45646" t="s">
        <v>42284</v>
      </c>
      <c r="B45646" t="s">
        <v>17889</v>
      </c>
      <c r="C45646" t="s">
        <v>42285</v>
      </c>
      <c r="D45646">
        <v>-36.134210000000003</v>
      </c>
      <c r="E45646">
        <v>146.85620399999999</v>
      </c>
      <c r="F45646" t="s">
        <v>60439</v>
      </c>
      <c r="G45646" t="s">
        <v>9013</v>
      </c>
    </row>
    <row r="45647" spans="1:7" hidden="1" x14ac:dyDescent="0.3">
      <c r="A45647" t="s">
        <v>42287</v>
      </c>
      <c r="B45647" t="s">
        <v>17889</v>
      </c>
      <c r="C45647" t="s">
        <v>42288</v>
      </c>
      <c r="D45647">
        <v>-36.130927</v>
      </c>
      <c r="E45647">
        <v>146.85559900000001</v>
      </c>
      <c r="F45647" t="s">
        <v>60439</v>
      </c>
      <c r="G45647" t="s">
        <v>16963</v>
      </c>
    </row>
    <row r="45648" spans="1:7" hidden="1" x14ac:dyDescent="0.3">
      <c r="A45648" t="s">
        <v>42289</v>
      </c>
      <c r="B45648" t="s">
        <v>17889</v>
      </c>
      <c r="C45648" t="s">
        <v>67004</v>
      </c>
      <c r="D45648">
        <v>-36.128909999999998</v>
      </c>
      <c r="E45648">
        <v>146.857203</v>
      </c>
      <c r="F45648" t="s">
        <v>60439</v>
      </c>
      <c r="G45648" t="s">
        <v>8930</v>
      </c>
    </row>
    <row r="45649" spans="1:7" hidden="1" x14ac:dyDescent="0.3">
      <c r="A45649" t="s">
        <v>42291</v>
      </c>
      <c r="B45649" t="s">
        <v>17889</v>
      </c>
      <c r="C45649" t="s">
        <v>42292</v>
      </c>
      <c r="D45649">
        <v>-36.129111000000002</v>
      </c>
      <c r="E45649">
        <v>146.86011400000001</v>
      </c>
      <c r="F45649" t="s">
        <v>60439</v>
      </c>
      <c r="G45649" t="s">
        <v>8930</v>
      </c>
    </row>
    <row r="45650" spans="1:7" hidden="1" x14ac:dyDescent="0.3">
      <c r="A45650" t="s">
        <v>42293</v>
      </c>
      <c r="B45650" t="s">
        <v>17889</v>
      </c>
      <c r="C45650" t="s">
        <v>42294</v>
      </c>
      <c r="D45650">
        <v>-36.130583000000001</v>
      </c>
      <c r="E45650">
        <v>146.86192299999999</v>
      </c>
      <c r="F45650" t="s">
        <v>60439</v>
      </c>
      <c r="G45650" t="s">
        <v>16963</v>
      </c>
    </row>
    <row r="45651" spans="1:7" hidden="1" x14ac:dyDescent="0.3">
      <c r="A45651" t="s">
        <v>42295</v>
      </c>
      <c r="B45651" t="s">
        <v>17889</v>
      </c>
      <c r="C45651" t="s">
        <v>42296</v>
      </c>
      <c r="D45651">
        <v>-36.131782999999999</v>
      </c>
      <c r="E45651">
        <v>146.863021</v>
      </c>
      <c r="F45651" t="s">
        <v>60439</v>
      </c>
      <c r="G45651" t="s">
        <v>8719</v>
      </c>
    </row>
    <row r="45652" spans="1:7" hidden="1" x14ac:dyDescent="0.3">
      <c r="A45652" t="s">
        <v>42297</v>
      </c>
      <c r="B45652" t="s">
        <v>17889</v>
      </c>
      <c r="C45652" t="s">
        <v>42298</v>
      </c>
      <c r="D45652">
        <v>-36.137883000000002</v>
      </c>
      <c r="E45652">
        <v>146.867279</v>
      </c>
      <c r="F45652" t="s">
        <v>60439</v>
      </c>
      <c r="G45652" t="s">
        <v>8699</v>
      </c>
    </row>
    <row r="45653" spans="1:7" hidden="1" x14ac:dyDescent="0.3">
      <c r="A45653" t="s">
        <v>42299</v>
      </c>
      <c r="B45653" t="s">
        <v>17889</v>
      </c>
      <c r="C45653" t="s">
        <v>42300</v>
      </c>
      <c r="D45653">
        <v>-36.137310999999997</v>
      </c>
      <c r="E45653">
        <v>146.88084000000001</v>
      </c>
      <c r="F45653" t="s">
        <v>60439</v>
      </c>
      <c r="G45653" t="s">
        <v>8699</v>
      </c>
    </row>
    <row r="45654" spans="1:7" hidden="1" x14ac:dyDescent="0.3">
      <c r="A45654" t="s">
        <v>42301</v>
      </c>
      <c r="B45654" t="s">
        <v>17889</v>
      </c>
      <c r="C45654" t="s">
        <v>42302</v>
      </c>
      <c r="D45654">
        <v>-36.137801000000003</v>
      </c>
      <c r="E45654">
        <v>146.88450700000001</v>
      </c>
      <c r="F45654" t="s">
        <v>60439</v>
      </c>
      <c r="G45654" t="s">
        <v>8699</v>
      </c>
    </row>
    <row r="45655" spans="1:7" hidden="1" x14ac:dyDescent="0.3">
      <c r="A45655" t="s">
        <v>42304</v>
      </c>
      <c r="B45655" t="s">
        <v>17889</v>
      </c>
      <c r="C45655" t="s">
        <v>42305</v>
      </c>
      <c r="D45655">
        <v>-36.136161999999999</v>
      </c>
      <c r="E45655">
        <v>146.88563199999999</v>
      </c>
      <c r="F45655" t="s">
        <v>60439</v>
      </c>
      <c r="G45655" t="s">
        <v>8839</v>
      </c>
    </row>
    <row r="45656" spans="1:7" hidden="1" x14ac:dyDescent="0.3">
      <c r="A45656" t="s">
        <v>42306</v>
      </c>
      <c r="B45656" t="s">
        <v>17889</v>
      </c>
      <c r="C45656" t="s">
        <v>42271</v>
      </c>
      <c r="D45656">
        <v>-36.134070000000001</v>
      </c>
      <c r="E45656">
        <v>146.88605699999999</v>
      </c>
      <c r="F45656" t="s">
        <v>60439</v>
      </c>
      <c r="G45656" t="s">
        <v>9013</v>
      </c>
    </row>
    <row r="45657" spans="1:7" hidden="1" x14ac:dyDescent="0.3">
      <c r="A45657" t="s">
        <v>42307</v>
      </c>
      <c r="B45657" t="s">
        <v>17889</v>
      </c>
      <c r="C45657" t="s">
        <v>42308</v>
      </c>
      <c r="D45657">
        <v>-36.131619000000001</v>
      </c>
      <c r="E45657">
        <v>146.88655</v>
      </c>
      <c r="F45657" t="s">
        <v>60439</v>
      </c>
      <c r="G45657" t="s">
        <v>8719</v>
      </c>
    </row>
    <row r="45658" spans="1:7" hidden="1" x14ac:dyDescent="0.3">
      <c r="A45658" t="s">
        <v>42309</v>
      </c>
      <c r="B45658" t="s">
        <v>17889</v>
      </c>
      <c r="C45658" t="s">
        <v>42310</v>
      </c>
      <c r="D45658">
        <v>-36.128715999999997</v>
      </c>
      <c r="E45658">
        <v>146.88715400000001</v>
      </c>
      <c r="F45658" t="s">
        <v>60439</v>
      </c>
      <c r="G45658" t="s">
        <v>8930</v>
      </c>
    </row>
    <row r="45659" spans="1:7" hidden="1" x14ac:dyDescent="0.3">
      <c r="A45659" t="s">
        <v>42311</v>
      </c>
      <c r="B45659" t="s">
        <v>17889</v>
      </c>
      <c r="C45659" t="s">
        <v>42312</v>
      </c>
      <c r="D45659">
        <v>-36.125805</v>
      </c>
      <c r="E45659">
        <v>146.88777999999999</v>
      </c>
      <c r="F45659" t="s">
        <v>60439</v>
      </c>
      <c r="G45659" t="s">
        <v>17023</v>
      </c>
    </row>
    <row r="45660" spans="1:7" hidden="1" x14ac:dyDescent="0.3">
      <c r="A45660" t="s">
        <v>42313</v>
      </c>
      <c r="B45660" t="s">
        <v>17889</v>
      </c>
      <c r="C45660" t="s">
        <v>42314</v>
      </c>
      <c r="D45660">
        <v>-36.126032000000002</v>
      </c>
      <c r="E45660">
        <v>146.90038200000001</v>
      </c>
      <c r="F45660" t="s">
        <v>60439</v>
      </c>
      <c r="G45660" t="s">
        <v>17023</v>
      </c>
    </row>
    <row r="45661" spans="1:7" hidden="1" x14ac:dyDescent="0.3">
      <c r="A45661" t="s">
        <v>42315</v>
      </c>
      <c r="B45661" t="s">
        <v>17889</v>
      </c>
      <c r="C45661" t="s">
        <v>42316</v>
      </c>
      <c r="D45661">
        <v>-36.128484999999998</v>
      </c>
      <c r="E45661">
        <v>146.90125699999999</v>
      </c>
      <c r="F45661" t="s">
        <v>60439</v>
      </c>
      <c r="G45661" t="s">
        <v>16963</v>
      </c>
    </row>
    <row r="45662" spans="1:7" hidden="1" x14ac:dyDescent="0.3">
      <c r="A45662" t="s">
        <v>42317</v>
      </c>
      <c r="B45662" t="s">
        <v>17889</v>
      </c>
      <c r="C45662" t="s">
        <v>42318</v>
      </c>
      <c r="D45662">
        <v>-36.128542000000003</v>
      </c>
      <c r="E45662">
        <v>146.905236</v>
      </c>
      <c r="F45662" t="s">
        <v>60439</v>
      </c>
      <c r="G45662" t="s">
        <v>16963</v>
      </c>
    </row>
    <row r="45663" spans="1:7" hidden="1" x14ac:dyDescent="0.3">
      <c r="A45663" t="s">
        <v>42319</v>
      </c>
      <c r="B45663" t="s">
        <v>17889</v>
      </c>
      <c r="C45663" t="s">
        <v>42320</v>
      </c>
      <c r="D45663">
        <v>-36.129967000000001</v>
      </c>
      <c r="E45663">
        <v>146.90532300000001</v>
      </c>
      <c r="F45663" t="s">
        <v>60439</v>
      </c>
      <c r="G45663" t="s">
        <v>9211</v>
      </c>
    </row>
    <row r="45664" spans="1:7" hidden="1" x14ac:dyDescent="0.3">
      <c r="A45664" t="s">
        <v>42321</v>
      </c>
      <c r="B45664" t="s">
        <v>17889</v>
      </c>
      <c r="C45664" t="s">
        <v>42322</v>
      </c>
      <c r="D45664">
        <v>-36.133094999999997</v>
      </c>
      <c r="E45664">
        <v>146.904686</v>
      </c>
      <c r="F45664" t="s">
        <v>60439</v>
      </c>
      <c r="G45664" t="s">
        <v>8719</v>
      </c>
    </row>
    <row r="45665" spans="1:7" hidden="1" x14ac:dyDescent="0.3">
      <c r="A45665" t="s">
        <v>42323</v>
      </c>
      <c r="B45665" t="s">
        <v>17889</v>
      </c>
      <c r="C45665" t="s">
        <v>42324</v>
      </c>
      <c r="D45665">
        <v>-36.133020999999999</v>
      </c>
      <c r="E45665">
        <v>146.901996</v>
      </c>
      <c r="F45665" t="s">
        <v>60439</v>
      </c>
      <c r="G45665" t="s">
        <v>8719</v>
      </c>
    </row>
    <row r="45666" spans="1:7" hidden="1" x14ac:dyDescent="0.3">
      <c r="A45666" t="s">
        <v>42325</v>
      </c>
      <c r="B45666" t="s">
        <v>17889</v>
      </c>
      <c r="C45666" t="s">
        <v>67005</v>
      </c>
      <c r="D45666">
        <v>-36.130682</v>
      </c>
      <c r="E45666">
        <v>146.898065</v>
      </c>
      <c r="F45666" t="s">
        <v>60439</v>
      </c>
      <c r="G45666" t="s">
        <v>16963</v>
      </c>
    </row>
    <row r="45667" spans="1:7" hidden="1" x14ac:dyDescent="0.3">
      <c r="A45667" t="s">
        <v>42327</v>
      </c>
      <c r="B45667" t="s">
        <v>17889</v>
      </c>
      <c r="C45667" t="s">
        <v>42328</v>
      </c>
      <c r="D45667">
        <v>-36.127901000000001</v>
      </c>
      <c r="E45667">
        <v>146.89317800000001</v>
      </c>
      <c r="F45667" t="s">
        <v>60439</v>
      </c>
      <c r="G45667" t="s">
        <v>17023</v>
      </c>
    </row>
    <row r="45668" spans="1:7" hidden="1" x14ac:dyDescent="0.3">
      <c r="A45668" t="s">
        <v>42329</v>
      </c>
      <c r="B45668" t="s">
        <v>17889</v>
      </c>
      <c r="C45668" t="s">
        <v>42330</v>
      </c>
      <c r="D45668">
        <v>-36.128858000000001</v>
      </c>
      <c r="E45668">
        <v>146.884309</v>
      </c>
      <c r="F45668" t="s">
        <v>60439</v>
      </c>
      <c r="G45668" t="s">
        <v>8930</v>
      </c>
    </row>
    <row r="45669" spans="1:7" hidden="1" x14ac:dyDescent="0.3">
      <c r="A45669" t="s">
        <v>42331</v>
      </c>
      <c r="B45669" t="s">
        <v>17889</v>
      </c>
      <c r="C45669" t="s">
        <v>42332</v>
      </c>
      <c r="D45669">
        <v>-36.130398999999997</v>
      </c>
      <c r="E45669">
        <v>146.883995</v>
      </c>
      <c r="F45669" t="s">
        <v>60439</v>
      </c>
      <c r="G45669" t="s">
        <v>9211</v>
      </c>
    </row>
    <row r="45670" spans="1:7" hidden="1" x14ac:dyDescent="0.3">
      <c r="A45670" t="s">
        <v>42333</v>
      </c>
      <c r="B45670" t="s">
        <v>17889</v>
      </c>
      <c r="C45670" t="s">
        <v>42334</v>
      </c>
      <c r="D45670">
        <v>-36.132562</v>
      </c>
      <c r="E45670">
        <v>146.88354699999999</v>
      </c>
      <c r="F45670" t="s">
        <v>60439</v>
      </c>
      <c r="G45670" t="s">
        <v>8719</v>
      </c>
    </row>
    <row r="45671" spans="1:7" hidden="1" x14ac:dyDescent="0.3">
      <c r="A45671" t="s">
        <v>42335</v>
      </c>
      <c r="B45671" t="s">
        <v>17889</v>
      </c>
      <c r="C45671" t="s">
        <v>42336</v>
      </c>
      <c r="D45671">
        <v>-36.135744000000003</v>
      </c>
      <c r="E45671">
        <v>146.88289800000001</v>
      </c>
      <c r="F45671" t="s">
        <v>60439</v>
      </c>
      <c r="G45671" t="s">
        <v>8839</v>
      </c>
    </row>
    <row r="45672" spans="1:7" hidden="1" x14ac:dyDescent="0.3">
      <c r="A45672" t="s">
        <v>42337</v>
      </c>
      <c r="B45672" t="s">
        <v>17889</v>
      </c>
      <c r="C45672" t="s">
        <v>42338</v>
      </c>
      <c r="D45672">
        <v>-36.121381</v>
      </c>
      <c r="E45672">
        <v>146.86500599999999</v>
      </c>
      <c r="F45672" t="s">
        <v>60439</v>
      </c>
      <c r="G45672" t="s">
        <v>8719</v>
      </c>
    </row>
    <row r="45673" spans="1:7" hidden="1" x14ac:dyDescent="0.3">
      <c r="A45673" t="s">
        <v>42339</v>
      </c>
      <c r="B45673" t="s">
        <v>17889</v>
      </c>
      <c r="C45673" t="s">
        <v>42340</v>
      </c>
      <c r="D45673">
        <v>-36.120671999999999</v>
      </c>
      <c r="E45673">
        <v>146.85972899999999</v>
      </c>
      <c r="F45673" t="s">
        <v>60439</v>
      </c>
      <c r="G45673" t="s">
        <v>8719</v>
      </c>
    </row>
    <row r="45674" spans="1:7" hidden="1" x14ac:dyDescent="0.3">
      <c r="A45674" t="s">
        <v>42342</v>
      </c>
      <c r="B45674" t="s">
        <v>17889</v>
      </c>
      <c r="C45674" t="s">
        <v>67006</v>
      </c>
      <c r="D45674">
        <v>-36.188724000000001</v>
      </c>
      <c r="E45674">
        <v>146.95434399999999</v>
      </c>
      <c r="F45674" t="s">
        <v>60439</v>
      </c>
      <c r="G45674" t="s">
        <v>8667</v>
      </c>
    </row>
    <row r="45675" spans="1:7" hidden="1" x14ac:dyDescent="0.3">
      <c r="A45675" t="s">
        <v>42344</v>
      </c>
      <c r="B45675" t="s">
        <v>17889</v>
      </c>
      <c r="C45675" t="s">
        <v>67007</v>
      </c>
      <c r="D45675">
        <v>-36.185512000000003</v>
      </c>
      <c r="E45675">
        <v>146.949186</v>
      </c>
      <c r="F45675" t="s">
        <v>60439</v>
      </c>
      <c r="G45675" t="s">
        <v>17023</v>
      </c>
    </row>
    <row r="45676" spans="1:7" hidden="1" x14ac:dyDescent="0.3">
      <c r="A45676" t="s">
        <v>42346</v>
      </c>
      <c r="B45676" t="s">
        <v>17889</v>
      </c>
      <c r="C45676" t="s">
        <v>42347</v>
      </c>
      <c r="D45676">
        <v>-36.182563000000002</v>
      </c>
      <c r="E45676">
        <v>146.94644099999999</v>
      </c>
      <c r="F45676" t="s">
        <v>60439</v>
      </c>
      <c r="G45676" t="s">
        <v>39137</v>
      </c>
    </row>
    <row r="45677" spans="1:7" hidden="1" x14ac:dyDescent="0.3">
      <c r="A45677" t="s">
        <v>42348</v>
      </c>
      <c r="B45677" t="s">
        <v>17889</v>
      </c>
      <c r="C45677" t="s">
        <v>42349</v>
      </c>
      <c r="D45677">
        <v>-36.113584000000003</v>
      </c>
      <c r="E45677">
        <v>146.89272</v>
      </c>
      <c r="F45677" t="s">
        <v>60439</v>
      </c>
      <c r="G45677" t="s">
        <v>8991</v>
      </c>
    </row>
    <row r="45678" spans="1:7" hidden="1" x14ac:dyDescent="0.3">
      <c r="A45678" t="s">
        <v>42350</v>
      </c>
      <c r="B45678" t="s">
        <v>17889</v>
      </c>
      <c r="C45678" t="s">
        <v>67008</v>
      </c>
      <c r="D45678">
        <v>-36.095180999999997</v>
      </c>
      <c r="E45678">
        <v>146.90189899999999</v>
      </c>
      <c r="F45678" t="s">
        <v>60439</v>
      </c>
      <c r="G45678" t="s">
        <v>8613</v>
      </c>
    </row>
    <row r="45679" spans="1:7" hidden="1" x14ac:dyDescent="0.3">
      <c r="A45679" t="s">
        <v>42352</v>
      </c>
      <c r="B45679" t="s">
        <v>17889</v>
      </c>
      <c r="C45679" t="s">
        <v>67009</v>
      </c>
      <c r="D45679">
        <v>-36.088830999999999</v>
      </c>
      <c r="E45679">
        <v>146.908805</v>
      </c>
      <c r="F45679" t="s">
        <v>60439</v>
      </c>
      <c r="G45679" t="s">
        <v>8991</v>
      </c>
    </row>
    <row r="45680" spans="1:7" hidden="1" x14ac:dyDescent="0.3">
      <c r="A45680" t="s">
        <v>42354</v>
      </c>
      <c r="B45680" t="s">
        <v>17889</v>
      </c>
      <c r="C45680" t="s">
        <v>67010</v>
      </c>
      <c r="D45680">
        <v>-36.080241000000001</v>
      </c>
      <c r="E45680">
        <v>146.91254599999999</v>
      </c>
      <c r="F45680" t="s">
        <v>60439</v>
      </c>
      <c r="G45680" t="s">
        <v>8699</v>
      </c>
    </row>
    <row r="45681" spans="1:7" hidden="1" x14ac:dyDescent="0.3">
      <c r="A45681" t="s">
        <v>42356</v>
      </c>
      <c r="B45681" t="s">
        <v>17889</v>
      </c>
      <c r="C45681" t="s">
        <v>67011</v>
      </c>
      <c r="D45681">
        <v>-36.080803000000003</v>
      </c>
      <c r="E45681">
        <v>146.916011</v>
      </c>
      <c r="F45681" t="s">
        <v>60439</v>
      </c>
      <c r="G45681" t="s">
        <v>17023</v>
      </c>
    </row>
    <row r="45682" spans="1:7" hidden="1" x14ac:dyDescent="0.3">
      <c r="A45682" t="s">
        <v>42358</v>
      </c>
      <c r="B45682" t="s">
        <v>17889</v>
      </c>
      <c r="C45682" t="s">
        <v>67012</v>
      </c>
      <c r="D45682">
        <v>-36.080776999999998</v>
      </c>
      <c r="E45682">
        <v>146.917011</v>
      </c>
      <c r="F45682" t="s">
        <v>60439</v>
      </c>
      <c r="G45682" t="s">
        <v>17023</v>
      </c>
    </row>
    <row r="45683" spans="1:7" hidden="1" x14ac:dyDescent="0.3">
      <c r="A45683" t="s">
        <v>42360</v>
      </c>
      <c r="B45683" t="s">
        <v>17889</v>
      </c>
      <c r="C45683" t="s">
        <v>67013</v>
      </c>
      <c r="D45683">
        <v>-36.080440000000003</v>
      </c>
      <c r="E45683">
        <v>146.912668</v>
      </c>
      <c r="F45683" t="s">
        <v>60439</v>
      </c>
      <c r="G45683" t="s">
        <v>17023</v>
      </c>
    </row>
    <row r="45684" spans="1:7" hidden="1" x14ac:dyDescent="0.3">
      <c r="A45684" t="s">
        <v>42363</v>
      </c>
      <c r="B45684" t="s">
        <v>17889</v>
      </c>
      <c r="C45684" t="s">
        <v>67014</v>
      </c>
      <c r="D45684">
        <v>-36.082424000000003</v>
      </c>
      <c r="E45684">
        <v>146.91315499999999</v>
      </c>
      <c r="F45684" t="s">
        <v>60439</v>
      </c>
      <c r="G45684" t="s">
        <v>17023</v>
      </c>
    </row>
    <row r="45685" spans="1:7" hidden="1" x14ac:dyDescent="0.3">
      <c r="A45685" t="s">
        <v>42365</v>
      </c>
      <c r="B45685" t="s">
        <v>17889</v>
      </c>
      <c r="C45685" t="s">
        <v>67015</v>
      </c>
      <c r="D45685">
        <v>-36.082582000000002</v>
      </c>
      <c r="E45685">
        <v>146.92059599999999</v>
      </c>
      <c r="F45685" t="s">
        <v>60439</v>
      </c>
      <c r="G45685" t="s">
        <v>8613</v>
      </c>
    </row>
    <row r="45686" spans="1:7" hidden="1" x14ac:dyDescent="0.3">
      <c r="A45686" t="s">
        <v>42367</v>
      </c>
      <c r="B45686" t="s">
        <v>17889</v>
      </c>
      <c r="C45686" t="s">
        <v>67016</v>
      </c>
      <c r="D45686">
        <v>-36.081581</v>
      </c>
      <c r="E45686">
        <v>146.92058599999999</v>
      </c>
      <c r="F45686" t="s">
        <v>60439</v>
      </c>
      <c r="G45686" t="s">
        <v>17023</v>
      </c>
    </row>
    <row r="45687" spans="1:7" hidden="1" x14ac:dyDescent="0.3">
      <c r="A45687" t="s">
        <v>42369</v>
      </c>
      <c r="B45687" t="s">
        <v>17889</v>
      </c>
      <c r="C45687" t="s">
        <v>67017</v>
      </c>
      <c r="D45687">
        <v>-36.082062999999998</v>
      </c>
      <c r="E45687">
        <v>146.91292200000001</v>
      </c>
      <c r="F45687" t="s">
        <v>60439</v>
      </c>
      <c r="G45687" t="s">
        <v>17023</v>
      </c>
    </row>
    <row r="45688" spans="1:7" hidden="1" x14ac:dyDescent="0.3">
      <c r="A45688" t="s">
        <v>42371</v>
      </c>
      <c r="B45688" t="s">
        <v>17889</v>
      </c>
      <c r="C45688" t="s">
        <v>67018</v>
      </c>
      <c r="D45688">
        <v>-36.081834999999998</v>
      </c>
      <c r="E45688">
        <v>146.89832799999999</v>
      </c>
      <c r="F45688" t="s">
        <v>60439</v>
      </c>
      <c r="G45688" t="s">
        <v>17023</v>
      </c>
    </row>
    <row r="45689" spans="1:7" hidden="1" x14ac:dyDescent="0.3">
      <c r="A45689" t="s">
        <v>42373</v>
      </c>
      <c r="B45689" t="s">
        <v>17889</v>
      </c>
      <c r="C45689" t="s">
        <v>67019</v>
      </c>
      <c r="D45689">
        <v>-36.083652999999998</v>
      </c>
      <c r="E45689">
        <v>146.89516</v>
      </c>
      <c r="F45689" t="s">
        <v>60439</v>
      </c>
      <c r="G45689" t="s">
        <v>8613</v>
      </c>
    </row>
    <row r="45690" spans="1:7" hidden="1" x14ac:dyDescent="0.3">
      <c r="A45690" t="s">
        <v>42375</v>
      </c>
      <c r="B45690" t="s">
        <v>17889</v>
      </c>
      <c r="C45690" t="s">
        <v>67020</v>
      </c>
      <c r="D45690">
        <v>-36.082751000000002</v>
      </c>
      <c r="E45690">
        <v>146.894206</v>
      </c>
      <c r="F45690" t="s">
        <v>60439</v>
      </c>
      <c r="G45690" t="s">
        <v>8613</v>
      </c>
    </row>
    <row r="45691" spans="1:7" hidden="1" x14ac:dyDescent="0.3">
      <c r="A45691" t="s">
        <v>42377</v>
      </c>
      <c r="B45691" t="s">
        <v>17889</v>
      </c>
      <c r="C45691" t="s">
        <v>67021</v>
      </c>
      <c r="D45691">
        <v>-36.080624</v>
      </c>
      <c r="E45691">
        <v>146.89462</v>
      </c>
      <c r="F45691" t="s">
        <v>60439</v>
      </c>
      <c r="G45691" t="s">
        <v>17023</v>
      </c>
    </row>
    <row r="45692" spans="1:7" hidden="1" x14ac:dyDescent="0.3">
      <c r="A45692" t="s">
        <v>42379</v>
      </c>
      <c r="B45692" t="s">
        <v>17889</v>
      </c>
      <c r="C45692" t="s">
        <v>67022</v>
      </c>
      <c r="D45692">
        <v>-36.079559000000003</v>
      </c>
      <c r="E45692">
        <v>146.893755</v>
      </c>
      <c r="F45692" t="s">
        <v>60439</v>
      </c>
      <c r="G45692" t="s">
        <v>8699</v>
      </c>
    </row>
    <row r="45693" spans="1:7" hidden="1" x14ac:dyDescent="0.3">
      <c r="A45693" t="s">
        <v>42381</v>
      </c>
      <c r="B45693" t="s">
        <v>17889</v>
      </c>
      <c r="C45693" t="s">
        <v>67023</v>
      </c>
      <c r="D45693">
        <v>-36.076926999999998</v>
      </c>
      <c r="E45693">
        <v>146.89426900000001</v>
      </c>
      <c r="F45693" t="s">
        <v>60439</v>
      </c>
      <c r="G45693" t="s">
        <v>9013</v>
      </c>
    </row>
    <row r="45694" spans="1:7" hidden="1" x14ac:dyDescent="0.3">
      <c r="A45694" t="s">
        <v>42384</v>
      </c>
      <c r="B45694" t="s">
        <v>17889</v>
      </c>
      <c r="C45694" t="s">
        <v>67024</v>
      </c>
      <c r="D45694">
        <v>-36.075386000000002</v>
      </c>
      <c r="E45694">
        <v>146.89478199999999</v>
      </c>
      <c r="F45694" t="s">
        <v>60439</v>
      </c>
      <c r="G45694" t="s">
        <v>8803</v>
      </c>
    </row>
    <row r="45695" spans="1:7" hidden="1" x14ac:dyDescent="0.3">
      <c r="A45695" t="s">
        <v>42386</v>
      </c>
      <c r="B45695" t="s">
        <v>17889</v>
      </c>
      <c r="C45695" t="s">
        <v>67025</v>
      </c>
      <c r="D45695">
        <v>-36.072789</v>
      </c>
      <c r="E45695">
        <v>146.89490799999999</v>
      </c>
      <c r="F45695" t="s">
        <v>60439</v>
      </c>
      <c r="G45695" t="s">
        <v>8713</v>
      </c>
    </row>
    <row r="45696" spans="1:7" hidden="1" x14ac:dyDescent="0.3">
      <c r="A45696" t="s">
        <v>42388</v>
      </c>
      <c r="B45696" t="s">
        <v>17889</v>
      </c>
      <c r="C45696" t="s">
        <v>67026</v>
      </c>
      <c r="D45696">
        <v>-36.071438000000001</v>
      </c>
      <c r="E45696">
        <v>146.89646400000001</v>
      </c>
      <c r="F45696" t="s">
        <v>60439</v>
      </c>
      <c r="G45696" t="s">
        <v>8713</v>
      </c>
    </row>
    <row r="45697" spans="1:7" hidden="1" x14ac:dyDescent="0.3">
      <c r="A45697" t="s">
        <v>42390</v>
      </c>
      <c r="B45697" t="s">
        <v>17889</v>
      </c>
      <c r="C45697" t="s">
        <v>67027</v>
      </c>
      <c r="D45697">
        <v>-36.069527000000001</v>
      </c>
      <c r="E45697">
        <v>146.897144</v>
      </c>
      <c r="F45697" t="s">
        <v>60439</v>
      </c>
      <c r="G45697" t="s">
        <v>8713</v>
      </c>
    </row>
    <row r="45698" spans="1:7" hidden="1" x14ac:dyDescent="0.3">
      <c r="A45698" t="s">
        <v>42392</v>
      </c>
      <c r="B45698" t="s">
        <v>17889</v>
      </c>
      <c r="C45698" t="s">
        <v>67028</v>
      </c>
      <c r="D45698">
        <v>-36.069732999999999</v>
      </c>
      <c r="E45698">
        <v>146.89514500000001</v>
      </c>
      <c r="F45698" t="s">
        <v>60439</v>
      </c>
      <c r="G45698" t="s">
        <v>8713</v>
      </c>
    </row>
    <row r="45699" spans="1:7" hidden="1" x14ac:dyDescent="0.3">
      <c r="A45699" t="s">
        <v>42394</v>
      </c>
      <c r="B45699" t="s">
        <v>17889</v>
      </c>
      <c r="C45699" t="s">
        <v>67029</v>
      </c>
      <c r="D45699">
        <v>-36.069845999999998</v>
      </c>
      <c r="E45699">
        <v>146.890714</v>
      </c>
      <c r="F45699" t="s">
        <v>60439</v>
      </c>
      <c r="G45699" t="s">
        <v>8713</v>
      </c>
    </row>
    <row r="45700" spans="1:7" hidden="1" x14ac:dyDescent="0.3">
      <c r="A45700" t="s">
        <v>42396</v>
      </c>
      <c r="B45700" t="s">
        <v>17889</v>
      </c>
      <c r="C45700" t="s">
        <v>67030</v>
      </c>
      <c r="D45700">
        <v>-36.072361999999998</v>
      </c>
      <c r="E45700">
        <v>146.89079899999999</v>
      </c>
      <c r="F45700" t="s">
        <v>60439</v>
      </c>
      <c r="G45700" t="s">
        <v>8713</v>
      </c>
    </row>
    <row r="45701" spans="1:7" hidden="1" x14ac:dyDescent="0.3">
      <c r="A45701" t="s">
        <v>42398</v>
      </c>
      <c r="B45701" t="s">
        <v>17889</v>
      </c>
      <c r="C45701" t="s">
        <v>67031</v>
      </c>
      <c r="D45701">
        <v>-36.073407000000003</v>
      </c>
      <c r="E45701">
        <v>146.88984300000001</v>
      </c>
      <c r="F45701" t="s">
        <v>60439</v>
      </c>
      <c r="G45701" t="s">
        <v>8713</v>
      </c>
    </row>
    <row r="45702" spans="1:7" hidden="1" x14ac:dyDescent="0.3">
      <c r="A45702" t="s">
        <v>42400</v>
      </c>
      <c r="B45702" t="s">
        <v>17889</v>
      </c>
      <c r="C45702" t="s">
        <v>67032</v>
      </c>
      <c r="D45702">
        <v>-36.073473999999997</v>
      </c>
      <c r="E45702">
        <v>146.88496699999999</v>
      </c>
      <c r="F45702" t="s">
        <v>60439</v>
      </c>
      <c r="G45702" t="s">
        <v>8713</v>
      </c>
    </row>
    <row r="45703" spans="1:7" hidden="1" x14ac:dyDescent="0.3">
      <c r="A45703" t="s">
        <v>42402</v>
      </c>
      <c r="B45703" t="s">
        <v>17889</v>
      </c>
      <c r="C45703" t="s">
        <v>67033</v>
      </c>
      <c r="D45703">
        <v>-36.075004999999997</v>
      </c>
      <c r="E45703">
        <v>146.88278800000001</v>
      </c>
      <c r="F45703" t="s">
        <v>60439</v>
      </c>
      <c r="G45703" t="s">
        <v>8803</v>
      </c>
    </row>
    <row r="45704" spans="1:7" hidden="1" x14ac:dyDescent="0.3">
      <c r="A45704" t="s">
        <v>42404</v>
      </c>
      <c r="B45704" t="s">
        <v>17889</v>
      </c>
      <c r="C45704" t="s">
        <v>67034</v>
      </c>
      <c r="D45704">
        <v>-36.076746</v>
      </c>
      <c r="E45704">
        <v>146.88349700000001</v>
      </c>
      <c r="F45704" t="s">
        <v>60439</v>
      </c>
      <c r="G45704" t="s">
        <v>8803</v>
      </c>
    </row>
    <row r="45705" spans="1:7" hidden="1" x14ac:dyDescent="0.3">
      <c r="A45705" t="s">
        <v>42406</v>
      </c>
      <c r="B45705" t="s">
        <v>17889</v>
      </c>
      <c r="C45705" t="s">
        <v>67035</v>
      </c>
      <c r="D45705">
        <v>-36.079421000000004</v>
      </c>
      <c r="E45705">
        <v>146.89016799999999</v>
      </c>
      <c r="F45705" t="s">
        <v>60439</v>
      </c>
      <c r="G45705" t="s">
        <v>8699</v>
      </c>
    </row>
    <row r="45706" spans="1:7" hidden="1" x14ac:dyDescent="0.3">
      <c r="A45706" t="s">
        <v>42408</v>
      </c>
      <c r="B45706" t="s">
        <v>17889</v>
      </c>
      <c r="C45706" t="s">
        <v>67036</v>
      </c>
      <c r="D45706">
        <v>-36.080119000000003</v>
      </c>
      <c r="E45706">
        <v>146.89516499999999</v>
      </c>
      <c r="F45706" t="s">
        <v>60439</v>
      </c>
      <c r="G45706" t="s">
        <v>8699</v>
      </c>
    </row>
    <row r="45707" spans="1:7" hidden="1" x14ac:dyDescent="0.3">
      <c r="A45707" t="s">
        <v>42410</v>
      </c>
      <c r="B45707" t="s">
        <v>17889</v>
      </c>
      <c r="C45707" t="s">
        <v>67037</v>
      </c>
      <c r="D45707">
        <v>-36.077126999999997</v>
      </c>
      <c r="E45707">
        <v>146.896446</v>
      </c>
      <c r="F45707" t="s">
        <v>60439</v>
      </c>
      <c r="G45707" t="s">
        <v>9013</v>
      </c>
    </row>
    <row r="45708" spans="1:7" hidden="1" x14ac:dyDescent="0.3">
      <c r="A45708" t="s">
        <v>42412</v>
      </c>
      <c r="B45708" t="s">
        <v>17889</v>
      </c>
      <c r="C45708" t="s">
        <v>67038</v>
      </c>
      <c r="D45708">
        <v>-36.075279000000002</v>
      </c>
      <c r="E45708">
        <v>146.896815</v>
      </c>
      <c r="F45708" t="s">
        <v>60439</v>
      </c>
      <c r="G45708" t="s">
        <v>8803</v>
      </c>
    </row>
    <row r="45709" spans="1:7" hidden="1" x14ac:dyDescent="0.3">
      <c r="A45709" t="s">
        <v>42414</v>
      </c>
      <c r="B45709" t="s">
        <v>17889</v>
      </c>
      <c r="C45709" t="s">
        <v>67039</v>
      </c>
      <c r="D45709">
        <v>-36.073247000000002</v>
      </c>
      <c r="E45709">
        <v>146.90326999999999</v>
      </c>
      <c r="F45709" t="s">
        <v>60439</v>
      </c>
      <c r="G45709" t="s">
        <v>8713</v>
      </c>
    </row>
    <row r="45710" spans="1:7" hidden="1" x14ac:dyDescent="0.3">
      <c r="A45710" t="s">
        <v>42416</v>
      </c>
      <c r="B45710" t="s">
        <v>17889</v>
      </c>
      <c r="C45710" t="s">
        <v>67040</v>
      </c>
      <c r="D45710">
        <v>-36.075062000000003</v>
      </c>
      <c r="E45710">
        <v>146.90626599999999</v>
      </c>
      <c r="F45710" t="s">
        <v>60439</v>
      </c>
      <c r="G45710" t="s">
        <v>8803</v>
      </c>
    </row>
    <row r="45711" spans="1:7" hidden="1" x14ac:dyDescent="0.3">
      <c r="A45711" t="s">
        <v>42418</v>
      </c>
      <c r="B45711" t="s">
        <v>17889</v>
      </c>
      <c r="C45711" t="s">
        <v>67041</v>
      </c>
      <c r="D45711">
        <v>-36.076858000000001</v>
      </c>
      <c r="E45711">
        <v>146.90858499999999</v>
      </c>
      <c r="F45711" t="s">
        <v>60439</v>
      </c>
      <c r="G45711" t="s">
        <v>9013</v>
      </c>
    </row>
    <row r="45712" spans="1:7" hidden="1" x14ac:dyDescent="0.3">
      <c r="A45712" t="s">
        <v>42420</v>
      </c>
      <c r="B45712" t="s">
        <v>17889</v>
      </c>
      <c r="C45712" t="s">
        <v>67042</v>
      </c>
      <c r="D45712">
        <v>-36.088037</v>
      </c>
      <c r="E45712">
        <v>146.92097999999999</v>
      </c>
      <c r="F45712" t="s">
        <v>60439</v>
      </c>
      <c r="G45712" t="s">
        <v>8991</v>
      </c>
    </row>
    <row r="45713" spans="1:7" hidden="1" x14ac:dyDescent="0.3">
      <c r="A45713" t="s">
        <v>42422</v>
      </c>
      <c r="B45713" t="s">
        <v>17889</v>
      </c>
      <c r="C45713" t="s">
        <v>67043</v>
      </c>
      <c r="D45713">
        <v>-36.088037</v>
      </c>
      <c r="E45713">
        <v>146.92082400000001</v>
      </c>
      <c r="F45713" t="s">
        <v>60439</v>
      </c>
      <c r="G45713" t="s">
        <v>8991</v>
      </c>
    </row>
    <row r="45714" spans="1:7" hidden="1" x14ac:dyDescent="0.3">
      <c r="A45714" t="s">
        <v>42424</v>
      </c>
      <c r="B45714" t="s">
        <v>17889</v>
      </c>
      <c r="C45714" t="s">
        <v>67044</v>
      </c>
      <c r="D45714">
        <v>-36.090822000000003</v>
      </c>
      <c r="E45714">
        <v>146.920455</v>
      </c>
      <c r="F45714" t="s">
        <v>60439</v>
      </c>
      <c r="G45714" t="s">
        <v>16951</v>
      </c>
    </row>
    <row r="45715" spans="1:7" hidden="1" x14ac:dyDescent="0.3">
      <c r="A45715" t="s">
        <v>42426</v>
      </c>
      <c r="B45715" t="s">
        <v>17889</v>
      </c>
      <c r="C45715" t="s">
        <v>67045</v>
      </c>
      <c r="D45715">
        <v>-36.093707000000002</v>
      </c>
      <c r="E45715">
        <v>146.919352</v>
      </c>
      <c r="F45715" t="s">
        <v>60439</v>
      </c>
      <c r="G45715" t="s">
        <v>8613</v>
      </c>
    </row>
    <row r="45716" spans="1:7" hidden="1" x14ac:dyDescent="0.3">
      <c r="A45716" t="s">
        <v>42428</v>
      </c>
      <c r="B45716" t="s">
        <v>17889</v>
      </c>
      <c r="C45716" t="s">
        <v>67046</v>
      </c>
      <c r="D45716">
        <v>-36.093316999999999</v>
      </c>
      <c r="E45716">
        <v>146.91616400000001</v>
      </c>
      <c r="F45716" t="s">
        <v>60439</v>
      </c>
      <c r="G45716" t="s">
        <v>8613</v>
      </c>
    </row>
    <row r="45717" spans="1:7" hidden="1" x14ac:dyDescent="0.3">
      <c r="A45717" t="s">
        <v>42430</v>
      </c>
      <c r="B45717" t="s">
        <v>17889</v>
      </c>
      <c r="C45717" t="s">
        <v>67047</v>
      </c>
      <c r="D45717">
        <v>-36.095506999999998</v>
      </c>
      <c r="E45717">
        <v>146.91556199999999</v>
      </c>
      <c r="F45717" t="s">
        <v>60439</v>
      </c>
      <c r="G45717" t="s">
        <v>8613</v>
      </c>
    </row>
    <row r="45718" spans="1:7" hidden="1" x14ac:dyDescent="0.3">
      <c r="A45718" t="s">
        <v>42432</v>
      </c>
      <c r="B45718" t="s">
        <v>17889</v>
      </c>
      <c r="C45718" t="s">
        <v>67048</v>
      </c>
      <c r="D45718">
        <v>-36.096913000000001</v>
      </c>
      <c r="E45718">
        <v>146.913994</v>
      </c>
      <c r="F45718" t="s">
        <v>60439</v>
      </c>
      <c r="G45718" t="s">
        <v>8675</v>
      </c>
    </row>
    <row r="45719" spans="1:7" hidden="1" x14ac:dyDescent="0.3">
      <c r="A45719" t="s">
        <v>42434</v>
      </c>
      <c r="B45719" t="s">
        <v>17889</v>
      </c>
      <c r="C45719" t="s">
        <v>67049</v>
      </c>
      <c r="D45719">
        <v>-36.094568000000002</v>
      </c>
      <c r="E45719">
        <v>146.91297499999999</v>
      </c>
      <c r="F45719" t="s">
        <v>60439</v>
      </c>
      <c r="G45719" t="s">
        <v>8613</v>
      </c>
    </row>
    <row r="45720" spans="1:7" hidden="1" x14ac:dyDescent="0.3">
      <c r="A45720" t="s">
        <v>42436</v>
      </c>
      <c r="B45720" t="s">
        <v>17889</v>
      </c>
      <c r="C45720" t="s">
        <v>67050</v>
      </c>
      <c r="D45720">
        <v>-36.089565</v>
      </c>
      <c r="E45720">
        <v>146.91391300000001</v>
      </c>
      <c r="F45720" t="s">
        <v>60439</v>
      </c>
      <c r="G45720" t="s">
        <v>8991</v>
      </c>
    </row>
    <row r="45721" spans="1:7" hidden="1" x14ac:dyDescent="0.3">
      <c r="A45721" t="s">
        <v>42438</v>
      </c>
      <c r="B45721" t="s">
        <v>17889</v>
      </c>
      <c r="C45721" t="s">
        <v>67051</v>
      </c>
      <c r="D45721">
        <v>-36.088259000000001</v>
      </c>
      <c r="E45721">
        <v>146.91675799999999</v>
      </c>
      <c r="F45721" t="s">
        <v>60439</v>
      </c>
      <c r="G45721" t="s">
        <v>8991</v>
      </c>
    </row>
    <row r="45722" spans="1:7" hidden="1" x14ac:dyDescent="0.3">
      <c r="A45722" t="s">
        <v>42440</v>
      </c>
      <c r="B45722" t="s">
        <v>17889</v>
      </c>
      <c r="C45722" t="s">
        <v>67016</v>
      </c>
      <c r="D45722">
        <v>-36.080671000000002</v>
      </c>
      <c r="E45722">
        <v>146.92076499999999</v>
      </c>
      <c r="F45722" t="s">
        <v>60439</v>
      </c>
      <c r="G45722" t="s">
        <v>17023</v>
      </c>
    </row>
    <row r="45723" spans="1:7" hidden="1" x14ac:dyDescent="0.3">
      <c r="A45723" t="s">
        <v>42441</v>
      </c>
      <c r="B45723" t="s">
        <v>17889</v>
      </c>
      <c r="C45723" t="s">
        <v>67052</v>
      </c>
      <c r="D45723">
        <v>-36.084642000000002</v>
      </c>
      <c r="E45723">
        <v>146.92789200000001</v>
      </c>
      <c r="F45723" t="s">
        <v>60439</v>
      </c>
      <c r="G45723" t="s">
        <v>16951</v>
      </c>
    </row>
    <row r="45724" spans="1:7" hidden="1" x14ac:dyDescent="0.3">
      <c r="A45724" t="s">
        <v>42443</v>
      </c>
      <c r="B45724" t="s">
        <v>17889</v>
      </c>
      <c r="C45724" t="s">
        <v>67053</v>
      </c>
      <c r="D45724">
        <v>-36.087085999999999</v>
      </c>
      <c r="E45724">
        <v>146.928112</v>
      </c>
      <c r="F45724" t="s">
        <v>60439</v>
      </c>
      <c r="G45724" t="s">
        <v>8991</v>
      </c>
    </row>
    <row r="45725" spans="1:7" hidden="1" x14ac:dyDescent="0.3">
      <c r="A45725" t="s">
        <v>42445</v>
      </c>
      <c r="B45725" t="s">
        <v>17889</v>
      </c>
      <c r="C45725" t="s">
        <v>67054</v>
      </c>
      <c r="D45725">
        <v>-36.087573999999996</v>
      </c>
      <c r="E45725">
        <v>146.93013300000001</v>
      </c>
      <c r="F45725" t="s">
        <v>60439</v>
      </c>
      <c r="G45725" t="s">
        <v>8991</v>
      </c>
    </row>
    <row r="45726" spans="1:7" hidden="1" x14ac:dyDescent="0.3">
      <c r="A45726" t="s">
        <v>42447</v>
      </c>
      <c r="B45726" t="s">
        <v>17889</v>
      </c>
      <c r="C45726" t="s">
        <v>67055</v>
      </c>
      <c r="D45726">
        <v>-36.087071000000002</v>
      </c>
      <c r="E45726">
        <v>146.93444299999999</v>
      </c>
      <c r="F45726" t="s">
        <v>60439</v>
      </c>
      <c r="G45726" t="s">
        <v>8991</v>
      </c>
    </row>
    <row r="45727" spans="1:7" hidden="1" x14ac:dyDescent="0.3">
      <c r="A45727" t="s">
        <v>42449</v>
      </c>
      <c r="B45727" t="s">
        <v>17889</v>
      </c>
      <c r="C45727" t="s">
        <v>67056</v>
      </c>
      <c r="D45727">
        <v>-36.086295999999997</v>
      </c>
      <c r="E45727">
        <v>146.93503200000001</v>
      </c>
      <c r="F45727" t="s">
        <v>60439</v>
      </c>
      <c r="G45727" t="s">
        <v>16951</v>
      </c>
    </row>
    <row r="45728" spans="1:7" hidden="1" x14ac:dyDescent="0.3">
      <c r="A45728" t="s">
        <v>42451</v>
      </c>
      <c r="B45728" t="s">
        <v>17889</v>
      </c>
      <c r="C45728" t="s">
        <v>67057</v>
      </c>
      <c r="D45728">
        <v>-36.085303000000003</v>
      </c>
      <c r="E45728">
        <v>146.931712</v>
      </c>
      <c r="F45728" t="s">
        <v>60439</v>
      </c>
      <c r="G45728" t="s">
        <v>16951</v>
      </c>
    </row>
    <row r="45729" spans="1:7" hidden="1" x14ac:dyDescent="0.3">
      <c r="A45729" t="s">
        <v>42453</v>
      </c>
      <c r="B45729" t="s">
        <v>17889</v>
      </c>
      <c r="C45729" t="s">
        <v>67058</v>
      </c>
      <c r="D45729">
        <v>-36.081786999999998</v>
      </c>
      <c r="E45729">
        <v>146.93167099999999</v>
      </c>
      <c r="F45729" t="s">
        <v>60439</v>
      </c>
      <c r="G45729" t="s">
        <v>17023</v>
      </c>
    </row>
    <row r="45730" spans="1:7" hidden="1" x14ac:dyDescent="0.3">
      <c r="A45730" t="s">
        <v>42455</v>
      </c>
      <c r="B45730" t="s">
        <v>17889</v>
      </c>
      <c r="C45730" t="s">
        <v>67059</v>
      </c>
      <c r="D45730">
        <v>-36.078108</v>
      </c>
      <c r="E45730">
        <v>146.93234000000001</v>
      </c>
      <c r="F45730" t="s">
        <v>60439</v>
      </c>
      <c r="G45730" t="s">
        <v>8781</v>
      </c>
    </row>
    <row r="45731" spans="1:7" hidden="1" x14ac:dyDescent="0.3">
      <c r="A45731" t="s">
        <v>42457</v>
      </c>
      <c r="B45731" t="s">
        <v>17889</v>
      </c>
      <c r="C45731" t="s">
        <v>67060</v>
      </c>
      <c r="D45731">
        <v>-36.077668000000003</v>
      </c>
      <c r="E45731">
        <v>146.93416199999999</v>
      </c>
      <c r="F45731" t="s">
        <v>60439</v>
      </c>
      <c r="G45731" t="s">
        <v>8781</v>
      </c>
    </row>
    <row r="45732" spans="1:7" hidden="1" x14ac:dyDescent="0.3">
      <c r="A45732" t="s">
        <v>42459</v>
      </c>
      <c r="B45732" t="s">
        <v>17889</v>
      </c>
      <c r="C45732" t="s">
        <v>67061</v>
      </c>
      <c r="D45732">
        <v>-36.077218000000002</v>
      </c>
      <c r="E45732">
        <v>146.93625</v>
      </c>
      <c r="F45732" t="s">
        <v>60439</v>
      </c>
      <c r="G45732" t="s">
        <v>8781</v>
      </c>
    </row>
    <row r="45733" spans="1:7" hidden="1" x14ac:dyDescent="0.3">
      <c r="A45733" t="s">
        <v>42461</v>
      </c>
      <c r="B45733" t="s">
        <v>17889</v>
      </c>
      <c r="C45733" t="s">
        <v>67062</v>
      </c>
      <c r="D45733">
        <v>-36.074559000000001</v>
      </c>
      <c r="E45733">
        <v>146.93674100000001</v>
      </c>
      <c r="F45733" t="s">
        <v>60439</v>
      </c>
      <c r="G45733" t="s">
        <v>8713</v>
      </c>
    </row>
    <row r="45734" spans="1:7" hidden="1" x14ac:dyDescent="0.3">
      <c r="A45734" t="s">
        <v>42463</v>
      </c>
      <c r="B45734" t="s">
        <v>17889</v>
      </c>
      <c r="C45734" t="s">
        <v>67063</v>
      </c>
      <c r="D45734">
        <v>-36.071584000000001</v>
      </c>
      <c r="E45734">
        <v>146.93873099999999</v>
      </c>
      <c r="F45734" t="s">
        <v>60439</v>
      </c>
      <c r="G45734" t="s">
        <v>8713</v>
      </c>
    </row>
    <row r="45735" spans="1:7" hidden="1" x14ac:dyDescent="0.3">
      <c r="A45735" t="s">
        <v>42465</v>
      </c>
      <c r="B45735" t="s">
        <v>17889</v>
      </c>
      <c r="C45735" t="s">
        <v>67064</v>
      </c>
      <c r="D45735">
        <v>-36.073135999999998</v>
      </c>
      <c r="E45735">
        <v>146.94094000000001</v>
      </c>
      <c r="F45735" t="s">
        <v>60439</v>
      </c>
      <c r="G45735" t="s">
        <v>8713</v>
      </c>
    </row>
    <row r="45736" spans="1:7" hidden="1" x14ac:dyDescent="0.3">
      <c r="A45736" t="s">
        <v>42467</v>
      </c>
      <c r="B45736" t="s">
        <v>17889</v>
      </c>
      <c r="C45736" t="s">
        <v>67065</v>
      </c>
      <c r="D45736">
        <v>-36.075055999999996</v>
      </c>
      <c r="E45736">
        <v>146.940572</v>
      </c>
      <c r="F45736" t="s">
        <v>60439</v>
      </c>
      <c r="G45736" t="s">
        <v>8803</v>
      </c>
    </row>
    <row r="45737" spans="1:7" hidden="1" x14ac:dyDescent="0.3">
      <c r="A45737" t="s">
        <v>42469</v>
      </c>
      <c r="B45737" t="s">
        <v>17889</v>
      </c>
      <c r="C45737" t="s">
        <v>67066</v>
      </c>
      <c r="D45737">
        <v>-36.077922999999998</v>
      </c>
      <c r="E45737">
        <v>146.94009299999999</v>
      </c>
      <c r="F45737" t="s">
        <v>60439</v>
      </c>
      <c r="G45737" t="s">
        <v>8781</v>
      </c>
    </row>
    <row r="45738" spans="1:7" hidden="1" x14ac:dyDescent="0.3">
      <c r="A45738" t="s">
        <v>42471</v>
      </c>
      <c r="B45738" t="s">
        <v>17889</v>
      </c>
      <c r="C45738" t="s">
        <v>67067</v>
      </c>
      <c r="D45738">
        <v>-36.080179000000001</v>
      </c>
      <c r="E45738">
        <v>146.943634</v>
      </c>
      <c r="F45738" t="s">
        <v>60439</v>
      </c>
      <c r="G45738" t="s">
        <v>8699</v>
      </c>
    </row>
    <row r="45739" spans="1:7" hidden="1" x14ac:dyDescent="0.3">
      <c r="A45739" t="s">
        <v>42473</v>
      </c>
      <c r="B45739" t="s">
        <v>17889</v>
      </c>
      <c r="C45739" t="s">
        <v>67068</v>
      </c>
      <c r="D45739">
        <v>-36.082270999999999</v>
      </c>
      <c r="E45739">
        <v>146.94358800000001</v>
      </c>
      <c r="F45739" t="s">
        <v>60439</v>
      </c>
      <c r="G45739" t="s">
        <v>17023</v>
      </c>
    </row>
    <row r="45740" spans="1:7" hidden="1" x14ac:dyDescent="0.3">
      <c r="A45740" t="s">
        <v>42475</v>
      </c>
      <c r="B45740" t="s">
        <v>17889</v>
      </c>
      <c r="C45740" t="s">
        <v>67069</v>
      </c>
      <c r="D45740">
        <v>-36.083983000000003</v>
      </c>
      <c r="E45740">
        <v>146.94280900000001</v>
      </c>
      <c r="F45740" t="s">
        <v>60439</v>
      </c>
      <c r="G45740" t="s">
        <v>8613</v>
      </c>
    </row>
    <row r="45741" spans="1:7" hidden="1" x14ac:dyDescent="0.3">
      <c r="A45741" t="s">
        <v>42477</v>
      </c>
      <c r="B45741" t="s">
        <v>17889</v>
      </c>
      <c r="C45741" t="s">
        <v>67070</v>
      </c>
      <c r="D45741">
        <v>-36.080357999999997</v>
      </c>
      <c r="E45741">
        <v>146.940268</v>
      </c>
      <c r="F45741" t="s">
        <v>60439</v>
      </c>
      <c r="G45741" t="s">
        <v>8699</v>
      </c>
    </row>
    <row r="45742" spans="1:7" hidden="1" x14ac:dyDescent="0.3">
      <c r="A45742" t="s">
        <v>42479</v>
      </c>
      <c r="B45742" t="s">
        <v>17889</v>
      </c>
      <c r="C45742" t="s">
        <v>67071</v>
      </c>
      <c r="D45742">
        <v>-36.089343999999997</v>
      </c>
      <c r="E45742">
        <v>146.93525199999999</v>
      </c>
      <c r="F45742" t="s">
        <v>60439</v>
      </c>
      <c r="G45742" t="s">
        <v>8991</v>
      </c>
    </row>
    <row r="45743" spans="1:7" hidden="1" x14ac:dyDescent="0.3">
      <c r="A45743" t="s">
        <v>42481</v>
      </c>
      <c r="B45743" t="s">
        <v>17889</v>
      </c>
      <c r="C45743" t="s">
        <v>67072</v>
      </c>
      <c r="D45743">
        <v>-36.090983000000001</v>
      </c>
      <c r="E45743">
        <v>146.93250699999999</v>
      </c>
      <c r="F45743" t="s">
        <v>60439</v>
      </c>
      <c r="G45743" t="s">
        <v>16951</v>
      </c>
    </row>
    <row r="45744" spans="1:7" hidden="1" x14ac:dyDescent="0.3">
      <c r="A45744" t="s">
        <v>42483</v>
      </c>
      <c r="B45744" t="s">
        <v>17889</v>
      </c>
      <c r="C45744" t="s">
        <v>67073</v>
      </c>
      <c r="D45744">
        <v>-36.091476</v>
      </c>
      <c r="E45744">
        <v>146.927841</v>
      </c>
      <c r="F45744" t="s">
        <v>60439</v>
      </c>
      <c r="G45744" t="s">
        <v>8809</v>
      </c>
    </row>
    <row r="45745" spans="1:7" hidden="1" x14ac:dyDescent="0.3">
      <c r="A45745" t="s">
        <v>42485</v>
      </c>
      <c r="B45745" t="s">
        <v>17889</v>
      </c>
      <c r="C45745" t="s">
        <v>42486</v>
      </c>
      <c r="D45745">
        <v>-36.115493999999998</v>
      </c>
      <c r="E45745">
        <v>146.891662</v>
      </c>
      <c r="F45745" t="s">
        <v>60439</v>
      </c>
      <c r="G45745" t="s">
        <v>8991</v>
      </c>
    </row>
    <row r="45746" spans="1:7" hidden="1" x14ac:dyDescent="0.3">
      <c r="A45746" t="s">
        <v>42487</v>
      </c>
      <c r="B45746" t="s">
        <v>17889</v>
      </c>
      <c r="C45746" t="s">
        <v>42488</v>
      </c>
      <c r="D45746">
        <v>-36.117277999999999</v>
      </c>
      <c r="E45746">
        <v>146.89036999999999</v>
      </c>
      <c r="F45746" t="s">
        <v>60439</v>
      </c>
      <c r="G45746" t="s">
        <v>8719</v>
      </c>
    </row>
    <row r="45747" spans="1:7" hidden="1" x14ac:dyDescent="0.3">
      <c r="A45747" t="s">
        <v>42489</v>
      </c>
      <c r="B45747" t="s">
        <v>17889</v>
      </c>
      <c r="C45747" t="s">
        <v>67074</v>
      </c>
      <c r="D45747">
        <v>-36.119900000000001</v>
      </c>
      <c r="E45747">
        <v>146.88852199999999</v>
      </c>
      <c r="F45747" t="s">
        <v>60439</v>
      </c>
      <c r="G45747" t="s">
        <v>8719</v>
      </c>
    </row>
    <row r="45748" spans="1:7" hidden="1" x14ac:dyDescent="0.3">
      <c r="A45748" t="s">
        <v>45138</v>
      </c>
      <c r="B45748" t="s">
        <v>17889</v>
      </c>
      <c r="C45748" t="s">
        <v>45139</v>
      </c>
      <c r="D45748">
        <v>-38.109344999999998</v>
      </c>
      <c r="E45748">
        <v>147.07703000000001</v>
      </c>
      <c r="F45748" t="s">
        <v>60439</v>
      </c>
      <c r="G45748" t="s">
        <v>8373</v>
      </c>
    </row>
    <row r="45749" spans="1:7" hidden="1" x14ac:dyDescent="0.3">
      <c r="A45749" t="s">
        <v>45140</v>
      </c>
      <c r="B45749" t="s">
        <v>17889</v>
      </c>
      <c r="C45749" t="s">
        <v>45141</v>
      </c>
      <c r="D45749">
        <v>-38.111289999999997</v>
      </c>
      <c r="E45749">
        <v>147.07910799999999</v>
      </c>
      <c r="F45749" t="s">
        <v>60439</v>
      </c>
      <c r="G45749" t="s">
        <v>8437</v>
      </c>
    </row>
    <row r="45750" spans="1:7" hidden="1" x14ac:dyDescent="0.3">
      <c r="A45750" t="s">
        <v>45142</v>
      </c>
      <c r="B45750" t="s">
        <v>17889</v>
      </c>
      <c r="C45750" t="s">
        <v>45143</v>
      </c>
      <c r="D45750">
        <v>-38.112946999999998</v>
      </c>
      <c r="E45750">
        <v>147.08107200000001</v>
      </c>
      <c r="F45750" t="s">
        <v>60439</v>
      </c>
      <c r="G45750" t="s">
        <v>8419</v>
      </c>
    </row>
    <row r="45751" spans="1:7" hidden="1" x14ac:dyDescent="0.3">
      <c r="A45751" t="s">
        <v>45144</v>
      </c>
      <c r="B45751" t="s">
        <v>17889</v>
      </c>
      <c r="C45751" t="s">
        <v>45145</v>
      </c>
      <c r="D45751">
        <v>-38.115794000000001</v>
      </c>
      <c r="E45751">
        <v>147.08303799999999</v>
      </c>
      <c r="F45751" t="s">
        <v>60439</v>
      </c>
      <c r="G45751" t="s">
        <v>8133</v>
      </c>
    </row>
    <row r="45752" spans="1:7" hidden="1" x14ac:dyDescent="0.3">
      <c r="A45752" t="s">
        <v>45146</v>
      </c>
      <c r="B45752" t="s">
        <v>17889</v>
      </c>
      <c r="C45752" t="s">
        <v>45147</v>
      </c>
      <c r="D45752">
        <v>-38.116205999999998</v>
      </c>
      <c r="E45752">
        <v>147.08658600000001</v>
      </c>
      <c r="F45752" t="s">
        <v>60439</v>
      </c>
      <c r="G45752" t="s">
        <v>8133</v>
      </c>
    </row>
    <row r="45753" spans="1:7" hidden="1" x14ac:dyDescent="0.3">
      <c r="A45753" t="s">
        <v>45148</v>
      </c>
      <c r="B45753" t="s">
        <v>17889</v>
      </c>
      <c r="C45753" t="s">
        <v>45149</v>
      </c>
      <c r="D45753">
        <v>-38.114654999999999</v>
      </c>
      <c r="E45753">
        <v>147.08785</v>
      </c>
      <c r="F45753" t="s">
        <v>60439</v>
      </c>
      <c r="G45753" t="s">
        <v>9581</v>
      </c>
    </row>
    <row r="45754" spans="1:7" hidden="1" x14ac:dyDescent="0.3">
      <c r="A45754" t="s">
        <v>45150</v>
      </c>
      <c r="B45754" t="s">
        <v>17889</v>
      </c>
      <c r="C45754" t="s">
        <v>45151</v>
      </c>
      <c r="D45754">
        <v>-38.112951000000002</v>
      </c>
      <c r="E45754">
        <v>147.088213</v>
      </c>
      <c r="F45754" t="s">
        <v>60439</v>
      </c>
      <c r="G45754" t="s">
        <v>8419</v>
      </c>
    </row>
    <row r="45755" spans="1:7" hidden="1" x14ac:dyDescent="0.3">
      <c r="A45755" t="s">
        <v>45153</v>
      </c>
      <c r="B45755" t="s">
        <v>17889</v>
      </c>
      <c r="C45755" t="s">
        <v>45154</v>
      </c>
      <c r="D45755">
        <v>-38.109453999999999</v>
      </c>
      <c r="E45755">
        <v>147.08892800000001</v>
      </c>
      <c r="F45755" t="s">
        <v>60439</v>
      </c>
      <c r="G45755" t="s">
        <v>9633</v>
      </c>
    </row>
    <row r="45756" spans="1:7" hidden="1" x14ac:dyDescent="0.3">
      <c r="A45756" t="s">
        <v>45155</v>
      </c>
      <c r="B45756" t="s">
        <v>17889</v>
      </c>
      <c r="C45756" t="s">
        <v>45156</v>
      </c>
      <c r="D45756">
        <v>-38.105519999999999</v>
      </c>
      <c r="E45756">
        <v>147.08257</v>
      </c>
      <c r="F45756" t="s">
        <v>60439</v>
      </c>
      <c r="G45756" t="s">
        <v>8373</v>
      </c>
    </row>
    <row r="45757" spans="1:7" hidden="1" x14ac:dyDescent="0.3">
      <c r="A45757" t="s">
        <v>45157</v>
      </c>
      <c r="B45757" t="s">
        <v>17889</v>
      </c>
      <c r="C45757" t="s">
        <v>45158</v>
      </c>
      <c r="D45757">
        <v>-38.109161999999998</v>
      </c>
      <c r="E45757">
        <v>147.08183199999999</v>
      </c>
      <c r="F45757" t="s">
        <v>60439</v>
      </c>
      <c r="G45757" t="s">
        <v>8373</v>
      </c>
    </row>
    <row r="45758" spans="1:7" hidden="1" x14ac:dyDescent="0.3">
      <c r="A45758" t="s">
        <v>45159</v>
      </c>
      <c r="B45758" t="s">
        <v>17889</v>
      </c>
      <c r="C45758" t="s">
        <v>45139</v>
      </c>
      <c r="D45758">
        <v>-38.109003000000001</v>
      </c>
      <c r="E45758">
        <v>147.07681299999999</v>
      </c>
      <c r="F45758" t="s">
        <v>60439</v>
      </c>
      <c r="G45758" t="s">
        <v>8373</v>
      </c>
    </row>
    <row r="45759" spans="1:7" hidden="1" x14ac:dyDescent="0.3">
      <c r="A45759" t="s">
        <v>45161</v>
      </c>
      <c r="B45759" t="s">
        <v>17889</v>
      </c>
      <c r="C45759" t="s">
        <v>67075</v>
      </c>
      <c r="D45759">
        <v>-38.105784999999997</v>
      </c>
      <c r="E45759">
        <v>147.076673</v>
      </c>
      <c r="F45759" t="s">
        <v>60439</v>
      </c>
      <c r="G45759" t="s">
        <v>8365</v>
      </c>
    </row>
    <row r="45760" spans="1:7" hidden="1" x14ac:dyDescent="0.3">
      <c r="A45760" t="s">
        <v>45163</v>
      </c>
      <c r="B45760" t="s">
        <v>17889</v>
      </c>
      <c r="C45760" t="s">
        <v>45134</v>
      </c>
      <c r="D45760">
        <v>-38.105057000000002</v>
      </c>
      <c r="E45760">
        <v>147.07459600000001</v>
      </c>
      <c r="F45760" t="s">
        <v>60439</v>
      </c>
      <c r="G45760" t="s">
        <v>57571</v>
      </c>
    </row>
    <row r="45761" spans="1:7" hidden="1" x14ac:dyDescent="0.3">
      <c r="A45761" t="s">
        <v>45164</v>
      </c>
      <c r="B45761" t="s">
        <v>17889</v>
      </c>
      <c r="C45761" t="s">
        <v>42860</v>
      </c>
      <c r="D45761">
        <v>-38.105167000000002</v>
      </c>
      <c r="E45761">
        <v>147.070753</v>
      </c>
      <c r="F45761" t="s">
        <v>60439</v>
      </c>
      <c r="G45761" t="s">
        <v>57571</v>
      </c>
    </row>
    <row r="45762" spans="1:7" hidden="1" x14ac:dyDescent="0.3">
      <c r="A45762" t="s">
        <v>45165</v>
      </c>
      <c r="B45762" t="s">
        <v>17889</v>
      </c>
      <c r="C45762" t="s">
        <v>45166</v>
      </c>
      <c r="D45762">
        <v>-38.109468</v>
      </c>
      <c r="E45762">
        <v>147.06708399999999</v>
      </c>
      <c r="F45762" t="s">
        <v>60439</v>
      </c>
      <c r="G45762" t="s">
        <v>9633</v>
      </c>
    </row>
    <row r="45763" spans="1:7" hidden="1" x14ac:dyDescent="0.3">
      <c r="A45763" t="s">
        <v>45167</v>
      </c>
      <c r="B45763" t="s">
        <v>17889</v>
      </c>
      <c r="C45763" t="s">
        <v>45168</v>
      </c>
      <c r="D45763">
        <v>-38.108688000000001</v>
      </c>
      <c r="E45763">
        <v>147.061026</v>
      </c>
      <c r="F45763" t="s">
        <v>60439</v>
      </c>
      <c r="G45763" t="s">
        <v>8373</v>
      </c>
    </row>
    <row r="45764" spans="1:7" hidden="1" x14ac:dyDescent="0.3">
      <c r="A45764" t="s">
        <v>45169</v>
      </c>
      <c r="B45764" t="s">
        <v>17889</v>
      </c>
      <c r="C45764" t="s">
        <v>45170</v>
      </c>
      <c r="D45764">
        <v>-38.103312000000003</v>
      </c>
      <c r="E45764">
        <v>147.082807</v>
      </c>
      <c r="F45764" t="s">
        <v>60439</v>
      </c>
      <c r="G45764" t="s">
        <v>57571</v>
      </c>
    </row>
    <row r="45765" spans="1:7" hidden="1" x14ac:dyDescent="0.3">
      <c r="A45765" t="s">
        <v>45172</v>
      </c>
      <c r="B45765" t="s">
        <v>17889</v>
      </c>
      <c r="C45765" t="s">
        <v>45173</v>
      </c>
      <c r="D45765">
        <v>-38.098948999999998</v>
      </c>
      <c r="E45765">
        <v>147.08378300000001</v>
      </c>
      <c r="F45765" t="s">
        <v>60439</v>
      </c>
      <c r="G45765" t="s">
        <v>9599</v>
      </c>
    </row>
    <row r="45766" spans="1:7" hidden="1" x14ac:dyDescent="0.3">
      <c r="A45766" t="s">
        <v>45174</v>
      </c>
      <c r="B45766" t="s">
        <v>17889</v>
      </c>
      <c r="C45766" t="s">
        <v>45175</v>
      </c>
      <c r="D45766">
        <v>-38.091214999999998</v>
      </c>
      <c r="E45766">
        <v>147.08532500000001</v>
      </c>
      <c r="F45766" t="s">
        <v>60439</v>
      </c>
      <c r="G45766" t="s">
        <v>17112</v>
      </c>
    </row>
    <row r="45767" spans="1:7" hidden="1" x14ac:dyDescent="0.3">
      <c r="A45767" t="s">
        <v>45176</v>
      </c>
      <c r="B45767" t="s">
        <v>17889</v>
      </c>
      <c r="C45767" t="s">
        <v>67076</v>
      </c>
      <c r="D45767">
        <v>-38.098396999999999</v>
      </c>
      <c r="E45767">
        <v>147.072959</v>
      </c>
      <c r="F45767" t="s">
        <v>60439</v>
      </c>
      <c r="G45767" t="s">
        <v>8371</v>
      </c>
    </row>
    <row r="45768" spans="1:7" hidden="1" x14ac:dyDescent="0.3">
      <c r="A45768" t="s">
        <v>45178</v>
      </c>
      <c r="B45768" t="s">
        <v>17889</v>
      </c>
      <c r="C45768" t="s">
        <v>45179</v>
      </c>
      <c r="D45768">
        <v>-38.093758000000001</v>
      </c>
      <c r="E45768">
        <v>147.06989799999999</v>
      </c>
      <c r="F45768" t="s">
        <v>60439</v>
      </c>
      <c r="G45768" t="s">
        <v>9523</v>
      </c>
    </row>
    <row r="45769" spans="1:7" hidden="1" x14ac:dyDescent="0.3">
      <c r="A45769" t="s">
        <v>45180</v>
      </c>
      <c r="B45769" t="s">
        <v>17889</v>
      </c>
      <c r="C45769" t="s">
        <v>45181</v>
      </c>
      <c r="D45769">
        <v>-38.101348999999999</v>
      </c>
      <c r="E45769">
        <v>147.06535400000001</v>
      </c>
      <c r="F45769" t="s">
        <v>60439</v>
      </c>
      <c r="G45769" t="s">
        <v>57571</v>
      </c>
    </row>
    <row r="45770" spans="1:7" hidden="1" x14ac:dyDescent="0.3">
      <c r="A45770" t="s">
        <v>45182</v>
      </c>
      <c r="B45770" t="s">
        <v>17889</v>
      </c>
      <c r="C45770" t="s">
        <v>45183</v>
      </c>
      <c r="D45770">
        <v>-38.109552999999998</v>
      </c>
      <c r="E45770">
        <v>147.03885199999999</v>
      </c>
      <c r="F45770" t="s">
        <v>60439</v>
      </c>
      <c r="G45770" t="s">
        <v>9633</v>
      </c>
    </row>
    <row r="45771" spans="1:7" hidden="1" x14ac:dyDescent="0.3">
      <c r="A45771" t="s">
        <v>45184</v>
      </c>
      <c r="B45771" t="s">
        <v>17889</v>
      </c>
      <c r="C45771" t="s">
        <v>45185</v>
      </c>
      <c r="D45771">
        <v>-38.104030000000002</v>
      </c>
      <c r="E45771">
        <v>147.033636</v>
      </c>
      <c r="F45771" t="s">
        <v>60439</v>
      </c>
      <c r="G45771" t="s">
        <v>57571</v>
      </c>
    </row>
    <row r="45772" spans="1:7" hidden="1" x14ac:dyDescent="0.3">
      <c r="A45772" t="s">
        <v>45186</v>
      </c>
      <c r="B45772" t="s">
        <v>17889</v>
      </c>
      <c r="C45772" t="s">
        <v>45187</v>
      </c>
      <c r="D45772">
        <v>-38.104019999999998</v>
      </c>
      <c r="E45772">
        <v>147.03692100000001</v>
      </c>
      <c r="F45772" t="s">
        <v>60439</v>
      </c>
      <c r="G45772" t="s">
        <v>57571</v>
      </c>
    </row>
    <row r="45773" spans="1:7" hidden="1" x14ac:dyDescent="0.3">
      <c r="A45773" t="s">
        <v>45188</v>
      </c>
      <c r="B45773" t="s">
        <v>17889</v>
      </c>
      <c r="C45773" t="s">
        <v>45189</v>
      </c>
      <c r="D45773">
        <v>-38.101587000000002</v>
      </c>
      <c r="E45773">
        <v>147.036258</v>
      </c>
      <c r="F45773" t="s">
        <v>60439</v>
      </c>
      <c r="G45773" t="s">
        <v>57571</v>
      </c>
    </row>
    <row r="45774" spans="1:7" hidden="1" x14ac:dyDescent="0.3">
      <c r="A45774" t="s">
        <v>45191</v>
      </c>
      <c r="B45774" t="s">
        <v>17889</v>
      </c>
      <c r="C45774" t="s">
        <v>45192</v>
      </c>
      <c r="D45774">
        <v>-38.102046999999999</v>
      </c>
      <c r="E45774">
        <v>147.032883</v>
      </c>
      <c r="F45774" t="s">
        <v>60439</v>
      </c>
      <c r="G45774" t="s">
        <v>57571</v>
      </c>
    </row>
    <row r="45775" spans="1:7" hidden="1" x14ac:dyDescent="0.3">
      <c r="A45775" t="s">
        <v>45193</v>
      </c>
      <c r="B45775" t="s">
        <v>17889</v>
      </c>
      <c r="C45775" t="s">
        <v>45183</v>
      </c>
      <c r="D45775">
        <v>-38.109580000000001</v>
      </c>
      <c r="E45775">
        <v>147.03926200000001</v>
      </c>
      <c r="F45775" t="s">
        <v>60439</v>
      </c>
      <c r="G45775" t="s">
        <v>9633</v>
      </c>
    </row>
    <row r="45776" spans="1:7" hidden="1" x14ac:dyDescent="0.3">
      <c r="A45776" t="s">
        <v>45194</v>
      </c>
      <c r="B45776" t="s">
        <v>17889</v>
      </c>
      <c r="C45776" t="s">
        <v>45195</v>
      </c>
      <c r="D45776">
        <v>-38.10548</v>
      </c>
      <c r="E45776">
        <v>147.05917500000001</v>
      </c>
      <c r="F45776" t="s">
        <v>60439</v>
      </c>
      <c r="G45776" t="s">
        <v>8373</v>
      </c>
    </row>
    <row r="45777" spans="1:7" hidden="1" x14ac:dyDescent="0.3">
      <c r="A45777" t="s">
        <v>45196</v>
      </c>
      <c r="B45777" t="s">
        <v>17889</v>
      </c>
      <c r="C45777" t="s">
        <v>45195</v>
      </c>
      <c r="D45777">
        <v>-38.105291000000001</v>
      </c>
      <c r="E45777">
        <v>147.059438</v>
      </c>
      <c r="F45777" t="s">
        <v>60439</v>
      </c>
      <c r="G45777" t="s">
        <v>57571</v>
      </c>
    </row>
    <row r="45778" spans="1:7" hidden="1" x14ac:dyDescent="0.3">
      <c r="A45778" t="s">
        <v>45198</v>
      </c>
      <c r="B45778" t="s">
        <v>17889</v>
      </c>
      <c r="C45778" t="s">
        <v>45199</v>
      </c>
      <c r="D45778">
        <v>-37.878596999999999</v>
      </c>
      <c r="E45778">
        <v>147.990961</v>
      </c>
      <c r="F45778" t="s">
        <v>60439</v>
      </c>
      <c r="G45778" t="s">
        <v>9381</v>
      </c>
    </row>
    <row r="45779" spans="1:7" hidden="1" x14ac:dyDescent="0.3">
      <c r="A45779" t="s">
        <v>45200</v>
      </c>
      <c r="B45779" t="s">
        <v>17889</v>
      </c>
      <c r="C45779" t="s">
        <v>45201</v>
      </c>
      <c r="D45779">
        <v>-37.879365999999997</v>
      </c>
      <c r="E45779">
        <v>147.98738900000001</v>
      </c>
      <c r="F45779" t="s">
        <v>60439</v>
      </c>
      <c r="G45779" t="s">
        <v>9736</v>
      </c>
    </row>
    <row r="45780" spans="1:7" hidden="1" x14ac:dyDescent="0.3">
      <c r="A45780" t="s">
        <v>45202</v>
      </c>
      <c r="B45780" t="s">
        <v>17889</v>
      </c>
      <c r="C45780" t="s">
        <v>45203</v>
      </c>
      <c r="D45780">
        <v>-37.878968999999998</v>
      </c>
      <c r="E45780">
        <v>147.98315400000001</v>
      </c>
      <c r="F45780" t="s">
        <v>60439</v>
      </c>
      <c r="G45780" t="s">
        <v>9381</v>
      </c>
    </row>
    <row r="45781" spans="1:7" hidden="1" x14ac:dyDescent="0.3">
      <c r="A45781" t="s">
        <v>45204</v>
      </c>
      <c r="B45781" t="s">
        <v>17889</v>
      </c>
      <c r="C45781" t="s">
        <v>45205</v>
      </c>
      <c r="D45781">
        <v>-37.880305999999997</v>
      </c>
      <c r="E45781">
        <v>147.979499</v>
      </c>
      <c r="F45781" t="s">
        <v>60439</v>
      </c>
      <c r="G45781" t="s">
        <v>43260</v>
      </c>
    </row>
    <row r="45782" spans="1:7" hidden="1" x14ac:dyDescent="0.3">
      <c r="A45782" t="s">
        <v>45206</v>
      </c>
      <c r="B45782" t="s">
        <v>17889</v>
      </c>
      <c r="C45782" t="s">
        <v>45207</v>
      </c>
      <c r="D45782">
        <v>-37.881238000000003</v>
      </c>
      <c r="E45782">
        <v>147.97479200000001</v>
      </c>
      <c r="F45782" t="s">
        <v>60439</v>
      </c>
      <c r="G45782" t="s">
        <v>8499</v>
      </c>
    </row>
    <row r="45783" spans="1:7" hidden="1" x14ac:dyDescent="0.3">
      <c r="A45783" t="s">
        <v>45209</v>
      </c>
      <c r="B45783" t="s">
        <v>17889</v>
      </c>
      <c r="C45783" t="s">
        <v>45210</v>
      </c>
      <c r="D45783">
        <v>-37.878556000000003</v>
      </c>
      <c r="E45783">
        <v>147.96327199999999</v>
      </c>
      <c r="F45783" t="s">
        <v>60439</v>
      </c>
      <c r="G45783" t="s">
        <v>9381</v>
      </c>
    </row>
    <row r="45784" spans="1:7" hidden="1" x14ac:dyDescent="0.3">
      <c r="A45784" t="s">
        <v>41615</v>
      </c>
      <c r="B45784" t="s">
        <v>17889</v>
      </c>
      <c r="C45784" t="s">
        <v>41616</v>
      </c>
      <c r="D45784">
        <v>-35.340280999999997</v>
      </c>
      <c r="E45784">
        <v>143.55557099999999</v>
      </c>
      <c r="F45784" t="s">
        <v>60439</v>
      </c>
      <c r="G45784" t="s">
        <v>9095</v>
      </c>
    </row>
    <row r="45785" spans="1:7" hidden="1" x14ac:dyDescent="0.3">
      <c r="A45785" t="s">
        <v>41932</v>
      </c>
      <c r="B45785" t="s">
        <v>17889</v>
      </c>
      <c r="C45785" t="s">
        <v>41933</v>
      </c>
      <c r="D45785">
        <v>-34.187821</v>
      </c>
      <c r="E45785">
        <v>142.148113</v>
      </c>
      <c r="F45785" t="s">
        <v>60439</v>
      </c>
      <c r="G45785" t="s">
        <v>9059</v>
      </c>
    </row>
    <row r="45786" spans="1:7" hidden="1" x14ac:dyDescent="0.3">
      <c r="A45786" t="s">
        <v>41934</v>
      </c>
      <c r="B45786" t="s">
        <v>17889</v>
      </c>
      <c r="C45786" t="s">
        <v>41935</v>
      </c>
      <c r="D45786">
        <v>-34.183447999999999</v>
      </c>
      <c r="E45786">
        <v>142.14459299999999</v>
      </c>
      <c r="F45786" t="s">
        <v>60439</v>
      </c>
      <c r="G45786" t="s">
        <v>9059</v>
      </c>
    </row>
    <row r="45787" spans="1:7" hidden="1" x14ac:dyDescent="0.3">
      <c r="A45787" t="s">
        <v>41936</v>
      </c>
      <c r="B45787" t="s">
        <v>17889</v>
      </c>
      <c r="C45787" t="s">
        <v>41937</v>
      </c>
      <c r="D45787">
        <v>-34.182296000000001</v>
      </c>
      <c r="E45787">
        <v>142.14597000000001</v>
      </c>
      <c r="F45787" t="s">
        <v>60439</v>
      </c>
      <c r="G45787" t="s">
        <v>9059</v>
      </c>
    </row>
    <row r="45788" spans="1:7" hidden="1" x14ac:dyDescent="0.3">
      <c r="A45788" t="s">
        <v>41938</v>
      </c>
      <c r="B45788" t="s">
        <v>17889</v>
      </c>
      <c r="C45788" t="s">
        <v>41939</v>
      </c>
      <c r="D45788">
        <v>-34.181420000000003</v>
      </c>
      <c r="E45788">
        <v>142.14703900000001</v>
      </c>
      <c r="F45788" t="s">
        <v>60439</v>
      </c>
      <c r="G45788" t="s">
        <v>9069</v>
      </c>
    </row>
    <row r="45789" spans="1:7" hidden="1" x14ac:dyDescent="0.3">
      <c r="A45789" t="s">
        <v>41940</v>
      </c>
      <c r="B45789" t="s">
        <v>17889</v>
      </c>
      <c r="C45789" t="s">
        <v>41941</v>
      </c>
      <c r="D45789">
        <v>-34.180197</v>
      </c>
      <c r="E45789">
        <v>142.147998</v>
      </c>
      <c r="F45789" t="s">
        <v>60439</v>
      </c>
      <c r="G45789" t="s">
        <v>9069</v>
      </c>
    </row>
    <row r="45790" spans="1:7" hidden="1" x14ac:dyDescent="0.3">
      <c r="A45790" t="s">
        <v>41942</v>
      </c>
      <c r="B45790" t="s">
        <v>17889</v>
      </c>
      <c r="C45790" t="s">
        <v>67077</v>
      </c>
      <c r="D45790">
        <v>-34.178842000000003</v>
      </c>
      <c r="E45790">
        <v>142.15016700000001</v>
      </c>
      <c r="F45790" t="s">
        <v>60439</v>
      </c>
      <c r="G45790" t="s">
        <v>9069</v>
      </c>
    </row>
    <row r="45791" spans="1:7" hidden="1" x14ac:dyDescent="0.3">
      <c r="A45791" t="s">
        <v>41944</v>
      </c>
      <c r="B45791" t="s">
        <v>17889</v>
      </c>
      <c r="C45791" t="s">
        <v>41945</v>
      </c>
      <c r="D45791">
        <v>-34.177518999999997</v>
      </c>
      <c r="E45791">
        <v>142.14997199999999</v>
      </c>
      <c r="F45791" t="s">
        <v>60439</v>
      </c>
      <c r="G45791" t="s">
        <v>9069</v>
      </c>
    </row>
    <row r="45792" spans="1:7" hidden="1" x14ac:dyDescent="0.3">
      <c r="A45792" t="s">
        <v>41946</v>
      </c>
      <c r="B45792" t="s">
        <v>17889</v>
      </c>
      <c r="C45792" t="s">
        <v>41947</v>
      </c>
      <c r="D45792">
        <v>-34.176498000000002</v>
      </c>
      <c r="E45792">
        <v>142.148763</v>
      </c>
      <c r="F45792" t="s">
        <v>60439</v>
      </c>
      <c r="G45792" t="s">
        <v>9069</v>
      </c>
    </row>
    <row r="45793" spans="1:7" hidden="1" x14ac:dyDescent="0.3">
      <c r="A45793" t="s">
        <v>41949</v>
      </c>
      <c r="B45793" t="s">
        <v>17889</v>
      </c>
      <c r="C45793" t="s">
        <v>41950</v>
      </c>
      <c r="D45793">
        <v>-34.174824000000001</v>
      </c>
      <c r="E45793">
        <v>142.14675700000001</v>
      </c>
      <c r="F45793" t="s">
        <v>60439</v>
      </c>
      <c r="G45793" t="s">
        <v>9069</v>
      </c>
    </row>
    <row r="45794" spans="1:7" hidden="1" x14ac:dyDescent="0.3">
      <c r="A45794" t="s">
        <v>41951</v>
      </c>
      <c r="B45794" t="s">
        <v>17889</v>
      </c>
      <c r="C45794" t="s">
        <v>41952</v>
      </c>
      <c r="D45794">
        <v>-34.173043</v>
      </c>
      <c r="E45794">
        <v>142.14839699999999</v>
      </c>
      <c r="F45794" t="s">
        <v>60439</v>
      </c>
      <c r="G45794" t="s">
        <v>9069</v>
      </c>
    </row>
    <row r="45795" spans="1:7" hidden="1" x14ac:dyDescent="0.3">
      <c r="A45795" t="s">
        <v>41953</v>
      </c>
      <c r="B45795" t="s">
        <v>17889</v>
      </c>
      <c r="C45795" t="s">
        <v>41954</v>
      </c>
      <c r="D45795">
        <v>-34.174934999999998</v>
      </c>
      <c r="E45795">
        <v>142.15067300000001</v>
      </c>
      <c r="F45795" t="s">
        <v>60439</v>
      </c>
      <c r="G45795" t="s">
        <v>9069</v>
      </c>
    </row>
    <row r="45796" spans="1:7" hidden="1" x14ac:dyDescent="0.3">
      <c r="A45796" t="s">
        <v>41955</v>
      </c>
      <c r="B45796" t="s">
        <v>17889</v>
      </c>
      <c r="C45796" t="s">
        <v>41956</v>
      </c>
      <c r="D45796">
        <v>-34.176313999999998</v>
      </c>
      <c r="E45796">
        <v>142.15230600000001</v>
      </c>
      <c r="F45796" t="s">
        <v>60439</v>
      </c>
      <c r="G45796" t="s">
        <v>9069</v>
      </c>
    </row>
    <row r="45797" spans="1:7" hidden="1" x14ac:dyDescent="0.3">
      <c r="A45797" t="s">
        <v>41957</v>
      </c>
      <c r="B45797" t="s">
        <v>17889</v>
      </c>
      <c r="C45797" t="s">
        <v>41958</v>
      </c>
      <c r="D45797">
        <v>-34.177562000000002</v>
      </c>
      <c r="E45797">
        <v>142.153784</v>
      </c>
      <c r="F45797" t="s">
        <v>60439</v>
      </c>
      <c r="G45797" t="s">
        <v>9069</v>
      </c>
    </row>
    <row r="45798" spans="1:7" hidden="1" x14ac:dyDescent="0.3">
      <c r="A45798" t="s">
        <v>41959</v>
      </c>
      <c r="B45798" t="s">
        <v>17889</v>
      </c>
      <c r="C45798" t="s">
        <v>41960</v>
      </c>
      <c r="D45798">
        <v>-34.180267000000001</v>
      </c>
      <c r="E45798">
        <v>142.15705399999999</v>
      </c>
      <c r="F45798" t="s">
        <v>60439</v>
      </c>
      <c r="G45798" t="s">
        <v>9069</v>
      </c>
    </row>
    <row r="45799" spans="1:7" hidden="1" x14ac:dyDescent="0.3">
      <c r="A45799" t="s">
        <v>41961</v>
      </c>
      <c r="B45799" t="s">
        <v>17889</v>
      </c>
      <c r="C45799" t="s">
        <v>41962</v>
      </c>
      <c r="D45799">
        <v>-34.181382999999997</v>
      </c>
      <c r="E45799">
        <v>142.158388</v>
      </c>
      <c r="F45799" t="s">
        <v>60439</v>
      </c>
      <c r="G45799" t="s">
        <v>9069</v>
      </c>
    </row>
    <row r="45800" spans="1:7" hidden="1" x14ac:dyDescent="0.3">
      <c r="A45800" t="s">
        <v>41963</v>
      </c>
      <c r="B45800" t="s">
        <v>17889</v>
      </c>
      <c r="C45800" t="s">
        <v>41964</v>
      </c>
      <c r="D45800">
        <v>-34.179650000000002</v>
      </c>
      <c r="E45800">
        <v>142.15602699999999</v>
      </c>
      <c r="F45800" t="s">
        <v>60439</v>
      </c>
      <c r="G45800" t="s">
        <v>9069</v>
      </c>
    </row>
    <row r="45801" spans="1:7" hidden="1" x14ac:dyDescent="0.3">
      <c r="A45801" t="s">
        <v>41965</v>
      </c>
      <c r="B45801" t="s">
        <v>17889</v>
      </c>
      <c r="C45801" t="s">
        <v>41958</v>
      </c>
      <c r="D45801">
        <v>-34.177712999999997</v>
      </c>
      <c r="E45801">
        <v>142.15373199999999</v>
      </c>
      <c r="F45801" t="s">
        <v>60439</v>
      </c>
      <c r="G45801" t="s">
        <v>9069</v>
      </c>
    </row>
    <row r="45802" spans="1:7" hidden="1" x14ac:dyDescent="0.3">
      <c r="A45802" t="s">
        <v>41966</v>
      </c>
      <c r="B45802" t="s">
        <v>17889</v>
      </c>
      <c r="C45802" t="s">
        <v>41967</v>
      </c>
      <c r="D45802">
        <v>-34.176437</v>
      </c>
      <c r="E45802">
        <v>142.15221199999999</v>
      </c>
      <c r="F45802" t="s">
        <v>60439</v>
      </c>
      <c r="G45802" t="s">
        <v>9069</v>
      </c>
    </row>
    <row r="45803" spans="1:7" hidden="1" x14ac:dyDescent="0.3">
      <c r="A45803" t="s">
        <v>41968</v>
      </c>
      <c r="B45803" t="s">
        <v>17889</v>
      </c>
      <c r="C45803" t="s">
        <v>41969</v>
      </c>
      <c r="D45803">
        <v>-34.175035999999999</v>
      </c>
      <c r="E45803">
        <v>142.15050500000001</v>
      </c>
      <c r="F45803" t="s">
        <v>60439</v>
      </c>
      <c r="G45803" t="s">
        <v>9069</v>
      </c>
    </row>
    <row r="45804" spans="1:7" hidden="1" x14ac:dyDescent="0.3">
      <c r="A45804" t="s">
        <v>41970</v>
      </c>
      <c r="B45804" t="s">
        <v>17889</v>
      </c>
      <c r="C45804" t="s">
        <v>41971</v>
      </c>
      <c r="D45804">
        <v>-34.173060999999997</v>
      </c>
      <c r="E45804">
        <v>142.148158</v>
      </c>
      <c r="F45804" t="s">
        <v>60439</v>
      </c>
      <c r="G45804" t="s">
        <v>9069</v>
      </c>
    </row>
    <row r="45805" spans="1:7" hidden="1" x14ac:dyDescent="0.3">
      <c r="A45805" t="s">
        <v>41972</v>
      </c>
      <c r="B45805" t="s">
        <v>17889</v>
      </c>
      <c r="C45805" t="s">
        <v>41941</v>
      </c>
      <c r="D45805">
        <v>-34.180252000000003</v>
      </c>
      <c r="E45805">
        <v>142.14870999999999</v>
      </c>
      <c r="F45805" t="s">
        <v>60439</v>
      </c>
      <c r="G45805" t="s">
        <v>9069</v>
      </c>
    </row>
    <row r="45806" spans="1:7" hidden="1" x14ac:dyDescent="0.3">
      <c r="A45806" t="s">
        <v>41974</v>
      </c>
      <c r="B45806" t="s">
        <v>17889</v>
      </c>
      <c r="C45806" t="s">
        <v>41939</v>
      </c>
      <c r="D45806">
        <v>-34.181533000000002</v>
      </c>
      <c r="E45806">
        <v>142.14716300000001</v>
      </c>
      <c r="F45806" t="s">
        <v>60439</v>
      </c>
      <c r="G45806" t="s">
        <v>9069</v>
      </c>
    </row>
    <row r="45807" spans="1:7" hidden="1" x14ac:dyDescent="0.3">
      <c r="A45807" t="s">
        <v>41975</v>
      </c>
      <c r="B45807" t="s">
        <v>17889</v>
      </c>
      <c r="C45807" t="s">
        <v>41976</v>
      </c>
      <c r="D45807">
        <v>-34.182555999999998</v>
      </c>
      <c r="E45807">
        <v>142.14593300000001</v>
      </c>
      <c r="F45807" t="s">
        <v>60439</v>
      </c>
      <c r="G45807" t="s">
        <v>9059</v>
      </c>
    </row>
    <row r="45808" spans="1:7" hidden="1" x14ac:dyDescent="0.3">
      <c r="A45808" t="s">
        <v>41977</v>
      </c>
      <c r="B45808" t="s">
        <v>17889</v>
      </c>
      <c r="C45808" t="s">
        <v>41935</v>
      </c>
      <c r="D45808">
        <v>-34.183835999999999</v>
      </c>
      <c r="E45808">
        <v>142.144386</v>
      </c>
      <c r="F45808" t="s">
        <v>60439</v>
      </c>
      <c r="G45808" t="s">
        <v>9059</v>
      </c>
    </row>
    <row r="45809" spans="1:7" hidden="1" x14ac:dyDescent="0.3">
      <c r="A45809" t="s">
        <v>41978</v>
      </c>
      <c r="B45809" t="s">
        <v>17889</v>
      </c>
      <c r="C45809" t="s">
        <v>41906</v>
      </c>
      <c r="D45809">
        <v>-34.196947999999999</v>
      </c>
      <c r="E45809">
        <v>142.128479</v>
      </c>
      <c r="F45809" t="s">
        <v>60439</v>
      </c>
      <c r="G45809" t="s">
        <v>9059</v>
      </c>
    </row>
    <row r="45810" spans="1:7" hidden="1" x14ac:dyDescent="0.3">
      <c r="A45810" t="s">
        <v>41979</v>
      </c>
      <c r="B45810" t="s">
        <v>17889</v>
      </c>
      <c r="C45810" t="s">
        <v>41980</v>
      </c>
      <c r="D45810">
        <v>-34.198117000000003</v>
      </c>
      <c r="E45810">
        <v>142.12707900000001</v>
      </c>
      <c r="F45810" t="s">
        <v>60439</v>
      </c>
      <c r="G45810" t="s">
        <v>9069</v>
      </c>
    </row>
    <row r="45811" spans="1:7" hidden="1" x14ac:dyDescent="0.3">
      <c r="A45811" t="s">
        <v>41981</v>
      </c>
      <c r="B45811" t="s">
        <v>17889</v>
      </c>
      <c r="C45811" t="s">
        <v>41902</v>
      </c>
      <c r="D45811">
        <v>-34.199308000000002</v>
      </c>
      <c r="E45811">
        <v>142.12756300000001</v>
      </c>
      <c r="F45811" t="s">
        <v>60439</v>
      </c>
      <c r="G45811" t="s">
        <v>9069</v>
      </c>
    </row>
    <row r="45812" spans="1:7" hidden="1" x14ac:dyDescent="0.3">
      <c r="A45812" t="s">
        <v>41982</v>
      </c>
      <c r="B45812" t="s">
        <v>17889</v>
      </c>
      <c r="C45812" t="s">
        <v>41894</v>
      </c>
      <c r="D45812">
        <v>-34.202874000000001</v>
      </c>
      <c r="E45812">
        <v>142.131856</v>
      </c>
      <c r="F45812" t="s">
        <v>60439</v>
      </c>
      <c r="G45812" t="s">
        <v>9069</v>
      </c>
    </row>
    <row r="45813" spans="1:7" hidden="1" x14ac:dyDescent="0.3">
      <c r="A45813" t="s">
        <v>41983</v>
      </c>
      <c r="B45813" t="s">
        <v>17889</v>
      </c>
      <c r="C45813" t="s">
        <v>41892</v>
      </c>
      <c r="D45813">
        <v>-34.204244000000003</v>
      </c>
      <c r="E45813">
        <v>142.13347899999999</v>
      </c>
      <c r="F45813" t="s">
        <v>60439</v>
      </c>
      <c r="G45813" t="s">
        <v>9067</v>
      </c>
    </row>
    <row r="45814" spans="1:7" hidden="1" x14ac:dyDescent="0.3">
      <c r="A45814" t="s">
        <v>41984</v>
      </c>
      <c r="B45814" t="s">
        <v>17889</v>
      </c>
      <c r="C45814" t="s">
        <v>41890</v>
      </c>
      <c r="D45814">
        <v>-34.205776999999998</v>
      </c>
      <c r="E45814">
        <v>142.13532000000001</v>
      </c>
      <c r="F45814" t="s">
        <v>60439</v>
      </c>
      <c r="G45814" t="s">
        <v>9067</v>
      </c>
    </row>
    <row r="45815" spans="1:7" hidden="1" x14ac:dyDescent="0.3">
      <c r="A45815" t="s">
        <v>41985</v>
      </c>
      <c r="B45815" t="s">
        <v>17889</v>
      </c>
      <c r="C45815" t="s">
        <v>41986</v>
      </c>
      <c r="D45815">
        <v>-34.201956000000003</v>
      </c>
      <c r="E45815">
        <v>142.13052099999999</v>
      </c>
      <c r="F45815" t="s">
        <v>60439</v>
      </c>
      <c r="G45815" t="s">
        <v>9069</v>
      </c>
    </row>
    <row r="45816" spans="1:7" hidden="1" x14ac:dyDescent="0.3">
      <c r="A45816" t="s">
        <v>41987</v>
      </c>
      <c r="B45816" t="s">
        <v>17889</v>
      </c>
      <c r="C45816" t="s">
        <v>41988</v>
      </c>
      <c r="D45816">
        <v>-34.202154</v>
      </c>
      <c r="E45816">
        <v>142.130976</v>
      </c>
      <c r="F45816" t="s">
        <v>60439</v>
      </c>
      <c r="G45816" t="s">
        <v>9069</v>
      </c>
    </row>
    <row r="45817" spans="1:7" hidden="1" x14ac:dyDescent="0.3">
      <c r="A45817" t="s">
        <v>41989</v>
      </c>
      <c r="B45817" t="s">
        <v>17889</v>
      </c>
      <c r="C45817" t="s">
        <v>41990</v>
      </c>
      <c r="D45817">
        <v>-34.172384999999998</v>
      </c>
      <c r="E45817">
        <v>142.14700500000001</v>
      </c>
      <c r="F45817" t="s">
        <v>60439</v>
      </c>
      <c r="G45817" t="s">
        <v>9069</v>
      </c>
    </row>
    <row r="45818" spans="1:7" hidden="1" x14ac:dyDescent="0.3">
      <c r="A45818" t="s">
        <v>41991</v>
      </c>
      <c r="B45818" t="s">
        <v>17889</v>
      </c>
      <c r="C45818" t="s">
        <v>41992</v>
      </c>
      <c r="D45818">
        <v>-34.170332999999999</v>
      </c>
      <c r="E45818">
        <v>142.144565</v>
      </c>
      <c r="F45818" t="s">
        <v>60439</v>
      </c>
      <c r="G45818" t="s">
        <v>9069</v>
      </c>
    </row>
    <row r="45819" spans="1:7" hidden="1" x14ac:dyDescent="0.3">
      <c r="A45819" t="s">
        <v>41993</v>
      </c>
      <c r="B45819" t="s">
        <v>17889</v>
      </c>
      <c r="C45819" t="s">
        <v>41994</v>
      </c>
      <c r="D45819">
        <v>-34.165298</v>
      </c>
      <c r="E45819">
        <v>142.13887299999999</v>
      </c>
      <c r="F45819" t="s">
        <v>60439</v>
      </c>
      <c r="G45819" t="s">
        <v>9059</v>
      </c>
    </row>
    <row r="45820" spans="1:7" hidden="1" x14ac:dyDescent="0.3">
      <c r="A45820" t="s">
        <v>41995</v>
      </c>
      <c r="B45820" t="s">
        <v>17889</v>
      </c>
      <c r="C45820" t="s">
        <v>41996</v>
      </c>
      <c r="D45820">
        <v>-34.166226000000002</v>
      </c>
      <c r="E45820">
        <v>142.136154</v>
      </c>
      <c r="F45820" t="s">
        <v>60439</v>
      </c>
      <c r="G45820" t="s">
        <v>9059</v>
      </c>
    </row>
    <row r="45821" spans="1:7" hidden="1" x14ac:dyDescent="0.3">
      <c r="A45821" t="s">
        <v>41997</v>
      </c>
      <c r="B45821" t="s">
        <v>17889</v>
      </c>
      <c r="C45821" t="s">
        <v>41998</v>
      </c>
      <c r="D45821">
        <v>-34.167807000000003</v>
      </c>
      <c r="E45821">
        <v>142.134243</v>
      </c>
      <c r="F45821" t="s">
        <v>60439</v>
      </c>
      <c r="G45821" t="s">
        <v>9059</v>
      </c>
    </row>
    <row r="45822" spans="1:7" hidden="1" x14ac:dyDescent="0.3">
      <c r="A45822" t="s">
        <v>42000</v>
      </c>
      <c r="B45822" t="s">
        <v>17889</v>
      </c>
      <c r="C45822" t="s">
        <v>42001</v>
      </c>
      <c r="D45822">
        <v>-34.169330000000002</v>
      </c>
      <c r="E45822">
        <v>142.133354</v>
      </c>
      <c r="F45822" t="s">
        <v>60439</v>
      </c>
      <c r="G45822" t="s">
        <v>9069</v>
      </c>
    </row>
    <row r="45823" spans="1:7" hidden="1" x14ac:dyDescent="0.3">
      <c r="A45823" t="s">
        <v>42002</v>
      </c>
      <c r="B45823" t="s">
        <v>17889</v>
      </c>
      <c r="C45823" t="s">
        <v>42003</v>
      </c>
      <c r="D45823">
        <v>-34.171624000000001</v>
      </c>
      <c r="E45823">
        <v>142.13600700000001</v>
      </c>
      <c r="F45823" t="s">
        <v>60439</v>
      </c>
      <c r="G45823" t="s">
        <v>9069</v>
      </c>
    </row>
    <row r="45824" spans="1:7" hidden="1" x14ac:dyDescent="0.3">
      <c r="A45824" t="s">
        <v>42004</v>
      </c>
      <c r="B45824" t="s">
        <v>17889</v>
      </c>
      <c r="C45824" t="s">
        <v>42005</v>
      </c>
      <c r="D45824">
        <v>-34.173381999999997</v>
      </c>
      <c r="E45824">
        <v>142.138094</v>
      </c>
      <c r="F45824" t="s">
        <v>60439</v>
      </c>
      <c r="G45824" t="s">
        <v>9069</v>
      </c>
    </row>
    <row r="45825" spans="1:7" hidden="1" x14ac:dyDescent="0.3">
      <c r="A45825" t="s">
        <v>42006</v>
      </c>
      <c r="B45825" t="s">
        <v>17889</v>
      </c>
      <c r="C45825" t="s">
        <v>42007</v>
      </c>
      <c r="D45825">
        <v>-34.176436000000002</v>
      </c>
      <c r="E45825">
        <v>142.14174399999999</v>
      </c>
      <c r="F45825" t="s">
        <v>60439</v>
      </c>
      <c r="G45825" t="s">
        <v>9069</v>
      </c>
    </row>
    <row r="45826" spans="1:7" hidden="1" x14ac:dyDescent="0.3">
      <c r="A45826" t="s">
        <v>42008</v>
      </c>
      <c r="B45826" t="s">
        <v>17889</v>
      </c>
      <c r="C45826" t="s">
        <v>42009</v>
      </c>
      <c r="D45826">
        <v>-34.179031000000002</v>
      </c>
      <c r="E45826">
        <v>142.14495500000001</v>
      </c>
      <c r="F45826" t="s">
        <v>60439</v>
      </c>
      <c r="G45826" t="s">
        <v>9069</v>
      </c>
    </row>
    <row r="45827" spans="1:7" hidden="1" x14ac:dyDescent="0.3">
      <c r="A45827" t="s">
        <v>42010</v>
      </c>
      <c r="B45827" t="s">
        <v>17889</v>
      </c>
      <c r="C45827" t="s">
        <v>42011</v>
      </c>
      <c r="D45827">
        <v>-34.180571</v>
      </c>
      <c r="E45827">
        <v>142.14676299999999</v>
      </c>
      <c r="F45827" t="s">
        <v>60439</v>
      </c>
      <c r="G45827" t="s">
        <v>9069</v>
      </c>
    </row>
    <row r="45828" spans="1:7" hidden="1" x14ac:dyDescent="0.3">
      <c r="A45828" t="s">
        <v>42012</v>
      </c>
      <c r="B45828" t="s">
        <v>17889</v>
      </c>
      <c r="C45828" t="s">
        <v>42013</v>
      </c>
      <c r="D45828">
        <v>-34.191637999999998</v>
      </c>
      <c r="E45828">
        <v>142.13490899999999</v>
      </c>
      <c r="F45828" t="s">
        <v>60439</v>
      </c>
      <c r="G45828" t="s">
        <v>9059</v>
      </c>
    </row>
    <row r="45829" spans="1:7" hidden="1" x14ac:dyDescent="0.3">
      <c r="A45829" t="s">
        <v>42014</v>
      </c>
      <c r="B45829" t="s">
        <v>17889</v>
      </c>
      <c r="C45829" t="s">
        <v>67078</v>
      </c>
      <c r="D45829">
        <v>-34.193409000000003</v>
      </c>
      <c r="E45829">
        <v>142.132791</v>
      </c>
      <c r="F45829" t="s">
        <v>60439</v>
      </c>
      <c r="G45829" t="s">
        <v>9059</v>
      </c>
    </row>
    <row r="45830" spans="1:7" hidden="1" x14ac:dyDescent="0.3">
      <c r="A45830" t="s">
        <v>42016</v>
      </c>
      <c r="B45830" t="s">
        <v>17889</v>
      </c>
      <c r="C45830" t="s">
        <v>42017</v>
      </c>
      <c r="D45830">
        <v>-34.194499999999998</v>
      </c>
      <c r="E45830">
        <v>142.13146</v>
      </c>
      <c r="F45830" t="s">
        <v>60439</v>
      </c>
      <c r="G45830" t="s">
        <v>9059</v>
      </c>
    </row>
    <row r="45831" spans="1:7" hidden="1" x14ac:dyDescent="0.3">
      <c r="A45831" t="s">
        <v>42018</v>
      </c>
      <c r="B45831" t="s">
        <v>17889</v>
      </c>
      <c r="C45831" t="s">
        <v>42019</v>
      </c>
      <c r="D45831">
        <v>-34.213845999999997</v>
      </c>
      <c r="E45831">
        <v>142.13779299999999</v>
      </c>
      <c r="F45831" t="s">
        <v>60439</v>
      </c>
      <c r="G45831" t="s">
        <v>9067</v>
      </c>
    </row>
    <row r="45832" spans="1:7" hidden="1" x14ac:dyDescent="0.3">
      <c r="A45832" t="s">
        <v>42022</v>
      </c>
      <c r="B45832" t="s">
        <v>17889</v>
      </c>
      <c r="C45832" t="s">
        <v>42023</v>
      </c>
      <c r="D45832">
        <v>-34.212265000000002</v>
      </c>
      <c r="E45832">
        <v>142.13971699999999</v>
      </c>
      <c r="F45832" t="s">
        <v>60439</v>
      </c>
      <c r="G45832" t="s">
        <v>9067</v>
      </c>
    </row>
    <row r="45833" spans="1:7" hidden="1" x14ac:dyDescent="0.3">
      <c r="A45833" t="s">
        <v>42024</v>
      </c>
      <c r="B45833" t="s">
        <v>17889</v>
      </c>
      <c r="C45833" t="s">
        <v>42025</v>
      </c>
      <c r="D45833">
        <v>-34.212342</v>
      </c>
      <c r="E45833">
        <v>142.13984199999999</v>
      </c>
      <c r="F45833" t="s">
        <v>60439</v>
      </c>
      <c r="G45833" t="s">
        <v>9067</v>
      </c>
    </row>
    <row r="45834" spans="1:7" hidden="1" x14ac:dyDescent="0.3">
      <c r="A45834" t="s">
        <v>42026</v>
      </c>
      <c r="B45834" t="s">
        <v>17889</v>
      </c>
      <c r="C45834" t="s">
        <v>42027</v>
      </c>
      <c r="D45834">
        <v>-34.213861999999999</v>
      </c>
      <c r="E45834">
        <v>142.13798800000001</v>
      </c>
      <c r="F45834" t="s">
        <v>60439</v>
      </c>
      <c r="G45834" t="s">
        <v>9067</v>
      </c>
    </row>
    <row r="45835" spans="1:7" hidden="1" x14ac:dyDescent="0.3">
      <c r="A45835" t="s">
        <v>42028</v>
      </c>
      <c r="B45835" t="s">
        <v>17889</v>
      </c>
      <c r="C45835" t="s">
        <v>42029</v>
      </c>
      <c r="D45835">
        <v>-34.217480000000002</v>
      </c>
      <c r="E45835">
        <v>142.13361599999999</v>
      </c>
      <c r="F45835" t="s">
        <v>60439</v>
      </c>
      <c r="G45835" t="s">
        <v>9075</v>
      </c>
    </row>
    <row r="45836" spans="1:7" hidden="1" x14ac:dyDescent="0.3">
      <c r="A45836" t="s">
        <v>42030</v>
      </c>
      <c r="B45836" t="s">
        <v>17889</v>
      </c>
      <c r="C45836" t="s">
        <v>42031</v>
      </c>
      <c r="D45836">
        <v>-34.218991000000003</v>
      </c>
      <c r="E45836">
        <v>142.13174000000001</v>
      </c>
      <c r="F45836" t="s">
        <v>60439</v>
      </c>
      <c r="G45836" t="s">
        <v>9075</v>
      </c>
    </row>
    <row r="45837" spans="1:7" hidden="1" x14ac:dyDescent="0.3">
      <c r="A45837" t="s">
        <v>42032</v>
      </c>
      <c r="B45837" t="s">
        <v>17889</v>
      </c>
      <c r="C45837" t="s">
        <v>42033</v>
      </c>
      <c r="D45837">
        <v>-34.218642000000003</v>
      </c>
      <c r="E45837">
        <v>142.12975399999999</v>
      </c>
      <c r="F45837" t="s">
        <v>60439</v>
      </c>
      <c r="G45837" t="s">
        <v>9075</v>
      </c>
    </row>
    <row r="45838" spans="1:7" hidden="1" x14ac:dyDescent="0.3">
      <c r="A45838" t="s">
        <v>42034</v>
      </c>
      <c r="B45838" t="s">
        <v>17889</v>
      </c>
      <c r="C45838" t="s">
        <v>42035</v>
      </c>
      <c r="D45838">
        <v>-34.215833000000003</v>
      </c>
      <c r="E45838">
        <v>142.12638200000001</v>
      </c>
      <c r="F45838" t="s">
        <v>60439</v>
      </c>
      <c r="G45838" t="s">
        <v>9075</v>
      </c>
    </row>
    <row r="45839" spans="1:7" hidden="1" x14ac:dyDescent="0.3">
      <c r="A45839" t="s">
        <v>42036</v>
      </c>
      <c r="B45839" t="s">
        <v>17889</v>
      </c>
      <c r="C45839" t="s">
        <v>42037</v>
      </c>
      <c r="D45839">
        <v>-34.214716000000003</v>
      </c>
      <c r="E45839">
        <v>142.12503699999999</v>
      </c>
      <c r="F45839" t="s">
        <v>60439</v>
      </c>
      <c r="G45839" t="s">
        <v>9059</v>
      </c>
    </row>
    <row r="45840" spans="1:7" hidden="1" x14ac:dyDescent="0.3">
      <c r="A45840" t="s">
        <v>42038</v>
      </c>
      <c r="B45840" t="s">
        <v>17889</v>
      </c>
      <c r="C45840" t="s">
        <v>42039</v>
      </c>
      <c r="D45840">
        <v>-34.211632999999999</v>
      </c>
      <c r="E45840">
        <v>142.12134499999999</v>
      </c>
      <c r="F45840" t="s">
        <v>60439</v>
      </c>
      <c r="G45840" t="s">
        <v>9067</v>
      </c>
    </row>
    <row r="45841" spans="1:7" hidden="1" x14ac:dyDescent="0.3">
      <c r="A45841" t="s">
        <v>42040</v>
      </c>
      <c r="B45841" t="s">
        <v>17889</v>
      </c>
      <c r="C45841" t="s">
        <v>42041</v>
      </c>
      <c r="D45841">
        <v>-34.20917</v>
      </c>
      <c r="E45841">
        <v>142.123265</v>
      </c>
      <c r="F45841" t="s">
        <v>60439</v>
      </c>
      <c r="G45841" t="s">
        <v>9067</v>
      </c>
    </row>
    <row r="45842" spans="1:7" hidden="1" x14ac:dyDescent="0.3">
      <c r="A45842" t="s">
        <v>42042</v>
      </c>
      <c r="B45842" t="s">
        <v>17889</v>
      </c>
      <c r="C45842" t="s">
        <v>42043</v>
      </c>
      <c r="D45842">
        <v>-34.205886999999997</v>
      </c>
      <c r="E45842">
        <v>142.12723800000001</v>
      </c>
      <c r="F45842" t="s">
        <v>60439</v>
      </c>
      <c r="G45842" t="s">
        <v>9067</v>
      </c>
    </row>
    <row r="45843" spans="1:7" hidden="1" x14ac:dyDescent="0.3">
      <c r="A45843" t="s">
        <v>42044</v>
      </c>
      <c r="B45843" t="s">
        <v>17889</v>
      </c>
      <c r="C45843" t="s">
        <v>42045</v>
      </c>
      <c r="D45843">
        <v>-34.204901999999997</v>
      </c>
      <c r="E45843">
        <v>142.12646000000001</v>
      </c>
      <c r="F45843" t="s">
        <v>60439</v>
      </c>
      <c r="G45843" t="s">
        <v>9067</v>
      </c>
    </row>
    <row r="45844" spans="1:7" hidden="1" x14ac:dyDescent="0.3">
      <c r="A45844" t="s">
        <v>42046</v>
      </c>
      <c r="B45844" t="s">
        <v>17889</v>
      </c>
      <c r="C45844" t="s">
        <v>42047</v>
      </c>
      <c r="D45844">
        <v>-34.203389000000001</v>
      </c>
      <c r="E45844">
        <v>142.12602699999999</v>
      </c>
      <c r="F45844" t="s">
        <v>60439</v>
      </c>
      <c r="G45844" t="s">
        <v>9067</v>
      </c>
    </row>
    <row r="45845" spans="1:7" hidden="1" x14ac:dyDescent="0.3">
      <c r="A45845" t="s">
        <v>42048</v>
      </c>
      <c r="B45845" t="s">
        <v>17889</v>
      </c>
      <c r="C45845" t="s">
        <v>42049</v>
      </c>
      <c r="D45845">
        <v>-34.202441999999998</v>
      </c>
      <c r="E45845">
        <v>142.12418400000001</v>
      </c>
      <c r="F45845" t="s">
        <v>60439</v>
      </c>
      <c r="G45845" t="s">
        <v>9069</v>
      </c>
    </row>
    <row r="45846" spans="1:7" hidden="1" x14ac:dyDescent="0.3">
      <c r="A45846" t="s">
        <v>42050</v>
      </c>
      <c r="B45846" t="s">
        <v>17889</v>
      </c>
      <c r="C45846" t="s">
        <v>42051</v>
      </c>
      <c r="D45846">
        <v>-34.200772000000001</v>
      </c>
      <c r="E45846">
        <v>142.12362999999999</v>
      </c>
      <c r="F45846" t="s">
        <v>60439</v>
      </c>
      <c r="G45846" t="s">
        <v>9069</v>
      </c>
    </row>
    <row r="45847" spans="1:7" hidden="1" x14ac:dyDescent="0.3">
      <c r="A45847" t="s">
        <v>42052</v>
      </c>
      <c r="B45847" t="s">
        <v>17889</v>
      </c>
      <c r="C45847" t="s">
        <v>42053</v>
      </c>
      <c r="D45847">
        <v>-34.198053999999999</v>
      </c>
      <c r="E45847">
        <v>142.123007</v>
      </c>
      <c r="F45847" t="s">
        <v>60439</v>
      </c>
      <c r="G45847" t="s">
        <v>9069</v>
      </c>
    </row>
    <row r="45848" spans="1:7" hidden="1" x14ac:dyDescent="0.3">
      <c r="A45848" t="s">
        <v>42054</v>
      </c>
      <c r="B45848" t="s">
        <v>17889</v>
      </c>
      <c r="C45848" t="s">
        <v>42055</v>
      </c>
      <c r="D45848">
        <v>-34.196953999999998</v>
      </c>
      <c r="E45848">
        <v>142.12477200000001</v>
      </c>
      <c r="F45848" t="s">
        <v>60439</v>
      </c>
      <c r="G45848" t="s">
        <v>9059</v>
      </c>
    </row>
    <row r="45849" spans="1:7" hidden="1" x14ac:dyDescent="0.3">
      <c r="A45849" t="s">
        <v>42056</v>
      </c>
      <c r="B45849" t="s">
        <v>17889</v>
      </c>
      <c r="C45849" t="s">
        <v>42057</v>
      </c>
      <c r="D45849">
        <v>-34.198078000000002</v>
      </c>
      <c r="E45849">
        <v>142.12609499999999</v>
      </c>
      <c r="F45849" t="s">
        <v>60439</v>
      </c>
      <c r="G45849" t="s">
        <v>9069</v>
      </c>
    </row>
    <row r="45850" spans="1:7" hidden="1" x14ac:dyDescent="0.3">
      <c r="A45850" t="s">
        <v>42058</v>
      </c>
      <c r="B45850" t="s">
        <v>17889</v>
      </c>
      <c r="C45850" t="s">
        <v>42017</v>
      </c>
      <c r="D45850">
        <v>-34.194414000000002</v>
      </c>
      <c r="E45850">
        <v>142.13133500000001</v>
      </c>
      <c r="F45850" t="s">
        <v>60439</v>
      </c>
      <c r="G45850" t="s">
        <v>9059</v>
      </c>
    </row>
    <row r="45851" spans="1:7" hidden="1" x14ac:dyDescent="0.3">
      <c r="A45851" t="s">
        <v>42059</v>
      </c>
      <c r="B45851" t="s">
        <v>17889</v>
      </c>
      <c r="C45851" t="s">
        <v>42013</v>
      </c>
      <c r="D45851">
        <v>-34.191406000000001</v>
      </c>
      <c r="E45851">
        <v>142.13496599999999</v>
      </c>
      <c r="F45851" t="s">
        <v>60439</v>
      </c>
      <c r="G45851" t="s">
        <v>9059</v>
      </c>
    </row>
    <row r="45852" spans="1:7" hidden="1" x14ac:dyDescent="0.3">
      <c r="A45852" t="s">
        <v>42060</v>
      </c>
      <c r="B45852" t="s">
        <v>17889</v>
      </c>
      <c r="C45852" t="s">
        <v>42011</v>
      </c>
      <c r="D45852">
        <v>-34.180514000000002</v>
      </c>
      <c r="E45852">
        <v>142.14646200000001</v>
      </c>
      <c r="F45852" t="s">
        <v>60439</v>
      </c>
      <c r="G45852" t="s">
        <v>9069</v>
      </c>
    </row>
    <row r="45853" spans="1:7" hidden="1" x14ac:dyDescent="0.3">
      <c r="A45853" t="s">
        <v>42061</v>
      </c>
      <c r="B45853" t="s">
        <v>17889</v>
      </c>
      <c r="C45853" t="s">
        <v>42062</v>
      </c>
      <c r="D45853">
        <v>-34.179144000000001</v>
      </c>
      <c r="E45853">
        <v>142.14483999999999</v>
      </c>
      <c r="F45853" t="s">
        <v>60439</v>
      </c>
      <c r="G45853" t="s">
        <v>9069</v>
      </c>
    </row>
    <row r="45854" spans="1:7" hidden="1" x14ac:dyDescent="0.3">
      <c r="A45854" t="s">
        <v>42063</v>
      </c>
      <c r="B45854" t="s">
        <v>17889</v>
      </c>
      <c r="C45854" t="s">
        <v>42064</v>
      </c>
      <c r="D45854">
        <v>-34.17653</v>
      </c>
      <c r="E45854">
        <v>142.14161999999999</v>
      </c>
      <c r="F45854" t="s">
        <v>60439</v>
      </c>
      <c r="G45854" t="s">
        <v>9069</v>
      </c>
    </row>
    <row r="45855" spans="1:7" hidden="1" x14ac:dyDescent="0.3">
      <c r="A45855" t="s">
        <v>42065</v>
      </c>
      <c r="B45855" t="s">
        <v>17889</v>
      </c>
      <c r="C45855" t="s">
        <v>42005</v>
      </c>
      <c r="D45855">
        <v>-34.173198999999997</v>
      </c>
      <c r="E45855">
        <v>142.137574</v>
      </c>
      <c r="F45855" t="s">
        <v>60439</v>
      </c>
      <c r="G45855" t="s">
        <v>9069</v>
      </c>
    </row>
    <row r="45856" spans="1:7" hidden="1" x14ac:dyDescent="0.3">
      <c r="A45856" t="s">
        <v>42066</v>
      </c>
      <c r="B45856" t="s">
        <v>17889</v>
      </c>
      <c r="C45856" t="s">
        <v>42003</v>
      </c>
      <c r="D45856">
        <v>-34.171726999999997</v>
      </c>
      <c r="E45856">
        <v>142.13589200000001</v>
      </c>
      <c r="F45856" t="s">
        <v>60439</v>
      </c>
      <c r="G45856" t="s">
        <v>9069</v>
      </c>
    </row>
    <row r="45857" spans="1:7" hidden="1" x14ac:dyDescent="0.3">
      <c r="A45857" t="s">
        <v>42067</v>
      </c>
      <c r="B45857" t="s">
        <v>17889</v>
      </c>
      <c r="C45857" t="s">
        <v>42068</v>
      </c>
      <c r="D45857">
        <v>-34.169432999999998</v>
      </c>
      <c r="E45857">
        <v>142.133239</v>
      </c>
      <c r="F45857" t="s">
        <v>60439</v>
      </c>
      <c r="G45857" t="s">
        <v>9069</v>
      </c>
    </row>
    <row r="45858" spans="1:7" hidden="1" x14ac:dyDescent="0.3">
      <c r="A45858" t="s">
        <v>42069</v>
      </c>
      <c r="B45858" t="s">
        <v>17889</v>
      </c>
      <c r="C45858" t="s">
        <v>42070</v>
      </c>
      <c r="D45858">
        <v>-34.167583</v>
      </c>
      <c r="E45858">
        <v>142.13427799999999</v>
      </c>
      <c r="F45858" t="s">
        <v>60439</v>
      </c>
      <c r="G45858" t="s">
        <v>9059</v>
      </c>
    </row>
    <row r="45859" spans="1:7" hidden="1" x14ac:dyDescent="0.3">
      <c r="A45859" t="s">
        <v>42071</v>
      </c>
      <c r="B45859" t="s">
        <v>17889</v>
      </c>
      <c r="C45859" t="s">
        <v>42072</v>
      </c>
      <c r="D45859">
        <v>-34.166097000000001</v>
      </c>
      <c r="E45859">
        <v>142.13609700000001</v>
      </c>
      <c r="F45859" t="s">
        <v>60439</v>
      </c>
      <c r="G45859" t="s">
        <v>9059</v>
      </c>
    </row>
    <row r="45860" spans="1:7" hidden="1" x14ac:dyDescent="0.3">
      <c r="A45860" t="s">
        <v>42073</v>
      </c>
      <c r="B45860" t="s">
        <v>17889</v>
      </c>
      <c r="C45860" t="s">
        <v>42074</v>
      </c>
      <c r="D45860">
        <v>-34.165228999999997</v>
      </c>
      <c r="E45860">
        <v>142.13894199999999</v>
      </c>
      <c r="F45860" t="s">
        <v>60439</v>
      </c>
      <c r="G45860" t="s">
        <v>9059</v>
      </c>
    </row>
    <row r="45861" spans="1:7" hidden="1" x14ac:dyDescent="0.3">
      <c r="A45861" t="s">
        <v>42075</v>
      </c>
      <c r="B45861" t="s">
        <v>17889</v>
      </c>
      <c r="C45861" t="s">
        <v>42076</v>
      </c>
      <c r="D45861">
        <v>-34.168799999999997</v>
      </c>
      <c r="E45861">
        <v>142.14292</v>
      </c>
      <c r="F45861" t="s">
        <v>60439</v>
      </c>
      <c r="G45861" t="s">
        <v>9069</v>
      </c>
    </row>
    <row r="45862" spans="1:7" hidden="1" x14ac:dyDescent="0.3">
      <c r="A45862" t="s">
        <v>42077</v>
      </c>
      <c r="B45862" t="s">
        <v>17889</v>
      </c>
      <c r="C45862" t="s">
        <v>42078</v>
      </c>
      <c r="D45862">
        <v>-34.170245999999999</v>
      </c>
      <c r="E45862">
        <v>142.14464599999999</v>
      </c>
      <c r="F45862" t="s">
        <v>60439</v>
      </c>
      <c r="G45862" t="s">
        <v>9069</v>
      </c>
    </row>
    <row r="45863" spans="1:7" hidden="1" x14ac:dyDescent="0.3">
      <c r="A45863" t="s">
        <v>42079</v>
      </c>
      <c r="B45863" t="s">
        <v>17889</v>
      </c>
      <c r="C45863" t="s">
        <v>42080</v>
      </c>
      <c r="D45863">
        <v>-34.172307000000004</v>
      </c>
      <c r="E45863">
        <v>142.147096</v>
      </c>
      <c r="F45863" t="s">
        <v>60439</v>
      </c>
      <c r="G45863" t="s">
        <v>9069</v>
      </c>
    </row>
    <row r="45864" spans="1:7" hidden="1" x14ac:dyDescent="0.3">
      <c r="A45864" t="s">
        <v>42081</v>
      </c>
      <c r="B45864" t="s">
        <v>17889</v>
      </c>
      <c r="C45864" t="s">
        <v>42082</v>
      </c>
      <c r="D45864">
        <v>-34.179319</v>
      </c>
      <c r="E45864">
        <v>142.14857900000001</v>
      </c>
      <c r="F45864" t="s">
        <v>60439</v>
      </c>
      <c r="G45864" t="s">
        <v>9069</v>
      </c>
    </row>
    <row r="45865" spans="1:7" hidden="1" x14ac:dyDescent="0.3">
      <c r="A45865" t="s">
        <v>42083</v>
      </c>
      <c r="B45865" t="s">
        <v>17889</v>
      </c>
      <c r="C45865" t="s">
        <v>42084</v>
      </c>
      <c r="D45865">
        <v>-34.178080999999999</v>
      </c>
      <c r="E45865">
        <v>142.147111</v>
      </c>
      <c r="F45865" t="s">
        <v>60439</v>
      </c>
      <c r="G45865" t="s">
        <v>9069</v>
      </c>
    </row>
    <row r="45866" spans="1:7" hidden="1" x14ac:dyDescent="0.3">
      <c r="A45866" t="s">
        <v>42085</v>
      </c>
      <c r="B45866" t="s">
        <v>17889</v>
      </c>
      <c r="C45866" t="s">
        <v>42086</v>
      </c>
      <c r="D45866">
        <v>-34.176378</v>
      </c>
      <c r="E45866">
        <v>142.14505299999999</v>
      </c>
      <c r="F45866" t="s">
        <v>60439</v>
      </c>
      <c r="G45866" t="s">
        <v>9069</v>
      </c>
    </row>
    <row r="45867" spans="1:7" hidden="1" x14ac:dyDescent="0.3">
      <c r="A45867" t="s">
        <v>42087</v>
      </c>
      <c r="B45867" t="s">
        <v>17889</v>
      </c>
      <c r="C45867" t="s">
        <v>42088</v>
      </c>
      <c r="D45867">
        <v>-34.176468</v>
      </c>
      <c r="E45867">
        <v>142.14345499999999</v>
      </c>
      <c r="F45867" t="s">
        <v>60439</v>
      </c>
      <c r="G45867" t="s">
        <v>9069</v>
      </c>
    </row>
    <row r="45868" spans="1:7" hidden="1" x14ac:dyDescent="0.3">
      <c r="A45868" t="s">
        <v>42089</v>
      </c>
      <c r="B45868" t="s">
        <v>17889</v>
      </c>
      <c r="C45868" t="s">
        <v>42088</v>
      </c>
      <c r="D45868">
        <v>-34.176433000000003</v>
      </c>
      <c r="E45868">
        <v>142.143261</v>
      </c>
      <c r="F45868" t="s">
        <v>60439</v>
      </c>
      <c r="G45868" t="s">
        <v>9069</v>
      </c>
    </row>
    <row r="45869" spans="1:7" hidden="1" x14ac:dyDescent="0.3">
      <c r="A45869" t="s">
        <v>42090</v>
      </c>
      <c r="B45869" t="s">
        <v>17889</v>
      </c>
      <c r="C45869" t="s">
        <v>42086</v>
      </c>
      <c r="D45869">
        <v>-34.176237</v>
      </c>
      <c r="E45869">
        <v>142.145126</v>
      </c>
      <c r="F45869" t="s">
        <v>60439</v>
      </c>
      <c r="G45869" t="s">
        <v>9069</v>
      </c>
    </row>
    <row r="45870" spans="1:7" hidden="1" x14ac:dyDescent="0.3">
      <c r="A45870" t="s">
        <v>42091</v>
      </c>
      <c r="B45870" t="s">
        <v>17889</v>
      </c>
      <c r="C45870" t="s">
        <v>42084</v>
      </c>
      <c r="D45870">
        <v>-34.177968</v>
      </c>
      <c r="E45870">
        <v>142.14721499999999</v>
      </c>
      <c r="F45870" t="s">
        <v>60439</v>
      </c>
      <c r="G45870" t="s">
        <v>9069</v>
      </c>
    </row>
    <row r="45871" spans="1:7" hidden="1" x14ac:dyDescent="0.3">
      <c r="A45871" t="s">
        <v>42092</v>
      </c>
      <c r="B45871" t="s">
        <v>17889</v>
      </c>
      <c r="C45871" t="s">
        <v>42082</v>
      </c>
      <c r="D45871">
        <v>-34.179186999999999</v>
      </c>
      <c r="E45871">
        <v>142.148663</v>
      </c>
      <c r="F45871" t="s">
        <v>60439</v>
      </c>
      <c r="G45871" t="s">
        <v>9069</v>
      </c>
    </row>
    <row r="45872" spans="1:7" hidden="1" x14ac:dyDescent="0.3">
      <c r="A45872" t="s">
        <v>42093</v>
      </c>
      <c r="B45872" t="s">
        <v>17889</v>
      </c>
      <c r="C45872" t="s">
        <v>42094</v>
      </c>
      <c r="D45872">
        <v>-34.170135999999999</v>
      </c>
      <c r="E45872">
        <v>142.13143299999999</v>
      </c>
      <c r="F45872" t="s">
        <v>60439</v>
      </c>
      <c r="G45872" t="s">
        <v>9069</v>
      </c>
    </row>
    <row r="45873" spans="1:7" hidden="1" x14ac:dyDescent="0.3">
      <c r="A45873" t="s">
        <v>42095</v>
      </c>
      <c r="B45873" t="s">
        <v>17889</v>
      </c>
      <c r="C45873" t="s">
        <v>42096</v>
      </c>
      <c r="D45873">
        <v>-34.171691000000003</v>
      </c>
      <c r="E45873">
        <v>142.12953400000001</v>
      </c>
      <c r="F45873" t="s">
        <v>60439</v>
      </c>
      <c r="G45873" t="s">
        <v>9069</v>
      </c>
    </row>
    <row r="45874" spans="1:7" hidden="1" x14ac:dyDescent="0.3">
      <c r="A45874" t="s">
        <v>42097</v>
      </c>
      <c r="B45874" t="s">
        <v>17889</v>
      </c>
      <c r="C45874" t="s">
        <v>42098</v>
      </c>
      <c r="D45874">
        <v>-34.174965</v>
      </c>
      <c r="E45874">
        <v>142.125585</v>
      </c>
      <c r="F45874" t="s">
        <v>60439</v>
      </c>
      <c r="G45874" t="s">
        <v>9069</v>
      </c>
    </row>
    <row r="45875" spans="1:7" hidden="1" x14ac:dyDescent="0.3">
      <c r="A45875" t="s">
        <v>42099</v>
      </c>
      <c r="B45875" t="s">
        <v>17889</v>
      </c>
      <c r="C45875" t="s">
        <v>42100</v>
      </c>
      <c r="D45875">
        <v>-34.176478000000003</v>
      </c>
      <c r="E45875">
        <v>142.11316600000001</v>
      </c>
      <c r="F45875" t="s">
        <v>60439</v>
      </c>
      <c r="G45875" t="s">
        <v>9069</v>
      </c>
    </row>
    <row r="45876" spans="1:7" hidden="1" x14ac:dyDescent="0.3">
      <c r="A45876" t="s">
        <v>42101</v>
      </c>
      <c r="B45876" t="s">
        <v>17889</v>
      </c>
      <c r="C45876" t="s">
        <v>42102</v>
      </c>
      <c r="D45876">
        <v>-34.177557</v>
      </c>
      <c r="E45876">
        <v>142.10905</v>
      </c>
      <c r="F45876" t="s">
        <v>60439</v>
      </c>
      <c r="G45876" t="s">
        <v>9069</v>
      </c>
    </row>
    <row r="45877" spans="1:7" hidden="1" x14ac:dyDescent="0.3">
      <c r="A45877" t="s">
        <v>42103</v>
      </c>
      <c r="B45877" t="s">
        <v>17889</v>
      </c>
      <c r="C45877" t="s">
        <v>42104</v>
      </c>
      <c r="D45877">
        <v>-34.177300000000002</v>
      </c>
      <c r="E45877">
        <v>142.103084</v>
      </c>
      <c r="F45877" t="s">
        <v>60439</v>
      </c>
      <c r="G45877" t="s">
        <v>9069</v>
      </c>
    </row>
    <row r="45878" spans="1:7" hidden="1" x14ac:dyDescent="0.3">
      <c r="A45878" t="s">
        <v>42105</v>
      </c>
      <c r="B45878" t="s">
        <v>17889</v>
      </c>
      <c r="C45878" t="s">
        <v>42106</v>
      </c>
      <c r="D45878">
        <v>-34.170993000000003</v>
      </c>
      <c r="E45878">
        <v>142.07652200000001</v>
      </c>
      <c r="F45878" t="s">
        <v>60439</v>
      </c>
      <c r="G45878" t="s">
        <v>9069</v>
      </c>
    </row>
    <row r="45879" spans="1:7" hidden="1" x14ac:dyDescent="0.3">
      <c r="A45879" t="s">
        <v>42107</v>
      </c>
      <c r="B45879" t="s">
        <v>17889</v>
      </c>
      <c r="C45879" t="s">
        <v>42108</v>
      </c>
      <c r="D45879">
        <v>-34.169401999999998</v>
      </c>
      <c r="E45879">
        <v>142.07435000000001</v>
      </c>
      <c r="F45879" t="s">
        <v>60439</v>
      </c>
      <c r="G45879" t="s">
        <v>9069</v>
      </c>
    </row>
    <row r="45880" spans="1:7" hidden="1" x14ac:dyDescent="0.3">
      <c r="A45880" t="s">
        <v>42109</v>
      </c>
      <c r="B45880" t="s">
        <v>17889</v>
      </c>
      <c r="C45880" t="s">
        <v>42110</v>
      </c>
      <c r="D45880">
        <v>-34.169193999999997</v>
      </c>
      <c r="E45880">
        <v>142.07118800000001</v>
      </c>
      <c r="F45880" t="s">
        <v>60439</v>
      </c>
      <c r="G45880" t="s">
        <v>9069</v>
      </c>
    </row>
    <row r="45881" spans="1:7" hidden="1" x14ac:dyDescent="0.3">
      <c r="A45881" t="s">
        <v>42111</v>
      </c>
      <c r="B45881" t="s">
        <v>17889</v>
      </c>
      <c r="C45881" t="s">
        <v>42112</v>
      </c>
      <c r="D45881">
        <v>-34.168469999999999</v>
      </c>
      <c r="E45881">
        <v>142.068434</v>
      </c>
      <c r="F45881" t="s">
        <v>60439</v>
      </c>
      <c r="G45881" t="s">
        <v>9069</v>
      </c>
    </row>
    <row r="45882" spans="1:7" hidden="1" x14ac:dyDescent="0.3">
      <c r="A45882" t="s">
        <v>42113</v>
      </c>
      <c r="B45882" t="s">
        <v>17889</v>
      </c>
      <c r="C45882" t="s">
        <v>42114</v>
      </c>
      <c r="D45882">
        <v>-34.167994</v>
      </c>
      <c r="E45882">
        <v>142.06599199999999</v>
      </c>
      <c r="F45882" t="s">
        <v>60439</v>
      </c>
      <c r="G45882" t="s">
        <v>9069</v>
      </c>
    </row>
    <row r="45883" spans="1:7" hidden="1" x14ac:dyDescent="0.3">
      <c r="A45883" t="s">
        <v>42115</v>
      </c>
      <c r="B45883" t="s">
        <v>17889</v>
      </c>
      <c r="C45883" t="s">
        <v>42116</v>
      </c>
      <c r="D45883">
        <v>-34.167996000000002</v>
      </c>
      <c r="E45883">
        <v>142.06358599999999</v>
      </c>
      <c r="F45883" t="s">
        <v>60439</v>
      </c>
      <c r="G45883" t="s">
        <v>9069</v>
      </c>
    </row>
    <row r="45884" spans="1:7" hidden="1" x14ac:dyDescent="0.3">
      <c r="A45884" t="s">
        <v>42117</v>
      </c>
      <c r="B45884" t="s">
        <v>17889</v>
      </c>
      <c r="C45884" t="s">
        <v>42118</v>
      </c>
      <c r="D45884">
        <v>-34.168377</v>
      </c>
      <c r="E45884">
        <v>142.06075799999999</v>
      </c>
      <c r="F45884" t="s">
        <v>60439</v>
      </c>
      <c r="G45884" t="s">
        <v>9069</v>
      </c>
    </row>
    <row r="45885" spans="1:7" hidden="1" x14ac:dyDescent="0.3">
      <c r="A45885" t="s">
        <v>42119</v>
      </c>
      <c r="B45885" t="s">
        <v>17889</v>
      </c>
      <c r="C45885" t="s">
        <v>42120</v>
      </c>
      <c r="D45885">
        <v>-34.167858000000003</v>
      </c>
      <c r="E45885">
        <v>142.06374600000001</v>
      </c>
      <c r="F45885" t="s">
        <v>60439</v>
      </c>
      <c r="G45885" t="s">
        <v>9059</v>
      </c>
    </row>
    <row r="45886" spans="1:7" hidden="1" x14ac:dyDescent="0.3">
      <c r="A45886" t="s">
        <v>42121</v>
      </c>
      <c r="B45886" t="s">
        <v>17889</v>
      </c>
      <c r="C45886" t="s">
        <v>42114</v>
      </c>
      <c r="D45886">
        <v>-34.167855000000003</v>
      </c>
      <c r="E45886">
        <v>142.06614099999999</v>
      </c>
      <c r="F45886" t="s">
        <v>60439</v>
      </c>
      <c r="G45886" t="s">
        <v>9059</v>
      </c>
    </row>
    <row r="45887" spans="1:7" hidden="1" x14ac:dyDescent="0.3">
      <c r="A45887" t="s">
        <v>42122</v>
      </c>
      <c r="B45887" t="s">
        <v>17889</v>
      </c>
      <c r="C45887" t="s">
        <v>42112</v>
      </c>
      <c r="D45887">
        <v>-34.168339000000003</v>
      </c>
      <c r="E45887">
        <v>142.06851800000001</v>
      </c>
      <c r="F45887" t="s">
        <v>60439</v>
      </c>
      <c r="G45887" t="s">
        <v>9069</v>
      </c>
    </row>
    <row r="45888" spans="1:7" hidden="1" x14ac:dyDescent="0.3">
      <c r="A45888" t="s">
        <v>42123</v>
      </c>
      <c r="B45888" t="s">
        <v>17889</v>
      </c>
      <c r="C45888" t="s">
        <v>42110</v>
      </c>
      <c r="D45888">
        <v>-34.169026000000002</v>
      </c>
      <c r="E45888">
        <v>142.07127299999999</v>
      </c>
      <c r="F45888" t="s">
        <v>60439</v>
      </c>
      <c r="G45888" t="s">
        <v>9069</v>
      </c>
    </row>
    <row r="45889" spans="1:7" hidden="1" x14ac:dyDescent="0.3">
      <c r="A45889" t="s">
        <v>42124</v>
      </c>
      <c r="B45889" t="s">
        <v>17889</v>
      </c>
      <c r="C45889" t="s">
        <v>42125</v>
      </c>
      <c r="D45889">
        <v>-34.168672999999998</v>
      </c>
      <c r="E45889">
        <v>142.072811</v>
      </c>
      <c r="F45889" t="s">
        <v>60439</v>
      </c>
      <c r="G45889" t="s">
        <v>9069</v>
      </c>
    </row>
    <row r="45890" spans="1:7" hidden="1" x14ac:dyDescent="0.3">
      <c r="A45890" t="s">
        <v>42126</v>
      </c>
      <c r="B45890" t="s">
        <v>17889</v>
      </c>
      <c r="C45890" t="s">
        <v>42127</v>
      </c>
      <c r="D45890">
        <v>-34.169899000000001</v>
      </c>
      <c r="E45890">
        <v>142.075524</v>
      </c>
      <c r="F45890" t="s">
        <v>60439</v>
      </c>
      <c r="G45890" t="s">
        <v>9069</v>
      </c>
    </row>
    <row r="45891" spans="1:7" hidden="1" x14ac:dyDescent="0.3">
      <c r="A45891" t="s">
        <v>42128</v>
      </c>
      <c r="B45891" t="s">
        <v>17889</v>
      </c>
      <c r="C45891" t="s">
        <v>42129</v>
      </c>
      <c r="D45891">
        <v>-34.170766999999998</v>
      </c>
      <c r="E45891">
        <v>142.076503</v>
      </c>
      <c r="F45891" t="s">
        <v>60439</v>
      </c>
      <c r="G45891" t="s">
        <v>9069</v>
      </c>
    </row>
    <row r="45892" spans="1:7" hidden="1" x14ac:dyDescent="0.3">
      <c r="A45892" t="s">
        <v>42130</v>
      </c>
      <c r="B45892" t="s">
        <v>17889</v>
      </c>
      <c r="C45892" t="s">
        <v>42131</v>
      </c>
      <c r="D45892">
        <v>-34.176907999999997</v>
      </c>
      <c r="E45892">
        <v>142.10273799999999</v>
      </c>
      <c r="F45892" t="s">
        <v>60439</v>
      </c>
      <c r="G45892" t="s">
        <v>9069</v>
      </c>
    </row>
    <row r="45893" spans="1:7" hidden="1" x14ac:dyDescent="0.3">
      <c r="A45893" t="s">
        <v>42132</v>
      </c>
      <c r="B45893" t="s">
        <v>17889</v>
      </c>
      <c r="C45893" t="s">
        <v>42133</v>
      </c>
      <c r="D45893">
        <v>-34.177416999999998</v>
      </c>
      <c r="E45893">
        <v>142.10891799999999</v>
      </c>
      <c r="F45893" t="s">
        <v>60439</v>
      </c>
      <c r="G45893" t="s">
        <v>9069</v>
      </c>
    </row>
    <row r="45894" spans="1:7" hidden="1" x14ac:dyDescent="0.3">
      <c r="A45894" t="s">
        <v>42134</v>
      </c>
      <c r="B45894" t="s">
        <v>17889</v>
      </c>
      <c r="C45894" t="s">
        <v>42135</v>
      </c>
      <c r="D45894">
        <v>-34.176338999999999</v>
      </c>
      <c r="E45894">
        <v>142.11306500000001</v>
      </c>
      <c r="F45894" t="s">
        <v>60439</v>
      </c>
      <c r="G45894" t="s">
        <v>9069</v>
      </c>
    </row>
    <row r="45895" spans="1:7" hidden="1" x14ac:dyDescent="0.3">
      <c r="A45895" t="s">
        <v>42136</v>
      </c>
      <c r="B45895" t="s">
        <v>17889</v>
      </c>
      <c r="C45895" t="s">
        <v>42137</v>
      </c>
      <c r="D45895">
        <v>-34.174962999999998</v>
      </c>
      <c r="E45895">
        <v>142.125303</v>
      </c>
      <c r="F45895" t="s">
        <v>60439</v>
      </c>
      <c r="G45895" t="s">
        <v>9069</v>
      </c>
    </row>
    <row r="45896" spans="1:7" hidden="1" x14ac:dyDescent="0.3">
      <c r="A45896" t="s">
        <v>42138</v>
      </c>
      <c r="B45896" t="s">
        <v>17889</v>
      </c>
      <c r="C45896" t="s">
        <v>42098</v>
      </c>
      <c r="D45896">
        <v>-34.173682999999997</v>
      </c>
      <c r="E45896">
        <v>142.12687199999999</v>
      </c>
      <c r="F45896" t="s">
        <v>60439</v>
      </c>
      <c r="G45896" t="s">
        <v>9069</v>
      </c>
    </row>
    <row r="45897" spans="1:7" hidden="1" x14ac:dyDescent="0.3">
      <c r="A45897" t="s">
        <v>42139</v>
      </c>
      <c r="B45897" t="s">
        <v>17889</v>
      </c>
      <c r="C45897" t="s">
        <v>42094</v>
      </c>
      <c r="D45897">
        <v>-34.171604000000002</v>
      </c>
      <c r="E45897">
        <v>142.12938700000001</v>
      </c>
      <c r="F45897" t="s">
        <v>60439</v>
      </c>
      <c r="G45897" t="s">
        <v>9069</v>
      </c>
    </row>
    <row r="45898" spans="1:7" hidden="1" x14ac:dyDescent="0.3">
      <c r="A45898" t="s">
        <v>42141</v>
      </c>
      <c r="B45898" t="s">
        <v>17889</v>
      </c>
      <c r="C45898" t="s">
        <v>42142</v>
      </c>
      <c r="D45898">
        <v>-34.17004</v>
      </c>
      <c r="E45898">
        <v>142.13128699999999</v>
      </c>
      <c r="F45898" t="s">
        <v>60439</v>
      </c>
      <c r="G45898" t="s">
        <v>9069</v>
      </c>
    </row>
    <row r="45899" spans="1:7" hidden="1" x14ac:dyDescent="0.3">
      <c r="A45899" t="s">
        <v>42143</v>
      </c>
      <c r="B45899" t="s">
        <v>17889</v>
      </c>
      <c r="C45899" t="s">
        <v>42144</v>
      </c>
      <c r="D45899">
        <v>-34.215705999999997</v>
      </c>
      <c r="E45899">
        <v>142.12546800000001</v>
      </c>
      <c r="F45899" t="s">
        <v>60439</v>
      </c>
      <c r="G45899" t="s">
        <v>9075</v>
      </c>
    </row>
    <row r="45900" spans="1:7" hidden="1" x14ac:dyDescent="0.3">
      <c r="A45900" t="s">
        <v>42145</v>
      </c>
      <c r="B45900" t="s">
        <v>17889</v>
      </c>
      <c r="C45900" t="s">
        <v>67079</v>
      </c>
      <c r="D45900">
        <v>-34.219648999999997</v>
      </c>
      <c r="E45900">
        <v>142.12068600000001</v>
      </c>
      <c r="F45900" t="s">
        <v>60439</v>
      </c>
      <c r="G45900" t="s">
        <v>9075</v>
      </c>
    </row>
    <row r="45901" spans="1:7" hidden="1" x14ac:dyDescent="0.3">
      <c r="A45901" t="s">
        <v>42147</v>
      </c>
      <c r="B45901" t="s">
        <v>17889</v>
      </c>
      <c r="C45901" t="s">
        <v>42148</v>
      </c>
      <c r="D45901">
        <v>-34.223405999999997</v>
      </c>
      <c r="E45901">
        <v>142.116197</v>
      </c>
      <c r="F45901" t="s">
        <v>60439</v>
      </c>
      <c r="G45901" t="s">
        <v>9075</v>
      </c>
    </row>
    <row r="45902" spans="1:7" hidden="1" x14ac:dyDescent="0.3">
      <c r="A45902" t="s">
        <v>42149</v>
      </c>
      <c r="B45902" t="s">
        <v>17889</v>
      </c>
      <c r="C45902" t="s">
        <v>42150</v>
      </c>
      <c r="D45902">
        <v>-34.219586</v>
      </c>
      <c r="E45902">
        <v>142.11007599999999</v>
      </c>
      <c r="F45902" t="s">
        <v>60439</v>
      </c>
      <c r="G45902" t="s">
        <v>9075</v>
      </c>
    </row>
    <row r="45903" spans="1:7" hidden="1" x14ac:dyDescent="0.3">
      <c r="A45903" t="s">
        <v>42151</v>
      </c>
      <c r="B45903" t="s">
        <v>17889</v>
      </c>
      <c r="C45903" t="s">
        <v>42152</v>
      </c>
      <c r="D45903">
        <v>-34.215471999999998</v>
      </c>
      <c r="E45903">
        <v>142.105164</v>
      </c>
      <c r="F45903" t="s">
        <v>60439</v>
      </c>
      <c r="G45903" t="s">
        <v>9059</v>
      </c>
    </row>
    <row r="45904" spans="1:7" hidden="1" x14ac:dyDescent="0.3">
      <c r="A45904" t="s">
        <v>42154</v>
      </c>
      <c r="B45904" t="s">
        <v>17889</v>
      </c>
      <c r="C45904" t="s">
        <v>42155</v>
      </c>
      <c r="D45904">
        <v>-34.213664999999999</v>
      </c>
      <c r="E45904">
        <v>142.103003</v>
      </c>
      <c r="F45904" t="s">
        <v>60439</v>
      </c>
      <c r="G45904" t="s">
        <v>9067</v>
      </c>
    </row>
    <row r="45905" spans="1:7" hidden="1" x14ac:dyDescent="0.3">
      <c r="A45905" t="s">
        <v>42156</v>
      </c>
      <c r="B45905" t="s">
        <v>17889</v>
      </c>
      <c r="C45905" t="s">
        <v>42157</v>
      </c>
      <c r="D45905">
        <v>-34.211167000000003</v>
      </c>
      <c r="E45905">
        <v>142.10000400000001</v>
      </c>
      <c r="F45905" t="s">
        <v>60439</v>
      </c>
      <c r="G45905" t="s">
        <v>9067</v>
      </c>
    </row>
    <row r="45906" spans="1:7" hidden="1" x14ac:dyDescent="0.3">
      <c r="A45906" t="s">
        <v>42158</v>
      </c>
      <c r="B45906" t="s">
        <v>17889</v>
      </c>
      <c r="C45906" t="s">
        <v>67080</v>
      </c>
      <c r="D45906">
        <v>-34.205283999999999</v>
      </c>
      <c r="E45906">
        <v>142.092974</v>
      </c>
      <c r="F45906" t="s">
        <v>60439</v>
      </c>
      <c r="G45906" t="s">
        <v>9067</v>
      </c>
    </row>
    <row r="45907" spans="1:7" hidden="1" x14ac:dyDescent="0.3">
      <c r="A45907" t="s">
        <v>42160</v>
      </c>
      <c r="B45907" t="s">
        <v>17889</v>
      </c>
      <c r="C45907" t="s">
        <v>42161</v>
      </c>
      <c r="D45907">
        <v>-34.203240999999998</v>
      </c>
      <c r="E45907">
        <v>142.09055599999999</v>
      </c>
      <c r="F45907" t="s">
        <v>60439</v>
      </c>
      <c r="G45907" t="s">
        <v>9069</v>
      </c>
    </row>
    <row r="45908" spans="1:7" hidden="1" x14ac:dyDescent="0.3">
      <c r="A45908" t="s">
        <v>42162</v>
      </c>
      <c r="B45908" t="s">
        <v>17889</v>
      </c>
      <c r="C45908" t="s">
        <v>42163</v>
      </c>
      <c r="D45908">
        <v>-34.199126</v>
      </c>
      <c r="E45908">
        <v>142.08563599999999</v>
      </c>
      <c r="F45908" t="s">
        <v>60439</v>
      </c>
      <c r="G45908" t="s">
        <v>9069</v>
      </c>
    </row>
    <row r="45909" spans="1:7" hidden="1" x14ac:dyDescent="0.3">
      <c r="A45909" t="s">
        <v>42164</v>
      </c>
      <c r="B45909" t="s">
        <v>17889</v>
      </c>
      <c r="C45909" t="s">
        <v>42165</v>
      </c>
      <c r="D45909">
        <v>-34.195743</v>
      </c>
      <c r="E45909">
        <v>142.07675</v>
      </c>
      <c r="F45909" t="s">
        <v>60439</v>
      </c>
      <c r="G45909" t="s">
        <v>9059</v>
      </c>
    </row>
    <row r="45910" spans="1:7" hidden="1" x14ac:dyDescent="0.3">
      <c r="A45910" t="s">
        <v>42166</v>
      </c>
      <c r="B45910" t="s">
        <v>17889</v>
      </c>
      <c r="C45910" t="s">
        <v>42167</v>
      </c>
      <c r="D45910">
        <v>-34.196700999999997</v>
      </c>
      <c r="E45910">
        <v>142.06833700000001</v>
      </c>
      <c r="F45910" t="s">
        <v>60439</v>
      </c>
      <c r="G45910" t="s">
        <v>9059</v>
      </c>
    </row>
    <row r="45911" spans="1:7" hidden="1" x14ac:dyDescent="0.3">
      <c r="A45911" t="s">
        <v>42168</v>
      </c>
      <c r="B45911" t="s">
        <v>17889</v>
      </c>
      <c r="C45911" t="s">
        <v>42169</v>
      </c>
      <c r="D45911">
        <v>-34.196693000000003</v>
      </c>
      <c r="E45911">
        <v>142.05964499999999</v>
      </c>
      <c r="F45911" t="s">
        <v>60439</v>
      </c>
      <c r="G45911" t="s">
        <v>9059</v>
      </c>
    </row>
    <row r="45912" spans="1:7" hidden="1" x14ac:dyDescent="0.3">
      <c r="A45912" t="s">
        <v>42170</v>
      </c>
      <c r="B45912" t="s">
        <v>17889</v>
      </c>
      <c r="C45912" t="s">
        <v>42171</v>
      </c>
      <c r="D45912">
        <v>-34.192295000000001</v>
      </c>
      <c r="E45912">
        <v>142.058471</v>
      </c>
      <c r="F45912" t="s">
        <v>60439</v>
      </c>
      <c r="G45912" t="s">
        <v>9059</v>
      </c>
    </row>
    <row r="45913" spans="1:7" hidden="1" x14ac:dyDescent="0.3">
      <c r="A45913" t="s">
        <v>42172</v>
      </c>
      <c r="B45913" t="s">
        <v>17889</v>
      </c>
      <c r="C45913" t="s">
        <v>42173</v>
      </c>
      <c r="D45913">
        <v>-34.187342000000001</v>
      </c>
      <c r="E45913">
        <v>142.05847900000001</v>
      </c>
      <c r="F45913" t="s">
        <v>60439</v>
      </c>
      <c r="G45913" t="s">
        <v>9059</v>
      </c>
    </row>
    <row r="45914" spans="1:7" hidden="1" x14ac:dyDescent="0.3">
      <c r="A45914" t="s">
        <v>42176</v>
      </c>
      <c r="B45914" t="s">
        <v>17889</v>
      </c>
      <c r="C45914" t="s">
        <v>42177</v>
      </c>
      <c r="D45914">
        <v>-34.180993000000001</v>
      </c>
      <c r="E45914">
        <v>142.058482</v>
      </c>
      <c r="F45914" t="s">
        <v>60439</v>
      </c>
      <c r="G45914" t="s">
        <v>9069</v>
      </c>
    </row>
    <row r="45915" spans="1:7" hidden="1" x14ac:dyDescent="0.3">
      <c r="A45915" t="s">
        <v>42178</v>
      </c>
      <c r="B45915" t="s">
        <v>17889</v>
      </c>
      <c r="C45915" t="s">
        <v>42179</v>
      </c>
      <c r="D45915">
        <v>-34.175293000000003</v>
      </c>
      <c r="E45915">
        <v>142.05850100000001</v>
      </c>
      <c r="F45915" t="s">
        <v>60439</v>
      </c>
      <c r="G45915" t="s">
        <v>9069</v>
      </c>
    </row>
    <row r="45916" spans="1:7" hidden="1" x14ac:dyDescent="0.3">
      <c r="A45916" t="s">
        <v>42180</v>
      </c>
      <c r="B45916" t="s">
        <v>17889</v>
      </c>
      <c r="C45916" t="s">
        <v>42179</v>
      </c>
      <c r="D45916">
        <v>-34.176101000000003</v>
      </c>
      <c r="E45916">
        <v>142.05865900000001</v>
      </c>
      <c r="F45916" t="s">
        <v>60439</v>
      </c>
      <c r="G45916" t="s">
        <v>9069</v>
      </c>
    </row>
    <row r="45917" spans="1:7" hidden="1" x14ac:dyDescent="0.3">
      <c r="A45917" t="s">
        <v>42181</v>
      </c>
      <c r="B45917" t="s">
        <v>17889</v>
      </c>
      <c r="C45917" t="s">
        <v>42182</v>
      </c>
      <c r="D45917">
        <v>-34.182034999999999</v>
      </c>
      <c r="E45917">
        <v>142.05864800000001</v>
      </c>
      <c r="F45917" t="s">
        <v>60439</v>
      </c>
      <c r="G45917" t="s">
        <v>9059</v>
      </c>
    </row>
    <row r="45918" spans="1:7" hidden="1" x14ac:dyDescent="0.3">
      <c r="A45918" t="s">
        <v>42183</v>
      </c>
      <c r="B45918" t="s">
        <v>17889</v>
      </c>
      <c r="C45918" t="s">
        <v>42171</v>
      </c>
      <c r="D45918">
        <v>-34.193148999999998</v>
      </c>
      <c r="E45918">
        <v>142.058649</v>
      </c>
      <c r="F45918" t="s">
        <v>60439</v>
      </c>
      <c r="G45918" t="s">
        <v>9059</v>
      </c>
    </row>
    <row r="45919" spans="1:7" hidden="1" x14ac:dyDescent="0.3">
      <c r="A45919" t="s">
        <v>42184</v>
      </c>
      <c r="B45919" t="s">
        <v>17889</v>
      </c>
      <c r="C45919" t="s">
        <v>42169</v>
      </c>
      <c r="D45919">
        <v>-34.196539999999999</v>
      </c>
      <c r="E45919">
        <v>142.061431</v>
      </c>
      <c r="F45919" t="s">
        <v>60439</v>
      </c>
      <c r="G45919" t="s">
        <v>9059</v>
      </c>
    </row>
    <row r="45920" spans="1:7" hidden="1" x14ac:dyDescent="0.3">
      <c r="A45920" t="s">
        <v>42185</v>
      </c>
      <c r="B45920" t="s">
        <v>17889</v>
      </c>
      <c r="C45920" t="s">
        <v>42186</v>
      </c>
      <c r="D45920">
        <v>-34.196536000000002</v>
      </c>
      <c r="E45920">
        <v>142.068477</v>
      </c>
      <c r="F45920" t="s">
        <v>60439</v>
      </c>
      <c r="G45920" t="s">
        <v>9059</v>
      </c>
    </row>
    <row r="45921" spans="1:7" hidden="1" x14ac:dyDescent="0.3">
      <c r="A45921" t="s">
        <v>42187</v>
      </c>
      <c r="B45921" t="s">
        <v>17889</v>
      </c>
      <c r="C45921" t="s">
        <v>42165</v>
      </c>
      <c r="D45921">
        <v>-34.195613000000002</v>
      </c>
      <c r="E45921">
        <v>142.076649</v>
      </c>
      <c r="F45921" t="s">
        <v>60439</v>
      </c>
      <c r="G45921" t="s">
        <v>9059</v>
      </c>
    </row>
    <row r="45922" spans="1:7" hidden="1" x14ac:dyDescent="0.3">
      <c r="A45922" t="s">
        <v>42188</v>
      </c>
      <c r="B45922" t="s">
        <v>17889</v>
      </c>
      <c r="C45922" t="s">
        <v>42163</v>
      </c>
      <c r="D45922">
        <v>-34.199657999999999</v>
      </c>
      <c r="E45922">
        <v>142.08653699999999</v>
      </c>
      <c r="F45922" t="s">
        <v>60439</v>
      </c>
      <c r="G45922" t="s">
        <v>9069</v>
      </c>
    </row>
    <row r="45923" spans="1:7" hidden="1" x14ac:dyDescent="0.3">
      <c r="A45923" t="s">
        <v>42190</v>
      </c>
      <c r="B45923" t="s">
        <v>17889</v>
      </c>
      <c r="C45923" t="s">
        <v>67081</v>
      </c>
      <c r="D45923">
        <v>-34.205295</v>
      </c>
      <c r="E45923">
        <v>142.093255</v>
      </c>
      <c r="F45923" t="s">
        <v>60439</v>
      </c>
      <c r="G45923" t="s">
        <v>9067</v>
      </c>
    </row>
    <row r="45924" spans="1:7" hidden="1" x14ac:dyDescent="0.3">
      <c r="A45924" t="s">
        <v>42192</v>
      </c>
      <c r="B45924" t="s">
        <v>17889</v>
      </c>
      <c r="C45924" t="s">
        <v>42193</v>
      </c>
      <c r="D45924">
        <v>-34.211925000000001</v>
      </c>
      <c r="E45924">
        <v>142.10114200000001</v>
      </c>
      <c r="F45924" t="s">
        <v>60439</v>
      </c>
      <c r="G45924" t="s">
        <v>9067</v>
      </c>
    </row>
    <row r="45925" spans="1:7" hidden="1" x14ac:dyDescent="0.3">
      <c r="A45925" t="s">
        <v>42194</v>
      </c>
      <c r="B45925" t="s">
        <v>17889</v>
      </c>
      <c r="C45925" t="s">
        <v>42195</v>
      </c>
      <c r="D45925">
        <v>-34.213647000000002</v>
      </c>
      <c r="E45925">
        <v>142.10322099999999</v>
      </c>
      <c r="F45925" t="s">
        <v>60439</v>
      </c>
      <c r="G45925" t="s">
        <v>9067</v>
      </c>
    </row>
    <row r="45926" spans="1:7" hidden="1" x14ac:dyDescent="0.3">
      <c r="A45926" t="s">
        <v>42196</v>
      </c>
      <c r="B45926" t="s">
        <v>17889</v>
      </c>
      <c r="C45926" t="s">
        <v>42152</v>
      </c>
      <c r="D45926">
        <v>-34.216144</v>
      </c>
      <c r="E45926">
        <v>142.10620900000001</v>
      </c>
      <c r="F45926" t="s">
        <v>60439</v>
      </c>
      <c r="G45926" t="s">
        <v>9075</v>
      </c>
    </row>
    <row r="45927" spans="1:7" hidden="1" x14ac:dyDescent="0.3">
      <c r="A45927" t="s">
        <v>42197</v>
      </c>
      <c r="B45927" t="s">
        <v>17889</v>
      </c>
      <c r="C45927" t="s">
        <v>42150</v>
      </c>
      <c r="D45927">
        <v>-34.220193000000002</v>
      </c>
      <c r="E45927">
        <v>142.11106000000001</v>
      </c>
      <c r="F45927" t="s">
        <v>60439</v>
      </c>
      <c r="G45927" t="s">
        <v>9075</v>
      </c>
    </row>
    <row r="45928" spans="1:7" hidden="1" x14ac:dyDescent="0.3">
      <c r="A45928" t="s">
        <v>42198</v>
      </c>
      <c r="B45928" t="s">
        <v>17889</v>
      </c>
      <c r="C45928" t="s">
        <v>42148</v>
      </c>
      <c r="D45928">
        <v>-34.223022</v>
      </c>
      <c r="E45928">
        <v>142.116274</v>
      </c>
      <c r="F45928" t="s">
        <v>60439</v>
      </c>
      <c r="G45928" t="s">
        <v>9075</v>
      </c>
    </row>
    <row r="45929" spans="1:7" hidden="1" x14ac:dyDescent="0.3">
      <c r="A45929" t="s">
        <v>42199</v>
      </c>
      <c r="B45929" t="s">
        <v>17889</v>
      </c>
      <c r="C45929" t="s">
        <v>67082</v>
      </c>
      <c r="D45929">
        <v>-34.219363999999999</v>
      </c>
      <c r="E45929">
        <v>142.120757</v>
      </c>
      <c r="F45929" t="s">
        <v>60439</v>
      </c>
      <c r="G45929" t="s">
        <v>9075</v>
      </c>
    </row>
    <row r="45930" spans="1:7" hidden="1" x14ac:dyDescent="0.3">
      <c r="A45930" t="s">
        <v>42202</v>
      </c>
      <c r="B45930" t="s">
        <v>17889</v>
      </c>
      <c r="C45930" t="s">
        <v>42203</v>
      </c>
      <c r="D45930">
        <v>-35.920295000000003</v>
      </c>
      <c r="E45930">
        <v>145.649159</v>
      </c>
      <c r="F45930" t="s">
        <v>60439</v>
      </c>
      <c r="G45930" t="s">
        <v>8940</v>
      </c>
    </row>
    <row r="45931" spans="1:7" hidden="1" x14ac:dyDescent="0.3">
      <c r="A45931" t="s">
        <v>42204</v>
      </c>
      <c r="B45931" t="s">
        <v>17889</v>
      </c>
      <c r="C45931" t="s">
        <v>42205</v>
      </c>
      <c r="D45931">
        <v>-35.919666999999997</v>
      </c>
      <c r="E45931">
        <v>145.659921</v>
      </c>
      <c r="F45931" t="s">
        <v>60439</v>
      </c>
      <c r="G45931" t="s">
        <v>8940</v>
      </c>
    </row>
    <row r="45932" spans="1:7" hidden="1" x14ac:dyDescent="0.3">
      <c r="A45932" t="s">
        <v>42206</v>
      </c>
      <c r="B45932" t="s">
        <v>17889</v>
      </c>
      <c r="C45932" t="s">
        <v>67083</v>
      </c>
      <c r="D45932">
        <v>-36.112118000000002</v>
      </c>
      <c r="E45932">
        <v>146.861233</v>
      </c>
      <c r="F45932" t="s">
        <v>60439</v>
      </c>
      <c r="G45932" t="s">
        <v>8991</v>
      </c>
    </row>
    <row r="45933" spans="1:7" hidden="1" x14ac:dyDescent="0.3">
      <c r="A45933" t="s">
        <v>42208</v>
      </c>
      <c r="B45933" t="s">
        <v>17889</v>
      </c>
      <c r="C45933" t="s">
        <v>67084</v>
      </c>
      <c r="D45933">
        <v>-36.109560000000002</v>
      </c>
      <c r="E45933">
        <v>146.85541599999999</v>
      </c>
      <c r="F45933" t="s">
        <v>60439</v>
      </c>
      <c r="G45933" t="s">
        <v>8991</v>
      </c>
    </row>
    <row r="45934" spans="1:7" hidden="1" x14ac:dyDescent="0.3">
      <c r="A45934" t="s">
        <v>42210</v>
      </c>
      <c r="B45934" t="s">
        <v>17889</v>
      </c>
      <c r="C45934" t="s">
        <v>42211</v>
      </c>
      <c r="D45934">
        <v>-36.109825000000001</v>
      </c>
      <c r="E45934">
        <v>146.851315</v>
      </c>
      <c r="F45934" t="s">
        <v>60439</v>
      </c>
      <c r="G45934" t="s">
        <v>8991</v>
      </c>
    </row>
    <row r="45935" spans="1:7" hidden="1" x14ac:dyDescent="0.3">
      <c r="A45935" t="s">
        <v>42212</v>
      </c>
      <c r="B45935" t="s">
        <v>17889</v>
      </c>
      <c r="C45935" t="s">
        <v>42213</v>
      </c>
      <c r="D45935">
        <v>-36.114935000000003</v>
      </c>
      <c r="E45935">
        <v>146.85713899999999</v>
      </c>
      <c r="F45935" t="s">
        <v>60439</v>
      </c>
      <c r="G45935" t="s">
        <v>8991</v>
      </c>
    </row>
    <row r="45936" spans="1:7" hidden="1" x14ac:dyDescent="0.3">
      <c r="A45936" t="s">
        <v>42214</v>
      </c>
      <c r="B45936" t="s">
        <v>17889</v>
      </c>
      <c r="C45936" t="s">
        <v>42215</v>
      </c>
      <c r="D45936">
        <v>-36.117221999999998</v>
      </c>
      <c r="E45936">
        <v>146.86189100000001</v>
      </c>
      <c r="F45936" t="s">
        <v>60439</v>
      </c>
      <c r="G45936" t="s">
        <v>8719</v>
      </c>
    </row>
    <row r="45937" spans="1:7" hidden="1" x14ac:dyDescent="0.3">
      <c r="A45937" t="s">
        <v>42216</v>
      </c>
      <c r="B45937" t="s">
        <v>17889</v>
      </c>
      <c r="C45937" t="s">
        <v>42217</v>
      </c>
      <c r="D45937">
        <v>-36.121001</v>
      </c>
      <c r="E45937">
        <v>146.86381800000001</v>
      </c>
      <c r="F45937" t="s">
        <v>60439</v>
      </c>
      <c r="G45937" t="s">
        <v>8719</v>
      </c>
    </row>
    <row r="45938" spans="1:7" hidden="1" x14ac:dyDescent="0.3">
      <c r="A45938" t="s">
        <v>42218</v>
      </c>
      <c r="B45938" t="s">
        <v>17889</v>
      </c>
      <c r="C45938" t="s">
        <v>42219</v>
      </c>
      <c r="D45938">
        <v>-36.123728</v>
      </c>
      <c r="E45938">
        <v>146.86700200000001</v>
      </c>
      <c r="F45938" t="s">
        <v>60439</v>
      </c>
      <c r="G45938" t="s">
        <v>8701</v>
      </c>
    </row>
    <row r="45939" spans="1:7" hidden="1" x14ac:dyDescent="0.3">
      <c r="A45939" t="s">
        <v>42220</v>
      </c>
      <c r="B45939" t="s">
        <v>17889</v>
      </c>
      <c r="C45939" t="s">
        <v>42221</v>
      </c>
      <c r="D45939">
        <v>-36.127214000000002</v>
      </c>
      <c r="E45939">
        <v>146.86426299999999</v>
      </c>
      <c r="F45939" t="s">
        <v>60439</v>
      </c>
      <c r="G45939" t="s">
        <v>17023</v>
      </c>
    </row>
    <row r="45940" spans="1:7" hidden="1" x14ac:dyDescent="0.3">
      <c r="A45940" t="s">
        <v>42222</v>
      </c>
      <c r="B45940" t="s">
        <v>17889</v>
      </c>
      <c r="C45940" t="s">
        <v>42223</v>
      </c>
      <c r="D45940">
        <v>-36.121972999999997</v>
      </c>
      <c r="E45940">
        <v>146.870384</v>
      </c>
      <c r="F45940" t="s">
        <v>60439</v>
      </c>
      <c r="G45940" t="s">
        <v>8701</v>
      </c>
    </row>
    <row r="45941" spans="1:7" hidden="1" x14ac:dyDescent="0.3">
      <c r="A45941" t="s">
        <v>42224</v>
      </c>
      <c r="B45941" t="s">
        <v>17889</v>
      </c>
      <c r="C45941" t="s">
        <v>42225</v>
      </c>
      <c r="D45941">
        <v>-36.123126999999997</v>
      </c>
      <c r="E45941">
        <v>146.87847199999999</v>
      </c>
      <c r="F45941" t="s">
        <v>60439</v>
      </c>
      <c r="G45941" t="s">
        <v>8699</v>
      </c>
    </row>
    <row r="45942" spans="1:7" hidden="1" x14ac:dyDescent="0.3">
      <c r="A45942" t="s">
        <v>42226</v>
      </c>
      <c r="B45942" t="s">
        <v>17889</v>
      </c>
      <c r="C45942" t="s">
        <v>42227</v>
      </c>
      <c r="D45942">
        <v>-36.123862000000003</v>
      </c>
      <c r="E45942">
        <v>146.88370499999999</v>
      </c>
      <c r="F45942" t="s">
        <v>60439</v>
      </c>
      <c r="G45942" t="s">
        <v>8701</v>
      </c>
    </row>
    <row r="45943" spans="1:7" hidden="1" x14ac:dyDescent="0.3">
      <c r="A45943" t="s">
        <v>42228</v>
      </c>
      <c r="B45943" t="s">
        <v>17889</v>
      </c>
      <c r="C45943" t="s">
        <v>42229</v>
      </c>
      <c r="D45943">
        <v>-36.120148</v>
      </c>
      <c r="E45943">
        <v>146.88368800000001</v>
      </c>
      <c r="F45943" t="s">
        <v>60439</v>
      </c>
      <c r="G45943" t="s">
        <v>8719</v>
      </c>
    </row>
    <row r="45944" spans="1:7" hidden="1" x14ac:dyDescent="0.3">
      <c r="A45944" t="s">
        <v>42230</v>
      </c>
      <c r="B45944" t="s">
        <v>17889</v>
      </c>
      <c r="C45944" t="s">
        <v>42231</v>
      </c>
      <c r="D45944">
        <v>-36.123370999999999</v>
      </c>
      <c r="E45944">
        <v>146.888228</v>
      </c>
      <c r="F45944" t="s">
        <v>60439</v>
      </c>
      <c r="G45944" t="s">
        <v>8701</v>
      </c>
    </row>
    <row r="45945" spans="1:7" hidden="1" x14ac:dyDescent="0.3">
      <c r="A45945" t="s">
        <v>45211</v>
      </c>
      <c r="B45945" t="s">
        <v>17889</v>
      </c>
      <c r="C45945" t="s">
        <v>45212</v>
      </c>
      <c r="D45945">
        <v>-37.878349</v>
      </c>
      <c r="E45945">
        <v>147.96775</v>
      </c>
      <c r="F45945" t="s">
        <v>60439</v>
      </c>
      <c r="G45945" t="s">
        <v>9743</v>
      </c>
    </row>
    <row r="45946" spans="1:7" hidden="1" x14ac:dyDescent="0.3">
      <c r="A45946" t="s">
        <v>41617</v>
      </c>
      <c r="B45946" t="s">
        <v>17889</v>
      </c>
      <c r="C45946" t="s">
        <v>41618</v>
      </c>
      <c r="D45946">
        <v>-35.340290000000003</v>
      </c>
      <c r="E45946">
        <v>143.56126699999999</v>
      </c>
      <c r="F45946" t="s">
        <v>60439</v>
      </c>
      <c r="G45946" t="s">
        <v>9095</v>
      </c>
    </row>
    <row r="45947" spans="1:7" hidden="1" x14ac:dyDescent="0.3">
      <c r="A45947" t="s">
        <v>41619</v>
      </c>
      <c r="B45947" t="s">
        <v>17889</v>
      </c>
      <c r="C45947" t="s">
        <v>41620</v>
      </c>
      <c r="D45947">
        <v>-35.339326999999997</v>
      </c>
      <c r="E45947">
        <v>143.56101100000001</v>
      </c>
      <c r="F45947" t="s">
        <v>60439</v>
      </c>
      <c r="G45947" t="s">
        <v>9095</v>
      </c>
    </row>
    <row r="45948" spans="1:7" hidden="1" x14ac:dyDescent="0.3">
      <c r="A45948" t="s">
        <v>41621</v>
      </c>
      <c r="B45948" t="s">
        <v>17889</v>
      </c>
      <c r="C45948" t="s">
        <v>41622</v>
      </c>
      <c r="D45948">
        <v>-35.335822999999998</v>
      </c>
      <c r="E45948">
        <v>143.55851000000001</v>
      </c>
      <c r="F45948" t="s">
        <v>60439</v>
      </c>
      <c r="G45948" t="s">
        <v>16940</v>
      </c>
    </row>
    <row r="45949" spans="1:7" hidden="1" x14ac:dyDescent="0.3">
      <c r="A45949" t="s">
        <v>41623</v>
      </c>
      <c r="B45949" t="s">
        <v>17889</v>
      </c>
      <c r="C45949" t="s">
        <v>41624</v>
      </c>
      <c r="D45949">
        <v>-35.334195999999999</v>
      </c>
      <c r="E45949">
        <v>143.56055799999999</v>
      </c>
      <c r="F45949" t="s">
        <v>60439</v>
      </c>
      <c r="G45949" t="s">
        <v>16940</v>
      </c>
    </row>
    <row r="45950" spans="1:7" hidden="1" x14ac:dyDescent="0.3">
      <c r="A45950" t="s">
        <v>41625</v>
      </c>
      <c r="B45950" t="s">
        <v>17889</v>
      </c>
      <c r="C45950" t="s">
        <v>41626</v>
      </c>
      <c r="D45950">
        <v>-35.332526999999999</v>
      </c>
      <c r="E45950">
        <v>143.559562</v>
      </c>
      <c r="F45950" t="s">
        <v>60439</v>
      </c>
      <c r="G45950" t="s">
        <v>16940</v>
      </c>
    </row>
    <row r="45951" spans="1:7" hidden="1" x14ac:dyDescent="0.3">
      <c r="A45951" t="s">
        <v>41627</v>
      </c>
      <c r="B45951" t="s">
        <v>17889</v>
      </c>
      <c r="C45951" t="s">
        <v>41628</v>
      </c>
      <c r="D45951">
        <v>-35.329881</v>
      </c>
      <c r="E45951">
        <v>143.558718</v>
      </c>
      <c r="F45951" t="s">
        <v>60439</v>
      </c>
      <c r="G45951" t="s">
        <v>16940</v>
      </c>
    </row>
    <row r="45952" spans="1:7" hidden="1" x14ac:dyDescent="0.3">
      <c r="A45952" t="s">
        <v>41629</v>
      </c>
      <c r="B45952" t="s">
        <v>17889</v>
      </c>
      <c r="C45952" t="s">
        <v>41630</v>
      </c>
      <c r="D45952">
        <v>-35.332962999999999</v>
      </c>
      <c r="E45952">
        <v>143.55178000000001</v>
      </c>
      <c r="F45952" t="s">
        <v>60439</v>
      </c>
      <c r="G45952" t="s">
        <v>16940</v>
      </c>
    </row>
    <row r="45953" spans="1:7" hidden="1" x14ac:dyDescent="0.3">
      <c r="A45953" t="s">
        <v>41631</v>
      </c>
      <c r="B45953" t="s">
        <v>17889</v>
      </c>
      <c r="C45953" t="s">
        <v>41632</v>
      </c>
      <c r="D45953">
        <v>-35.330613</v>
      </c>
      <c r="E45953">
        <v>143.55087900000001</v>
      </c>
      <c r="F45953" t="s">
        <v>60439</v>
      </c>
      <c r="G45953" t="s">
        <v>16940</v>
      </c>
    </row>
    <row r="45954" spans="1:7" hidden="1" x14ac:dyDescent="0.3">
      <c r="A45954" t="s">
        <v>41633</v>
      </c>
      <c r="B45954" t="s">
        <v>17889</v>
      </c>
      <c r="C45954" t="s">
        <v>41634</v>
      </c>
      <c r="D45954">
        <v>-35.329982000000001</v>
      </c>
      <c r="E45954">
        <v>143.54930100000001</v>
      </c>
      <c r="F45954" t="s">
        <v>60439</v>
      </c>
      <c r="G45954" t="s">
        <v>16940</v>
      </c>
    </row>
    <row r="45955" spans="1:7" hidden="1" x14ac:dyDescent="0.3">
      <c r="A45955" t="s">
        <v>41635</v>
      </c>
      <c r="B45955" t="s">
        <v>17889</v>
      </c>
      <c r="C45955" t="s">
        <v>41636</v>
      </c>
      <c r="D45955">
        <v>-35.332447999999999</v>
      </c>
      <c r="E45955">
        <v>143.547315</v>
      </c>
      <c r="F45955" t="s">
        <v>60439</v>
      </c>
      <c r="G45955" t="s">
        <v>16940</v>
      </c>
    </row>
    <row r="45956" spans="1:7" hidden="1" x14ac:dyDescent="0.3">
      <c r="A45956" t="s">
        <v>41637</v>
      </c>
      <c r="B45956" t="s">
        <v>17889</v>
      </c>
      <c r="C45956" t="s">
        <v>41638</v>
      </c>
      <c r="D45956">
        <v>-35.332664000000001</v>
      </c>
      <c r="E45956">
        <v>143.542258</v>
      </c>
      <c r="F45956" t="s">
        <v>60439</v>
      </c>
      <c r="G45956" t="s">
        <v>16940</v>
      </c>
    </row>
    <row r="45957" spans="1:7" hidden="1" x14ac:dyDescent="0.3">
      <c r="A45957" t="s">
        <v>41639</v>
      </c>
      <c r="B45957" t="s">
        <v>17889</v>
      </c>
      <c r="C45957" t="s">
        <v>67085</v>
      </c>
      <c r="D45957">
        <v>-35.33663</v>
      </c>
      <c r="E45957">
        <v>143.54228699999999</v>
      </c>
      <c r="F45957" t="s">
        <v>60439</v>
      </c>
      <c r="G45957" t="s">
        <v>9095</v>
      </c>
    </row>
    <row r="45958" spans="1:7" hidden="1" x14ac:dyDescent="0.3">
      <c r="A45958" t="s">
        <v>41641</v>
      </c>
      <c r="B45958" t="s">
        <v>17889</v>
      </c>
      <c r="C45958" t="s">
        <v>41642</v>
      </c>
      <c r="D45958">
        <v>-35.339309999999998</v>
      </c>
      <c r="E45958">
        <v>143.54399900000001</v>
      </c>
      <c r="F45958" t="s">
        <v>60439</v>
      </c>
      <c r="G45958" t="s">
        <v>9095</v>
      </c>
    </row>
    <row r="45959" spans="1:7" hidden="1" x14ac:dyDescent="0.3">
      <c r="A45959" t="s">
        <v>41643</v>
      </c>
      <c r="B45959" t="s">
        <v>17889</v>
      </c>
      <c r="C45959" t="s">
        <v>41644</v>
      </c>
      <c r="D45959">
        <v>-35.337153000000001</v>
      </c>
      <c r="E45959">
        <v>143.54512399999999</v>
      </c>
      <c r="F45959" t="s">
        <v>60439</v>
      </c>
      <c r="G45959" t="s">
        <v>9095</v>
      </c>
    </row>
    <row r="45960" spans="1:7" hidden="1" x14ac:dyDescent="0.3">
      <c r="A45960" t="s">
        <v>41645</v>
      </c>
      <c r="B45960" t="s">
        <v>17889</v>
      </c>
      <c r="C45960" t="s">
        <v>41646</v>
      </c>
      <c r="D45960">
        <v>-35.335299999999997</v>
      </c>
      <c r="E45960">
        <v>143.54714999999999</v>
      </c>
      <c r="F45960" t="s">
        <v>60439</v>
      </c>
      <c r="G45960" t="s">
        <v>16940</v>
      </c>
    </row>
    <row r="45961" spans="1:7" hidden="1" x14ac:dyDescent="0.3">
      <c r="A45961" t="s">
        <v>41647</v>
      </c>
      <c r="B45961" t="s">
        <v>17889</v>
      </c>
      <c r="C45961" t="s">
        <v>41648</v>
      </c>
      <c r="D45961">
        <v>-35.335348000000003</v>
      </c>
      <c r="E45961">
        <v>143.551041</v>
      </c>
      <c r="F45961" t="s">
        <v>60439</v>
      </c>
      <c r="G45961" t="s">
        <v>16940</v>
      </c>
    </row>
    <row r="45962" spans="1:7" hidden="1" x14ac:dyDescent="0.3">
      <c r="A45962" t="s">
        <v>41649</v>
      </c>
      <c r="B45962" t="s">
        <v>17889</v>
      </c>
      <c r="C45962" t="s">
        <v>67086</v>
      </c>
      <c r="D45962">
        <v>-35.341166000000001</v>
      </c>
      <c r="E45962">
        <v>143.557535</v>
      </c>
      <c r="F45962" t="s">
        <v>60439</v>
      </c>
      <c r="G45962" t="s">
        <v>9095</v>
      </c>
    </row>
    <row r="45963" spans="1:7" hidden="1" x14ac:dyDescent="0.3">
      <c r="A45963" t="s">
        <v>41651</v>
      </c>
      <c r="B45963" t="s">
        <v>17889</v>
      </c>
      <c r="C45963" t="s">
        <v>41652</v>
      </c>
      <c r="D45963">
        <v>-35.342810999999998</v>
      </c>
      <c r="E45963">
        <v>143.560259</v>
      </c>
      <c r="F45963" t="s">
        <v>60439</v>
      </c>
      <c r="G45963" t="s">
        <v>9095</v>
      </c>
    </row>
    <row r="45964" spans="1:7" hidden="1" x14ac:dyDescent="0.3">
      <c r="A45964" t="s">
        <v>41653</v>
      </c>
      <c r="B45964" t="s">
        <v>17889</v>
      </c>
      <c r="C45964" t="s">
        <v>67087</v>
      </c>
      <c r="D45964">
        <v>-35.338732</v>
      </c>
      <c r="E45964">
        <v>143.560036</v>
      </c>
      <c r="F45964" t="s">
        <v>60439</v>
      </c>
      <c r="G45964" t="s">
        <v>9095</v>
      </c>
    </row>
    <row r="45965" spans="1:7" hidden="1" x14ac:dyDescent="0.3">
      <c r="A45965" t="s">
        <v>41655</v>
      </c>
      <c r="B45965" t="s">
        <v>17889</v>
      </c>
      <c r="C45965" t="s">
        <v>67088</v>
      </c>
      <c r="D45965">
        <v>-35.339446000000002</v>
      </c>
      <c r="E45965">
        <v>143.55980700000001</v>
      </c>
      <c r="F45965" t="s">
        <v>60439</v>
      </c>
      <c r="G45965" t="s">
        <v>9095</v>
      </c>
    </row>
    <row r="45966" spans="1:7" hidden="1" x14ac:dyDescent="0.3">
      <c r="A45966" t="s">
        <v>41657</v>
      </c>
      <c r="B45966" t="s">
        <v>17889</v>
      </c>
      <c r="C45966" t="s">
        <v>67089</v>
      </c>
      <c r="D45966">
        <v>-35.339454000000003</v>
      </c>
      <c r="E45966">
        <v>143.556299</v>
      </c>
      <c r="F45966" t="s">
        <v>60439</v>
      </c>
      <c r="G45966" t="s">
        <v>9095</v>
      </c>
    </row>
    <row r="45967" spans="1:7" hidden="1" x14ac:dyDescent="0.3">
      <c r="A45967" t="s">
        <v>41659</v>
      </c>
      <c r="B45967" t="s">
        <v>17889</v>
      </c>
      <c r="C45967" t="s">
        <v>41660</v>
      </c>
      <c r="D45967">
        <v>-35.340795</v>
      </c>
      <c r="E45967">
        <v>143.55118300000001</v>
      </c>
      <c r="F45967" t="s">
        <v>60439</v>
      </c>
      <c r="G45967" t="s">
        <v>9095</v>
      </c>
    </row>
    <row r="45968" spans="1:7" hidden="1" x14ac:dyDescent="0.3">
      <c r="A45968" t="s">
        <v>41661</v>
      </c>
      <c r="B45968" t="s">
        <v>17889</v>
      </c>
      <c r="C45968" t="s">
        <v>41662</v>
      </c>
      <c r="D45968">
        <v>-35.343682000000001</v>
      </c>
      <c r="E45968">
        <v>143.55067500000001</v>
      </c>
      <c r="F45968" t="s">
        <v>60439</v>
      </c>
      <c r="G45968" t="s">
        <v>9095</v>
      </c>
    </row>
    <row r="45969" spans="1:7" hidden="1" x14ac:dyDescent="0.3">
      <c r="A45969" t="s">
        <v>41663</v>
      </c>
      <c r="B45969" t="s">
        <v>17889</v>
      </c>
      <c r="C45969" t="s">
        <v>41664</v>
      </c>
      <c r="D45969">
        <v>-35.343749000000003</v>
      </c>
      <c r="E45969">
        <v>143.546075</v>
      </c>
      <c r="F45969" t="s">
        <v>60439</v>
      </c>
      <c r="G45969" t="s">
        <v>9095</v>
      </c>
    </row>
    <row r="45970" spans="1:7" hidden="1" x14ac:dyDescent="0.3">
      <c r="A45970" t="s">
        <v>41665</v>
      </c>
      <c r="B45970" t="s">
        <v>17889</v>
      </c>
      <c r="C45970" t="s">
        <v>41666</v>
      </c>
      <c r="D45970">
        <v>-35.346705999999998</v>
      </c>
      <c r="E45970">
        <v>143.547698</v>
      </c>
      <c r="F45970" t="s">
        <v>60439</v>
      </c>
      <c r="G45970" t="s">
        <v>8999</v>
      </c>
    </row>
    <row r="45971" spans="1:7" hidden="1" x14ac:dyDescent="0.3">
      <c r="A45971" t="s">
        <v>41667</v>
      </c>
      <c r="B45971" t="s">
        <v>17889</v>
      </c>
      <c r="C45971" t="s">
        <v>41668</v>
      </c>
      <c r="D45971">
        <v>-35.348812000000002</v>
      </c>
      <c r="E45971">
        <v>143.55136999999999</v>
      </c>
      <c r="F45971" t="s">
        <v>60439</v>
      </c>
      <c r="G45971" t="s">
        <v>8999</v>
      </c>
    </row>
    <row r="45972" spans="1:7" hidden="1" x14ac:dyDescent="0.3">
      <c r="A45972" t="s">
        <v>41669</v>
      </c>
      <c r="B45972" t="s">
        <v>17889</v>
      </c>
      <c r="C45972" t="s">
        <v>41670</v>
      </c>
      <c r="D45972">
        <v>-35.350839000000001</v>
      </c>
      <c r="E45972">
        <v>143.55419800000001</v>
      </c>
      <c r="F45972" t="s">
        <v>60439</v>
      </c>
      <c r="G45972" t="s">
        <v>8999</v>
      </c>
    </row>
    <row r="45973" spans="1:7" hidden="1" x14ac:dyDescent="0.3">
      <c r="A45973" t="s">
        <v>41671</v>
      </c>
      <c r="B45973" t="s">
        <v>17889</v>
      </c>
      <c r="C45973" t="s">
        <v>41672</v>
      </c>
      <c r="D45973">
        <v>-35.354199000000001</v>
      </c>
      <c r="E45973">
        <v>143.55287799999999</v>
      </c>
      <c r="F45973" t="s">
        <v>60439</v>
      </c>
      <c r="G45973" t="s">
        <v>8999</v>
      </c>
    </row>
    <row r="45974" spans="1:7" hidden="1" x14ac:dyDescent="0.3">
      <c r="A45974" t="s">
        <v>41673</v>
      </c>
      <c r="B45974" t="s">
        <v>17889</v>
      </c>
      <c r="C45974" t="s">
        <v>41674</v>
      </c>
      <c r="D45974">
        <v>-35.352812</v>
      </c>
      <c r="E45974">
        <v>143.56459699999999</v>
      </c>
      <c r="F45974" t="s">
        <v>60439</v>
      </c>
      <c r="G45974" t="s">
        <v>8999</v>
      </c>
    </row>
    <row r="45975" spans="1:7" hidden="1" x14ac:dyDescent="0.3">
      <c r="A45975" t="s">
        <v>41675</v>
      </c>
      <c r="B45975" t="s">
        <v>17889</v>
      </c>
      <c r="C45975" t="s">
        <v>41676</v>
      </c>
      <c r="D45975">
        <v>-35.34966</v>
      </c>
      <c r="E45975">
        <v>143.564357</v>
      </c>
      <c r="F45975" t="s">
        <v>60439</v>
      </c>
      <c r="G45975" t="s">
        <v>8999</v>
      </c>
    </row>
    <row r="45976" spans="1:7" hidden="1" x14ac:dyDescent="0.3">
      <c r="A45976" t="s">
        <v>41677</v>
      </c>
      <c r="B45976" t="s">
        <v>17889</v>
      </c>
      <c r="C45976" t="s">
        <v>41678</v>
      </c>
      <c r="D45976">
        <v>-35.34816</v>
      </c>
      <c r="E45976">
        <v>143.55946</v>
      </c>
      <c r="F45976" t="s">
        <v>60439</v>
      </c>
      <c r="G45976" t="s">
        <v>8999</v>
      </c>
    </row>
    <row r="45977" spans="1:7" hidden="1" x14ac:dyDescent="0.3">
      <c r="A45977" t="s">
        <v>41679</v>
      </c>
      <c r="B45977" t="s">
        <v>17889</v>
      </c>
      <c r="C45977" t="s">
        <v>41680</v>
      </c>
      <c r="D45977">
        <v>-35.347738999999997</v>
      </c>
      <c r="E45977">
        <v>143.55575999999999</v>
      </c>
      <c r="F45977" t="s">
        <v>60439</v>
      </c>
      <c r="G45977" t="s">
        <v>8999</v>
      </c>
    </row>
    <row r="45978" spans="1:7" hidden="1" x14ac:dyDescent="0.3">
      <c r="A45978" t="s">
        <v>41681</v>
      </c>
      <c r="B45978" t="s">
        <v>17889</v>
      </c>
      <c r="C45978" t="s">
        <v>41682</v>
      </c>
      <c r="D45978">
        <v>-35.346691</v>
      </c>
      <c r="E45978">
        <v>143.552538</v>
      </c>
      <c r="F45978" t="s">
        <v>60439</v>
      </c>
      <c r="G45978" t="s">
        <v>8999</v>
      </c>
    </row>
    <row r="45979" spans="1:7" hidden="1" x14ac:dyDescent="0.3">
      <c r="A45979" t="s">
        <v>41683</v>
      </c>
      <c r="B45979" t="s">
        <v>17889</v>
      </c>
      <c r="C45979" t="s">
        <v>41684</v>
      </c>
      <c r="D45979">
        <v>-35.343601</v>
      </c>
      <c r="E45979">
        <v>143.55601300000001</v>
      </c>
      <c r="F45979" t="s">
        <v>60439</v>
      </c>
      <c r="G45979" t="s">
        <v>9095</v>
      </c>
    </row>
    <row r="45980" spans="1:7" hidden="1" x14ac:dyDescent="0.3">
      <c r="A45980" t="s">
        <v>41685</v>
      </c>
      <c r="B45980" t="s">
        <v>17889</v>
      </c>
      <c r="C45980" t="s">
        <v>41618</v>
      </c>
      <c r="D45980">
        <v>-35.341818000000004</v>
      </c>
      <c r="E45980">
        <v>143.56241199999999</v>
      </c>
      <c r="F45980" t="s">
        <v>60439</v>
      </c>
      <c r="G45980" t="s">
        <v>9095</v>
      </c>
    </row>
    <row r="45981" spans="1:7" hidden="1" x14ac:dyDescent="0.3">
      <c r="A45981" t="s">
        <v>41686</v>
      </c>
      <c r="B45981" t="s">
        <v>17889</v>
      </c>
      <c r="C45981" t="s">
        <v>41687</v>
      </c>
      <c r="D45981">
        <v>-35.334375000000001</v>
      </c>
      <c r="E45981">
        <v>143.530584</v>
      </c>
      <c r="F45981" t="s">
        <v>60439</v>
      </c>
      <c r="G45981" t="s">
        <v>16940</v>
      </c>
    </row>
    <row r="45982" spans="1:7" hidden="1" x14ac:dyDescent="0.3">
      <c r="A45982" t="s">
        <v>41688</v>
      </c>
      <c r="B45982" t="s">
        <v>17889</v>
      </c>
      <c r="C45982" t="s">
        <v>41689</v>
      </c>
      <c r="D45982">
        <v>-35.293346999999997</v>
      </c>
      <c r="E45982">
        <v>143.45428899999999</v>
      </c>
      <c r="F45982" t="s">
        <v>60439</v>
      </c>
      <c r="G45982" t="s">
        <v>8908</v>
      </c>
    </row>
    <row r="45983" spans="1:7" hidden="1" x14ac:dyDescent="0.3">
      <c r="A45983" t="s">
        <v>41690</v>
      </c>
      <c r="B45983" t="s">
        <v>17889</v>
      </c>
      <c r="C45983" t="s">
        <v>41691</v>
      </c>
      <c r="D45983">
        <v>-35.185498000000003</v>
      </c>
      <c r="E45983">
        <v>143.35268099999999</v>
      </c>
      <c r="F45983" t="s">
        <v>60439</v>
      </c>
      <c r="G45983" t="s">
        <v>8892</v>
      </c>
    </row>
    <row r="45984" spans="1:7" hidden="1" x14ac:dyDescent="0.3">
      <c r="A45984" t="s">
        <v>41692</v>
      </c>
      <c r="B45984" t="s">
        <v>17889</v>
      </c>
      <c r="C45984" t="s">
        <v>41693</v>
      </c>
      <c r="D45984">
        <v>-35.185236000000003</v>
      </c>
      <c r="E45984">
        <v>143.3458</v>
      </c>
      <c r="F45984" t="s">
        <v>60439</v>
      </c>
      <c r="G45984" t="s">
        <v>8892</v>
      </c>
    </row>
    <row r="45985" spans="1:7" hidden="1" x14ac:dyDescent="0.3">
      <c r="A45985" t="s">
        <v>41694</v>
      </c>
      <c r="B45985" t="s">
        <v>17889</v>
      </c>
      <c r="C45985" t="s">
        <v>41695</v>
      </c>
      <c r="D45985">
        <v>-35.104647999999997</v>
      </c>
      <c r="E45985">
        <v>143.345721</v>
      </c>
      <c r="F45985" t="s">
        <v>60439</v>
      </c>
      <c r="G45985" t="s">
        <v>8974</v>
      </c>
    </row>
    <row r="45986" spans="1:7" hidden="1" x14ac:dyDescent="0.3">
      <c r="A45986" t="s">
        <v>41696</v>
      </c>
      <c r="B45986" t="s">
        <v>17889</v>
      </c>
      <c r="C45986" t="s">
        <v>67090</v>
      </c>
      <c r="D45986">
        <v>-35.029986999999998</v>
      </c>
      <c r="E45986">
        <v>143.33631</v>
      </c>
      <c r="F45986" t="s">
        <v>60439</v>
      </c>
      <c r="G45986" t="s">
        <v>8890</v>
      </c>
    </row>
    <row r="45987" spans="1:7" hidden="1" x14ac:dyDescent="0.3">
      <c r="A45987" t="s">
        <v>41699</v>
      </c>
      <c r="B45987" t="s">
        <v>17889</v>
      </c>
      <c r="C45987" t="s">
        <v>41700</v>
      </c>
      <c r="D45987">
        <v>-34.195374999999999</v>
      </c>
      <c r="E45987">
        <v>142.150552</v>
      </c>
      <c r="F45987" t="s">
        <v>60439</v>
      </c>
      <c r="G45987" t="s">
        <v>9059</v>
      </c>
    </row>
    <row r="45988" spans="1:7" hidden="1" x14ac:dyDescent="0.3">
      <c r="A45988" t="s">
        <v>41701</v>
      </c>
      <c r="B45988" t="s">
        <v>17889</v>
      </c>
      <c r="C45988" t="s">
        <v>41702</v>
      </c>
      <c r="D45988">
        <v>-34.196983000000003</v>
      </c>
      <c r="E45988">
        <v>142.148617</v>
      </c>
      <c r="F45988" t="s">
        <v>60439</v>
      </c>
      <c r="G45988" t="s">
        <v>9059</v>
      </c>
    </row>
    <row r="45989" spans="1:7" hidden="1" x14ac:dyDescent="0.3">
      <c r="A45989" t="s">
        <v>41703</v>
      </c>
      <c r="B45989" t="s">
        <v>17889</v>
      </c>
      <c r="C45989" t="s">
        <v>41704</v>
      </c>
      <c r="D45989">
        <v>-34.198435000000003</v>
      </c>
      <c r="E45989">
        <v>142.14685299999999</v>
      </c>
      <c r="F45989" t="s">
        <v>60439</v>
      </c>
      <c r="G45989" t="s">
        <v>9069</v>
      </c>
    </row>
    <row r="45990" spans="1:7" hidden="1" x14ac:dyDescent="0.3">
      <c r="A45990" t="s">
        <v>41705</v>
      </c>
      <c r="B45990" t="s">
        <v>17889</v>
      </c>
      <c r="C45990" t="s">
        <v>41706</v>
      </c>
      <c r="D45990">
        <v>-34.199956999999998</v>
      </c>
      <c r="E45990">
        <v>142.14503199999999</v>
      </c>
      <c r="F45990" t="s">
        <v>60439</v>
      </c>
      <c r="G45990" t="s">
        <v>9069</v>
      </c>
    </row>
    <row r="45991" spans="1:7" hidden="1" x14ac:dyDescent="0.3">
      <c r="A45991" t="s">
        <v>41707</v>
      </c>
      <c r="B45991" t="s">
        <v>17889</v>
      </c>
      <c r="C45991" t="s">
        <v>41708</v>
      </c>
      <c r="D45991">
        <v>-34.202784000000001</v>
      </c>
      <c r="E45991">
        <v>142.141595</v>
      </c>
      <c r="F45991" t="s">
        <v>60439</v>
      </c>
      <c r="G45991" t="s">
        <v>9069</v>
      </c>
    </row>
    <row r="45992" spans="1:7" hidden="1" x14ac:dyDescent="0.3">
      <c r="A45992" t="s">
        <v>41709</v>
      </c>
      <c r="B45992" t="s">
        <v>17889</v>
      </c>
      <c r="C45992" t="s">
        <v>41710</v>
      </c>
      <c r="D45992">
        <v>-34.204107</v>
      </c>
      <c r="E45992">
        <v>142.13999100000001</v>
      </c>
      <c r="F45992" t="s">
        <v>60439</v>
      </c>
      <c r="G45992" t="s">
        <v>9067</v>
      </c>
    </row>
    <row r="45993" spans="1:7" hidden="1" x14ac:dyDescent="0.3">
      <c r="A45993" t="s">
        <v>41711</v>
      </c>
      <c r="B45993" t="s">
        <v>17889</v>
      </c>
      <c r="C45993" t="s">
        <v>41712</v>
      </c>
      <c r="D45993">
        <v>-34.205758000000003</v>
      </c>
      <c r="E45993">
        <v>142.13802000000001</v>
      </c>
      <c r="F45993" t="s">
        <v>60439</v>
      </c>
      <c r="G45993" t="s">
        <v>9067</v>
      </c>
    </row>
    <row r="45994" spans="1:7" hidden="1" x14ac:dyDescent="0.3">
      <c r="A45994" t="s">
        <v>41713</v>
      </c>
      <c r="B45994" t="s">
        <v>17889</v>
      </c>
      <c r="C45994" t="s">
        <v>67091</v>
      </c>
      <c r="D45994">
        <v>-34.207009999999997</v>
      </c>
      <c r="E45994">
        <v>142.138035</v>
      </c>
      <c r="F45994" t="s">
        <v>60439</v>
      </c>
      <c r="G45994" t="s">
        <v>9067</v>
      </c>
    </row>
    <row r="45995" spans="1:7" hidden="1" x14ac:dyDescent="0.3">
      <c r="A45995" t="s">
        <v>41715</v>
      </c>
      <c r="B45995" t="s">
        <v>17889</v>
      </c>
      <c r="C45995" t="s">
        <v>67091</v>
      </c>
      <c r="D45995">
        <v>-34.206898000000002</v>
      </c>
      <c r="E45995">
        <v>142.138161</v>
      </c>
      <c r="F45995" t="s">
        <v>60439</v>
      </c>
      <c r="G45995" t="s">
        <v>9067</v>
      </c>
    </row>
    <row r="45996" spans="1:7" hidden="1" x14ac:dyDescent="0.3">
      <c r="A45996" t="s">
        <v>41717</v>
      </c>
      <c r="B45996" t="s">
        <v>17889</v>
      </c>
      <c r="C45996" t="s">
        <v>41718</v>
      </c>
      <c r="D45996">
        <v>-34.210124</v>
      </c>
      <c r="E45996">
        <v>142.14068499999999</v>
      </c>
      <c r="F45996" t="s">
        <v>60439</v>
      </c>
      <c r="G45996" t="s">
        <v>9067</v>
      </c>
    </row>
    <row r="45997" spans="1:7" hidden="1" x14ac:dyDescent="0.3">
      <c r="A45997" t="s">
        <v>41719</v>
      </c>
      <c r="B45997" t="s">
        <v>17889</v>
      </c>
      <c r="C45997" t="s">
        <v>41720</v>
      </c>
      <c r="D45997">
        <v>-34.212570999999997</v>
      </c>
      <c r="E45997">
        <v>142.14357999999999</v>
      </c>
      <c r="F45997" t="s">
        <v>60439</v>
      </c>
      <c r="G45997" t="s">
        <v>9067</v>
      </c>
    </row>
    <row r="45998" spans="1:7" hidden="1" x14ac:dyDescent="0.3">
      <c r="A45998" t="s">
        <v>41721</v>
      </c>
      <c r="B45998" t="s">
        <v>17889</v>
      </c>
      <c r="C45998" t="s">
        <v>41722</v>
      </c>
      <c r="D45998">
        <v>-34.215446</v>
      </c>
      <c r="E45998">
        <v>142.14701400000001</v>
      </c>
      <c r="F45998" t="s">
        <v>60439</v>
      </c>
      <c r="G45998" t="s">
        <v>9059</v>
      </c>
    </row>
    <row r="45999" spans="1:7" hidden="1" x14ac:dyDescent="0.3">
      <c r="A45999" t="s">
        <v>41723</v>
      </c>
      <c r="B45999" t="s">
        <v>17889</v>
      </c>
      <c r="C45999" t="s">
        <v>41724</v>
      </c>
      <c r="D45999">
        <v>-34.219557999999999</v>
      </c>
      <c r="E45999">
        <v>142.151917</v>
      </c>
      <c r="F45999" t="s">
        <v>60439</v>
      </c>
      <c r="G45999" t="s">
        <v>9075</v>
      </c>
    </row>
    <row r="46000" spans="1:7" hidden="1" x14ac:dyDescent="0.3">
      <c r="A46000" t="s">
        <v>41725</v>
      </c>
      <c r="B46000" t="s">
        <v>17889</v>
      </c>
      <c r="C46000" t="s">
        <v>41726</v>
      </c>
      <c r="D46000">
        <v>-34.221260000000001</v>
      </c>
      <c r="E46000">
        <v>142.153966</v>
      </c>
      <c r="F46000" t="s">
        <v>60439</v>
      </c>
      <c r="G46000" t="s">
        <v>9075</v>
      </c>
    </row>
    <row r="46001" spans="1:7" hidden="1" x14ac:dyDescent="0.3">
      <c r="A46001" t="s">
        <v>41727</v>
      </c>
      <c r="B46001" t="s">
        <v>17889</v>
      </c>
      <c r="C46001" t="s">
        <v>41728</v>
      </c>
      <c r="D46001">
        <v>-34.226922000000002</v>
      </c>
      <c r="E46001">
        <v>142.16071099999999</v>
      </c>
      <c r="F46001" t="s">
        <v>60439</v>
      </c>
      <c r="G46001" t="s">
        <v>9075</v>
      </c>
    </row>
    <row r="46002" spans="1:7" hidden="1" x14ac:dyDescent="0.3">
      <c r="A46002" t="s">
        <v>41729</v>
      </c>
      <c r="B46002" t="s">
        <v>17889</v>
      </c>
      <c r="C46002" t="s">
        <v>41730</v>
      </c>
      <c r="D46002">
        <v>-34.232083000000003</v>
      </c>
      <c r="E46002">
        <v>142.166867</v>
      </c>
      <c r="F46002" t="s">
        <v>60439</v>
      </c>
      <c r="G46002" t="s">
        <v>9075</v>
      </c>
    </row>
    <row r="46003" spans="1:7" hidden="1" x14ac:dyDescent="0.3">
      <c r="A46003" t="s">
        <v>41731</v>
      </c>
      <c r="B46003" t="s">
        <v>17889</v>
      </c>
      <c r="C46003" t="s">
        <v>41732</v>
      </c>
      <c r="D46003">
        <v>-34.236262000000004</v>
      </c>
      <c r="E46003">
        <v>142.17187699999999</v>
      </c>
      <c r="F46003" t="s">
        <v>60439</v>
      </c>
      <c r="G46003" t="s">
        <v>9067</v>
      </c>
    </row>
    <row r="46004" spans="1:7" hidden="1" x14ac:dyDescent="0.3">
      <c r="A46004" t="s">
        <v>41733</v>
      </c>
      <c r="B46004" t="s">
        <v>17889</v>
      </c>
      <c r="C46004" t="s">
        <v>41734</v>
      </c>
      <c r="D46004">
        <v>-34.238985</v>
      </c>
      <c r="E46004">
        <v>142.17514800000001</v>
      </c>
      <c r="F46004" t="s">
        <v>60439</v>
      </c>
      <c r="G46004" t="s">
        <v>9067</v>
      </c>
    </row>
    <row r="46005" spans="1:7" hidden="1" x14ac:dyDescent="0.3">
      <c r="A46005" t="s">
        <v>41737</v>
      </c>
      <c r="B46005" t="s">
        <v>17889</v>
      </c>
      <c r="C46005" t="s">
        <v>41738</v>
      </c>
      <c r="D46005">
        <v>-34.243380000000002</v>
      </c>
      <c r="E46005">
        <v>142.180384</v>
      </c>
      <c r="F46005" t="s">
        <v>60439</v>
      </c>
      <c r="G46005" t="s">
        <v>9067</v>
      </c>
    </row>
    <row r="46006" spans="1:7" hidden="1" x14ac:dyDescent="0.3">
      <c r="A46006" t="s">
        <v>41739</v>
      </c>
      <c r="B46006" t="s">
        <v>17889</v>
      </c>
      <c r="C46006" t="s">
        <v>41740</v>
      </c>
      <c r="D46006">
        <v>-34.251427999999997</v>
      </c>
      <c r="E46006">
        <v>142.18120400000001</v>
      </c>
      <c r="F46006" t="s">
        <v>60439</v>
      </c>
      <c r="G46006" t="s">
        <v>9067</v>
      </c>
    </row>
    <row r="46007" spans="1:7" hidden="1" x14ac:dyDescent="0.3">
      <c r="A46007" t="s">
        <v>41741</v>
      </c>
      <c r="B46007" t="s">
        <v>17889</v>
      </c>
      <c r="C46007" t="s">
        <v>41742</v>
      </c>
      <c r="D46007">
        <v>-34.259878999999998</v>
      </c>
      <c r="E46007">
        <v>142.180125</v>
      </c>
      <c r="F46007" t="s">
        <v>60439</v>
      </c>
      <c r="G46007" t="s">
        <v>9067</v>
      </c>
    </row>
    <row r="46008" spans="1:7" hidden="1" x14ac:dyDescent="0.3">
      <c r="A46008" t="s">
        <v>41743</v>
      </c>
      <c r="B46008" t="s">
        <v>17889</v>
      </c>
      <c r="C46008" t="s">
        <v>67092</v>
      </c>
      <c r="D46008">
        <v>-34.265453999999998</v>
      </c>
      <c r="E46008">
        <v>142.182399</v>
      </c>
      <c r="F46008" t="s">
        <v>60439</v>
      </c>
      <c r="G46008" t="s">
        <v>9079</v>
      </c>
    </row>
    <row r="46009" spans="1:7" hidden="1" x14ac:dyDescent="0.3">
      <c r="A46009" t="s">
        <v>41745</v>
      </c>
      <c r="B46009" t="s">
        <v>17889</v>
      </c>
      <c r="C46009" t="s">
        <v>41746</v>
      </c>
      <c r="D46009">
        <v>-34.273071999999999</v>
      </c>
      <c r="E46009">
        <v>142.185337</v>
      </c>
      <c r="F46009" t="s">
        <v>60439</v>
      </c>
      <c r="G46009" t="s">
        <v>9079</v>
      </c>
    </row>
    <row r="46010" spans="1:7" hidden="1" x14ac:dyDescent="0.3">
      <c r="A46010" t="s">
        <v>41747</v>
      </c>
      <c r="B46010" t="s">
        <v>17889</v>
      </c>
      <c r="C46010" t="s">
        <v>41748</v>
      </c>
      <c r="D46010">
        <v>-34.280476999999998</v>
      </c>
      <c r="E46010">
        <v>142.186498</v>
      </c>
      <c r="F46010" t="s">
        <v>60439</v>
      </c>
      <c r="G46010" t="s">
        <v>9079</v>
      </c>
    </row>
    <row r="46011" spans="1:7" hidden="1" x14ac:dyDescent="0.3">
      <c r="A46011" t="s">
        <v>41749</v>
      </c>
      <c r="B46011" t="s">
        <v>17889</v>
      </c>
      <c r="C46011" t="s">
        <v>41750</v>
      </c>
      <c r="D46011">
        <v>-34.285015999999999</v>
      </c>
      <c r="E46011">
        <v>142.186499</v>
      </c>
      <c r="F46011" t="s">
        <v>60439</v>
      </c>
      <c r="G46011" t="s">
        <v>9079</v>
      </c>
    </row>
    <row r="46012" spans="1:7" hidden="1" x14ac:dyDescent="0.3">
      <c r="A46012" t="s">
        <v>41751</v>
      </c>
      <c r="B46012" t="s">
        <v>17889</v>
      </c>
      <c r="C46012" t="s">
        <v>41752</v>
      </c>
      <c r="D46012">
        <v>-34.297887000000003</v>
      </c>
      <c r="E46012">
        <v>142.18650099999999</v>
      </c>
      <c r="F46012" t="s">
        <v>60439</v>
      </c>
      <c r="G46012" t="s">
        <v>9079</v>
      </c>
    </row>
    <row r="46013" spans="1:7" hidden="1" x14ac:dyDescent="0.3">
      <c r="A46013" t="s">
        <v>41753</v>
      </c>
      <c r="B46013" t="s">
        <v>17889</v>
      </c>
      <c r="C46013" t="s">
        <v>41754</v>
      </c>
      <c r="D46013">
        <v>-34.303637000000002</v>
      </c>
      <c r="E46013">
        <v>142.18660700000001</v>
      </c>
      <c r="F46013" t="s">
        <v>60439</v>
      </c>
      <c r="G46013" t="s">
        <v>9079</v>
      </c>
    </row>
    <row r="46014" spans="1:7" hidden="1" x14ac:dyDescent="0.3">
      <c r="A46014" t="s">
        <v>41756</v>
      </c>
      <c r="B46014" t="s">
        <v>17889</v>
      </c>
      <c r="C46014" t="s">
        <v>41757</v>
      </c>
      <c r="D46014">
        <v>-34.304865999999997</v>
      </c>
      <c r="E46014">
        <v>142.18739400000001</v>
      </c>
      <c r="F46014" t="s">
        <v>60439</v>
      </c>
      <c r="G46014" t="s">
        <v>9079</v>
      </c>
    </row>
    <row r="46015" spans="1:7" hidden="1" x14ac:dyDescent="0.3">
      <c r="A46015" t="s">
        <v>41758</v>
      </c>
      <c r="B46015" t="s">
        <v>17889</v>
      </c>
      <c r="C46015" t="s">
        <v>41759</v>
      </c>
      <c r="D46015">
        <v>-34.307214000000002</v>
      </c>
      <c r="E46015">
        <v>142.18755300000001</v>
      </c>
      <c r="F46015" t="s">
        <v>60439</v>
      </c>
      <c r="G46015" t="s">
        <v>9079</v>
      </c>
    </row>
    <row r="46016" spans="1:7" hidden="1" x14ac:dyDescent="0.3">
      <c r="A46016" t="s">
        <v>41760</v>
      </c>
      <c r="B46016" t="s">
        <v>17889</v>
      </c>
      <c r="C46016" t="s">
        <v>41761</v>
      </c>
      <c r="D46016">
        <v>-34.304388000000003</v>
      </c>
      <c r="E46016">
        <v>142.186455</v>
      </c>
      <c r="F46016" t="s">
        <v>60439</v>
      </c>
      <c r="G46016" t="s">
        <v>9079</v>
      </c>
    </row>
    <row r="46017" spans="1:7" hidden="1" x14ac:dyDescent="0.3">
      <c r="A46017" t="s">
        <v>41762</v>
      </c>
      <c r="B46017" t="s">
        <v>17889</v>
      </c>
      <c r="C46017" t="s">
        <v>41763</v>
      </c>
      <c r="D46017">
        <v>-34.298842999999998</v>
      </c>
      <c r="E46017">
        <v>142.186317</v>
      </c>
      <c r="F46017" t="s">
        <v>60439</v>
      </c>
      <c r="G46017" t="s">
        <v>9079</v>
      </c>
    </row>
    <row r="46018" spans="1:7" hidden="1" x14ac:dyDescent="0.3">
      <c r="A46018" t="s">
        <v>41764</v>
      </c>
      <c r="B46018" t="s">
        <v>17889</v>
      </c>
      <c r="C46018" t="s">
        <v>41748</v>
      </c>
      <c r="D46018">
        <v>-34.286853999999998</v>
      </c>
      <c r="E46018">
        <v>142.186297</v>
      </c>
      <c r="F46018" t="s">
        <v>60439</v>
      </c>
      <c r="G46018" t="s">
        <v>9079</v>
      </c>
    </row>
    <row r="46019" spans="1:7" hidden="1" x14ac:dyDescent="0.3">
      <c r="A46019" t="s">
        <v>41765</v>
      </c>
      <c r="B46019" t="s">
        <v>17889</v>
      </c>
      <c r="C46019" t="s">
        <v>41766</v>
      </c>
      <c r="D46019">
        <v>-34.280043999999997</v>
      </c>
      <c r="E46019">
        <v>142.186263</v>
      </c>
      <c r="F46019" t="s">
        <v>60439</v>
      </c>
      <c r="G46019" t="s">
        <v>9079</v>
      </c>
    </row>
    <row r="46020" spans="1:7" hidden="1" x14ac:dyDescent="0.3">
      <c r="A46020" t="s">
        <v>41767</v>
      </c>
      <c r="B46020" t="s">
        <v>17889</v>
      </c>
      <c r="C46020" t="s">
        <v>41768</v>
      </c>
      <c r="D46020">
        <v>-34.270423000000001</v>
      </c>
      <c r="E46020">
        <v>142.18415400000001</v>
      </c>
      <c r="F46020" t="s">
        <v>60439</v>
      </c>
      <c r="G46020" t="s">
        <v>9079</v>
      </c>
    </row>
    <row r="46021" spans="1:7" hidden="1" x14ac:dyDescent="0.3">
      <c r="A46021" t="s">
        <v>41769</v>
      </c>
      <c r="B46021" t="s">
        <v>17889</v>
      </c>
      <c r="C46021" t="s">
        <v>67092</v>
      </c>
      <c r="D46021">
        <v>-34.264307000000002</v>
      </c>
      <c r="E46021">
        <v>142.18162899999999</v>
      </c>
      <c r="F46021" t="s">
        <v>60439</v>
      </c>
      <c r="G46021" t="s">
        <v>9079</v>
      </c>
    </row>
    <row r="46022" spans="1:7" hidden="1" x14ac:dyDescent="0.3">
      <c r="A46022" t="s">
        <v>41770</v>
      </c>
      <c r="B46022" t="s">
        <v>17889</v>
      </c>
      <c r="C46022" t="s">
        <v>41742</v>
      </c>
      <c r="D46022">
        <v>-34.259932999999997</v>
      </c>
      <c r="E46022">
        <v>142.17990499999999</v>
      </c>
      <c r="F46022" t="s">
        <v>60439</v>
      </c>
      <c r="G46022" t="s">
        <v>9067</v>
      </c>
    </row>
    <row r="46023" spans="1:7" hidden="1" x14ac:dyDescent="0.3">
      <c r="A46023" t="s">
        <v>41771</v>
      </c>
      <c r="B46023" t="s">
        <v>17889</v>
      </c>
      <c r="C46023" t="s">
        <v>41772</v>
      </c>
      <c r="D46023">
        <v>-34.251125000000002</v>
      </c>
      <c r="E46023">
        <v>142.181276</v>
      </c>
      <c r="F46023" t="s">
        <v>60439</v>
      </c>
      <c r="G46023" t="s">
        <v>9067</v>
      </c>
    </row>
    <row r="46024" spans="1:7" hidden="1" x14ac:dyDescent="0.3">
      <c r="A46024" t="s">
        <v>41773</v>
      </c>
      <c r="B46024" t="s">
        <v>17889</v>
      </c>
      <c r="C46024" t="s">
        <v>41738</v>
      </c>
      <c r="D46024">
        <v>-34.243318000000002</v>
      </c>
      <c r="E46024">
        <v>142.17996500000001</v>
      </c>
      <c r="F46024" t="s">
        <v>60439</v>
      </c>
      <c r="G46024" t="s">
        <v>9067</v>
      </c>
    </row>
    <row r="46025" spans="1:7" hidden="1" x14ac:dyDescent="0.3">
      <c r="A46025" t="s">
        <v>41774</v>
      </c>
      <c r="B46025" t="s">
        <v>17889</v>
      </c>
      <c r="C46025" t="s">
        <v>41775</v>
      </c>
      <c r="D46025">
        <v>-34.239424</v>
      </c>
      <c r="E46025">
        <v>142.175307</v>
      </c>
      <c r="F46025" t="s">
        <v>60439</v>
      </c>
      <c r="G46025" t="s">
        <v>9067</v>
      </c>
    </row>
    <row r="46026" spans="1:7" hidden="1" x14ac:dyDescent="0.3">
      <c r="A46026" t="s">
        <v>41776</v>
      </c>
      <c r="B46026" t="s">
        <v>17889</v>
      </c>
      <c r="C46026" t="s">
        <v>41777</v>
      </c>
      <c r="D46026">
        <v>-34.235717000000001</v>
      </c>
      <c r="E46026">
        <v>142.17084500000001</v>
      </c>
      <c r="F46026" t="s">
        <v>60439</v>
      </c>
      <c r="G46026" t="s">
        <v>9067</v>
      </c>
    </row>
    <row r="46027" spans="1:7" hidden="1" x14ac:dyDescent="0.3">
      <c r="A46027" t="s">
        <v>41778</v>
      </c>
      <c r="B46027" t="s">
        <v>17889</v>
      </c>
      <c r="C46027" t="s">
        <v>41779</v>
      </c>
      <c r="D46027">
        <v>-34.233778999999998</v>
      </c>
      <c r="E46027">
        <v>142.16852700000001</v>
      </c>
      <c r="F46027" t="s">
        <v>60439</v>
      </c>
      <c r="G46027" t="s">
        <v>9075</v>
      </c>
    </row>
    <row r="46028" spans="1:7" hidden="1" x14ac:dyDescent="0.3">
      <c r="A46028" t="s">
        <v>41780</v>
      </c>
      <c r="B46028" t="s">
        <v>17889</v>
      </c>
      <c r="C46028" t="s">
        <v>41730</v>
      </c>
      <c r="D46028">
        <v>-34.231926000000001</v>
      </c>
      <c r="E46028">
        <v>142.166301</v>
      </c>
      <c r="F46028" t="s">
        <v>60439</v>
      </c>
      <c r="G46028" t="s">
        <v>9075</v>
      </c>
    </row>
    <row r="46029" spans="1:7" hidden="1" x14ac:dyDescent="0.3">
      <c r="A46029" t="s">
        <v>41781</v>
      </c>
      <c r="B46029" t="s">
        <v>17889</v>
      </c>
      <c r="C46029" t="s">
        <v>67093</v>
      </c>
      <c r="D46029">
        <v>-34.226697000000001</v>
      </c>
      <c r="E46029">
        <v>142.16003000000001</v>
      </c>
      <c r="F46029" t="s">
        <v>60439</v>
      </c>
      <c r="G46029" t="s">
        <v>9075</v>
      </c>
    </row>
    <row r="46030" spans="1:7" hidden="1" x14ac:dyDescent="0.3">
      <c r="A46030" t="s">
        <v>41783</v>
      </c>
      <c r="B46030" t="s">
        <v>17889</v>
      </c>
      <c r="C46030" t="s">
        <v>41784</v>
      </c>
      <c r="D46030">
        <v>-34.222793000000003</v>
      </c>
      <c r="E46030">
        <v>142.15537499999999</v>
      </c>
      <c r="F46030" t="s">
        <v>60439</v>
      </c>
      <c r="G46030" t="s">
        <v>9075</v>
      </c>
    </row>
    <row r="46031" spans="1:7" hidden="1" x14ac:dyDescent="0.3">
      <c r="A46031" t="s">
        <v>41785</v>
      </c>
      <c r="B46031" t="s">
        <v>17889</v>
      </c>
      <c r="C46031" t="s">
        <v>41786</v>
      </c>
      <c r="D46031">
        <v>-34.220740999999997</v>
      </c>
      <c r="E46031">
        <v>142.15291199999999</v>
      </c>
      <c r="F46031" t="s">
        <v>60439</v>
      </c>
      <c r="G46031" t="s">
        <v>9075</v>
      </c>
    </row>
    <row r="46032" spans="1:7" hidden="1" x14ac:dyDescent="0.3">
      <c r="A46032" t="s">
        <v>41787</v>
      </c>
      <c r="B46032" t="s">
        <v>17889</v>
      </c>
      <c r="C46032" t="s">
        <v>41788</v>
      </c>
      <c r="D46032">
        <v>-34.212940000000003</v>
      </c>
      <c r="E46032">
        <v>142.14357000000001</v>
      </c>
      <c r="F46032" t="s">
        <v>60439</v>
      </c>
      <c r="G46032" t="s">
        <v>9067</v>
      </c>
    </row>
    <row r="46033" spans="1:7" hidden="1" x14ac:dyDescent="0.3">
      <c r="A46033" t="s">
        <v>41789</v>
      </c>
      <c r="B46033" t="s">
        <v>17889</v>
      </c>
      <c r="C46033" t="s">
        <v>41718</v>
      </c>
      <c r="D46033">
        <v>-34.210546999999998</v>
      </c>
      <c r="E46033">
        <v>142.140694</v>
      </c>
      <c r="F46033" t="s">
        <v>60439</v>
      </c>
      <c r="G46033" t="s">
        <v>9067</v>
      </c>
    </row>
    <row r="46034" spans="1:7" hidden="1" x14ac:dyDescent="0.3">
      <c r="A46034" t="s">
        <v>41790</v>
      </c>
      <c r="B46034" t="s">
        <v>17889</v>
      </c>
      <c r="C46034" t="s">
        <v>41791</v>
      </c>
      <c r="D46034">
        <v>-34.20505</v>
      </c>
      <c r="E46034">
        <v>142.138105</v>
      </c>
      <c r="F46034" t="s">
        <v>60439</v>
      </c>
      <c r="G46034" t="s">
        <v>9067</v>
      </c>
    </row>
    <row r="46035" spans="1:7" hidden="1" x14ac:dyDescent="0.3">
      <c r="A46035" t="s">
        <v>41792</v>
      </c>
      <c r="B46035" t="s">
        <v>17889</v>
      </c>
      <c r="C46035" t="s">
        <v>41793</v>
      </c>
      <c r="D46035">
        <v>-34.203890000000001</v>
      </c>
      <c r="E46035">
        <v>142.13951599999999</v>
      </c>
      <c r="F46035" t="s">
        <v>60439</v>
      </c>
      <c r="G46035" t="s">
        <v>9067</v>
      </c>
    </row>
    <row r="46036" spans="1:7" hidden="1" x14ac:dyDescent="0.3">
      <c r="A46036" t="s">
        <v>41794</v>
      </c>
      <c r="B46036" t="s">
        <v>17889</v>
      </c>
      <c r="C46036" t="s">
        <v>41795</v>
      </c>
      <c r="D46036">
        <v>-34.202249000000002</v>
      </c>
      <c r="E46036">
        <v>142.14151799999999</v>
      </c>
      <c r="F46036" t="s">
        <v>60439</v>
      </c>
      <c r="G46036" t="s">
        <v>9069</v>
      </c>
    </row>
    <row r="46037" spans="1:7" hidden="1" x14ac:dyDescent="0.3">
      <c r="A46037" t="s">
        <v>41796</v>
      </c>
      <c r="B46037" t="s">
        <v>17889</v>
      </c>
      <c r="C46037" t="s">
        <v>41797</v>
      </c>
      <c r="D46037">
        <v>-34.200915999999999</v>
      </c>
      <c r="E46037">
        <v>142.143112</v>
      </c>
      <c r="F46037" t="s">
        <v>60439</v>
      </c>
      <c r="G46037" t="s">
        <v>9069</v>
      </c>
    </row>
    <row r="46038" spans="1:7" hidden="1" x14ac:dyDescent="0.3">
      <c r="A46038" t="s">
        <v>41798</v>
      </c>
      <c r="B46038" t="s">
        <v>17889</v>
      </c>
      <c r="C46038" t="s">
        <v>41704</v>
      </c>
      <c r="D46038">
        <v>-34.198545000000003</v>
      </c>
      <c r="E46038">
        <v>142.14599100000001</v>
      </c>
      <c r="F46038" t="s">
        <v>60439</v>
      </c>
      <c r="G46038" t="s">
        <v>9069</v>
      </c>
    </row>
    <row r="46039" spans="1:7" hidden="1" x14ac:dyDescent="0.3">
      <c r="A46039" t="s">
        <v>41799</v>
      </c>
      <c r="B46039" t="s">
        <v>17889</v>
      </c>
      <c r="C46039" t="s">
        <v>41800</v>
      </c>
      <c r="D46039">
        <v>-34.196044999999998</v>
      </c>
      <c r="E46039">
        <v>142.14904999999999</v>
      </c>
      <c r="F46039" t="s">
        <v>60439</v>
      </c>
      <c r="G46039" t="s">
        <v>9059</v>
      </c>
    </row>
    <row r="46040" spans="1:7" hidden="1" x14ac:dyDescent="0.3">
      <c r="A46040" t="s">
        <v>41801</v>
      </c>
      <c r="B46040" t="s">
        <v>17889</v>
      </c>
      <c r="C46040" t="s">
        <v>41802</v>
      </c>
      <c r="D46040">
        <v>-34.194257</v>
      </c>
      <c r="E46040">
        <v>142.15121199999999</v>
      </c>
      <c r="F46040" t="s">
        <v>60439</v>
      </c>
      <c r="G46040" t="s">
        <v>9059</v>
      </c>
    </row>
    <row r="46041" spans="1:7" hidden="1" x14ac:dyDescent="0.3">
      <c r="A46041" t="s">
        <v>41803</v>
      </c>
      <c r="B46041" t="s">
        <v>17889</v>
      </c>
      <c r="C46041" t="s">
        <v>41804</v>
      </c>
      <c r="D46041">
        <v>-34.191592999999997</v>
      </c>
      <c r="E46041">
        <v>142.15443200000001</v>
      </c>
      <c r="F46041" t="s">
        <v>60439</v>
      </c>
      <c r="G46041" t="s">
        <v>9059</v>
      </c>
    </row>
    <row r="46042" spans="1:7" hidden="1" x14ac:dyDescent="0.3">
      <c r="A46042" t="s">
        <v>41805</v>
      </c>
      <c r="B46042" t="s">
        <v>17889</v>
      </c>
      <c r="C46042" t="s">
        <v>41806</v>
      </c>
      <c r="D46042">
        <v>-34.189684</v>
      </c>
      <c r="E46042">
        <v>142.15672000000001</v>
      </c>
      <c r="F46042" t="s">
        <v>60439</v>
      </c>
      <c r="G46042" t="s">
        <v>9059</v>
      </c>
    </row>
    <row r="46043" spans="1:7" hidden="1" x14ac:dyDescent="0.3">
      <c r="A46043" t="s">
        <v>41807</v>
      </c>
      <c r="B46043" t="s">
        <v>17889</v>
      </c>
      <c r="C46043" t="s">
        <v>41808</v>
      </c>
      <c r="D46043">
        <v>-34.187116000000003</v>
      </c>
      <c r="E46043">
        <v>142.15987999999999</v>
      </c>
      <c r="F46043" t="s">
        <v>60439</v>
      </c>
      <c r="G46043" t="s">
        <v>9059</v>
      </c>
    </row>
    <row r="46044" spans="1:7" hidden="1" x14ac:dyDescent="0.3">
      <c r="A46044" t="s">
        <v>41810</v>
      </c>
      <c r="B46044" t="s">
        <v>17889</v>
      </c>
      <c r="C46044" t="s">
        <v>41811</v>
      </c>
      <c r="D46044">
        <v>-34.184690000000003</v>
      </c>
      <c r="E46044">
        <v>142.16277199999999</v>
      </c>
      <c r="F46044" t="s">
        <v>60439</v>
      </c>
      <c r="G46044" t="s">
        <v>9059</v>
      </c>
    </row>
    <row r="46045" spans="1:7" hidden="1" x14ac:dyDescent="0.3">
      <c r="A46045" t="s">
        <v>41812</v>
      </c>
      <c r="B46045" t="s">
        <v>17889</v>
      </c>
      <c r="C46045" t="s">
        <v>41811</v>
      </c>
      <c r="D46045">
        <v>-34.185028000000003</v>
      </c>
      <c r="E46045">
        <v>142.16312099999999</v>
      </c>
      <c r="F46045" t="s">
        <v>60439</v>
      </c>
      <c r="G46045" t="s">
        <v>9059</v>
      </c>
    </row>
    <row r="46046" spans="1:7" hidden="1" x14ac:dyDescent="0.3">
      <c r="A46046" t="s">
        <v>41813</v>
      </c>
      <c r="B46046" t="s">
        <v>17889</v>
      </c>
      <c r="C46046" t="s">
        <v>41814</v>
      </c>
      <c r="D46046">
        <v>-34.183045999999997</v>
      </c>
      <c r="E46046">
        <v>142.16036299999999</v>
      </c>
      <c r="F46046" t="s">
        <v>60439</v>
      </c>
      <c r="G46046" t="s">
        <v>9059</v>
      </c>
    </row>
    <row r="46047" spans="1:7" hidden="1" x14ac:dyDescent="0.3">
      <c r="A46047" t="s">
        <v>41815</v>
      </c>
      <c r="B46047" t="s">
        <v>17889</v>
      </c>
      <c r="C46047" t="s">
        <v>41808</v>
      </c>
      <c r="D46047">
        <v>-34.187232999999999</v>
      </c>
      <c r="E46047">
        <v>142.16035099999999</v>
      </c>
      <c r="F46047" t="s">
        <v>60439</v>
      </c>
      <c r="G46047" t="s">
        <v>9059</v>
      </c>
    </row>
    <row r="46048" spans="1:7" hidden="1" x14ac:dyDescent="0.3">
      <c r="A46048" t="s">
        <v>41816</v>
      </c>
      <c r="B46048" t="s">
        <v>17889</v>
      </c>
      <c r="C46048" t="s">
        <v>41817</v>
      </c>
      <c r="D46048">
        <v>-34.188944999999997</v>
      </c>
      <c r="E46048">
        <v>142.15830199999999</v>
      </c>
      <c r="F46048" t="s">
        <v>60439</v>
      </c>
      <c r="G46048" t="s">
        <v>9059</v>
      </c>
    </row>
    <row r="46049" spans="1:7" hidden="1" x14ac:dyDescent="0.3">
      <c r="A46049" t="s">
        <v>41818</v>
      </c>
      <c r="B46049" t="s">
        <v>17889</v>
      </c>
      <c r="C46049" t="s">
        <v>41819</v>
      </c>
      <c r="D46049">
        <v>-34.190665000000003</v>
      </c>
      <c r="E46049">
        <v>142.156263</v>
      </c>
      <c r="F46049" t="s">
        <v>60439</v>
      </c>
      <c r="G46049" t="s">
        <v>9059</v>
      </c>
    </row>
    <row r="46050" spans="1:7" hidden="1" x14ac:dyDescent="0.3">
      <c r="A46050" t="s">
        <v>41820</v>
      </c>
      <c r="B46050" t="s">
        <v>17889</v>
      </c>
      <c r="C46050" t="s">
        <v>41821</v>
      </c>
      <c r="D46050">
        <v>-34.192788</v>
      </c>
      <c r="E46050">
        <v>142.15368100000001</v>
      </c>
      <c r="F46050" t="s">
        <v>60439</v>
      </c>
      <c r="G46050" t="s">
        <v>9059</v>
      </c>
    </row>
    <row r="46051" spans="1:7" hidden="1" x14ac:dyDescent="0.3">
      <c r="A46051" t="s">
        <v>41822</v>
      </c>
      <c r="B46051" t="s">
        <v>17889</v>
      </c>
      <c r="C46051" t="s">
        <v>41823</v>
      </c>
      <c r="D46051">
        <v>-34.194110000000002</v>
      </c>
      <c r="E46051">
        <v>142.15204399999999</v>
      </c>
      <c r="F46051" t="s">
        <v>60439</v>
      </c>
      <c r="G46051" t="s">
        <v>9059</v>
      </c>
    </row>
    <row r="46052" spans="1:7" hidden="1" x14ac:dyDescent="0.3">
      <c r="A46052" t="s">
        <v>41824</v>
      </c>
      <c r="B46052" t="s">
        <v>17889</v>
      </c>
      <c r="C46052" t="s">
        <v>41825</v>
      </c>
      <c r="D46052">
        <v>-34.190708999999998</v>
      </c>
      <c r="E46052">
        <v>142.15894800000001</v>
      </c>
      <c r="F46052" t="s">
        <v>60439</v>
      </c>
      <c r="G46052" t="s">
        <v>9059</v>
      </c>
    </row>
    <row r="46053" spans="1:7" hidden="1" x14ac:dyDescent="0.3">
      <c r="A46053" t="s">
        <v>41826</v>
      </c>
      <c r="B46053" t="s">
        <v>17889</v>
      </c>
      <c r="C46053" t="s">
        <v>41827</v>
      </c>
      <c r="D46053">
        <v>-34.192239999999998</v>
      </c>
      <c r="E46053">
        <v>142.16077899999999</v>
      </c>
      <c r="F46053" t="s">
        <v>60439</v>
      </c>
      <c r="G46053" t="s">
        <v>9059</v>
      </c>
    </row>
    <row r="46054" spans="1:7" hidden="1" x14ac:dyDescent="0.3">
      <c r="A46054" t="s">
        <v>41828</v>
      </c>
      <c r="B46054" t="s">
        <v>17889</v>
      </c>
      <c r="C46054" t="s">
        <v>41829</v>
      </c>
      <c r="D46054">
        <v>-34.194451000000001</v>
      </c>
      <c r="E46054">
        <v>142.16339500000001</v>
      </c>
      <c r="F46054" t="s">
        <v>60439</v>
      </c>
      <c r="G46054" t="s">
        <v>9059</v>
      </c>
    </row>
    <row r="46055" spans="1:7" hidden="1" x14ac:dyDescent="0.3">
      <c r="A46055" t="s">
        <v>41830</v>
      </c>
      <c r="B46055" t="s">
        <v>17889</v>
      </c>
      <c r="C46055" t="s">
        <v>41831</v>
      </c>
      <c r="D46055">
        <v>-34.195585999999999</v>
      </c>
      <c r="E46055">
        <v>142.164772</v>
      </c>
      <c r="F46055" t="s">
        <v>60439</v>
      </c>
      <c r="G46055" t="s">
        <v>9059</v>
      </c>
    </row>
    <row r="46056" spans="1:7" hidden="1" x14ac:dyDescent="0.3">
      <c r="A46056" t="s">
        <v>41832</v>
      </c>
      <c r="B46056" t="s">
        <v>17889</v>
      </c>
      <c r="C46056" t="s">
        <v>41833</v>
      </c>
      <c r="D46056">
        <v>-34.199584000000002</v>
      </c>
      <c r="E46056">
        <v>142.16954000000001</v>
      </c>
      <c r="F46056" t="s">
        <v>60439</v>
      </c>
      <c r="G46056" t="s">
        <v>9069</v>
      </c>
    </row>
    <row r="46057" spans="1:7" hidden="1" x14ac:dyDescent="0.3">
      <c r="A46057" t="s">
        <v>41834</v>
      </c>
      <c r="B46057" t="s">
        <v>17889</v>
      </c>
      <c r="C46057" t="s">
        <v>41835</v>
      </c>
      <c r="D46057">
        <v>-34.201230000000002</v>
      </c>
      <c r="E46057">
        <v>142.171527</v>
      </c>
      <c r="F46057" t="s">
        <v>60439</v>
      </c>
      <c r="G46057" t="s">
        <v>9069</v>
      </c>
    </row>
    <row r="46058" spans="1:7" hidden="1" x14ac:dyDescent="0.3">
      <c r="A46058" t="s">
        <v>41836</v>
      </c>
      <c r="B46058" t="s">
        <v>17889</v>
      </c>
      <c r="C46058" t="s">
        <v>41837</v>
      </c>
      <c r="D46058">
        <v>-34.201225999999998</v>
      </c>
      <c r="E46058">
        <v>142.17279600000001</v>
      </c>
      <c r="F46058" t="s">
        <v>60439</v>
      </c>
      <c r="G46058" t="s">
        <v>9069</v>
      </c>
    </row>
    <row r="46059" spans="1:7" hidden="1" x14ac:dyDescent="0.3">
      <c r="A46059" t="s">
        <v>41838</v>
      </c>
      <c r="B46059" t="s">
        <v>17889</v>
      </c>
      <c r="C46059" t="s">
        <v>41839</v>
      </c>
      <c r="D46059">
        <v>-34.199817000000003</v>
      </c>
      <c r="E46059">
        <v>142.17451299999999</v>
      </c>
      <c r="F46059" t="s">
        <v>60439</v>
      </c>
      <c r="G46059" t="s">
        <v>9069</v>
      </c>
    </row>
    <row r="46060" spans="1:7" hidden="1" x14ac:dyDescent="0.3">
      <c r="A46060" t="s">
        <v>41840</v>
      </c>
      <c r="B46060" t="s">
        <v>17889</v>
      </c>
      <c r="C46060" t="s">
        <v>41841</v>
      </c>
      <c r="D46060">
        <v>-34.199576999999998</v>
      </c>
      <c r="E46060">
        <v>142.17778899999999</v>
      </c>
      <c r="F46060" t="s">
        <v>60439</v>
      </c>
      <c r="G46060" t="s">
        <v>9069</v>
      </c>
    </row>
    <row r="46061" spans="1:7" hidden="1" x14ac:dyDescent="0.3">
      <c r="A46061" t="s">
        <v>41842</v>
      </c>
      <c r="B46061" t="s">
        <v>17889</v>
      </c>
      <c r="C46061" t="s">
        <v>41843</v>
      </c>
      <c r="D46061">
        <v>-34.196738000000003</v>
      </c>
      <c r="E46061">
        <v>142.18622199999999</v>
      </c>
      <c r="F46061" t="s">
        <v>60439</v>
      </c>
      <c r="G46061" t="s">
        <v>9059</v>
      </c>
    </row>
    <row r="46062" spans="1:7" hidden="1" x14ac:dyDescent="0.3">
      <c r="A46062" t="s">
        <v>41844</v>
      </c>
      <c r="B46062" t="s">
        <v>17889</v>
      </c>
      <c r="C46062" t="s">
        <v>41845</v>
      </c>
      <c r="D46062">
        <v>-34.195050999999999</v>
      </c>
      <c r="E46062">
        <v>142.18362999999999</v>
      </c>
      <c r="F46062" t="s">
        <v>60439</v>
      </c>
      <c r="G46062" t="s">
        <v>9059</v>
      </c>
    </row>
    <row r="46063" spans="1:7" hidden="1" x14ac:dyDescent="0.3">
      <c r="A46063" t="s">
        <v>41846</v>
      </c>
      <c r="B46063" t="s">
        <v>17889</v>
      </c>
      <c r="C46063" t="s">
        <v>41847</v>
      </c>
      <c r="D46063">
        <v>-34.19547</v>
      </c>
      <c r="E46063">
        <v>142.180994</v>
      </c>
      <c r="F46063" t="s">
        <v>60439</v>
      </c>
      <c r="G46063" t="s">
        <v>9059</v>
      </c>
    </row>
    <row r="46064" spans="1:7" hidden="1" x14ac:dyDescent="0.3">
      <c r="A46064" t="s">
        <v>41848</v>
      </c>
      <c r="B46064" t="s">
        <v>17889</v>
      </c>
      <c r="C46064" t="s">
        <v>41849</v>
      </c>
      <c r="D46064">
        <v>-34.197152000000003</v>
      </c>
      <c r="E46064">
        <v>142.17797100000001</v>
      </c>
      <c r="F46064" t="s">
        <v>60439</v>
      </c>
      <c r="G46064" t="s">
        <v>9059</v>
      </c>
    </row>
    <row r="46065" spans="1:7" hidden="1" x14ac:dyDescent="0.3">
      <c r="A46065" t="s">
        <v>41850</v>
      </c>
      <c r="B46065" t="s">
        <v>17889</v>
      </c>
      <c r="C46065" t="s">
        <v>67094</v>
      </c>
      <c r="D46065">
        <v>-34.201321</v>
      </c>
      <c r="E46065">
        <v>142.17292</v>
      </c>
      <c r="F46065" t="s">
        <v>60439</v>
      </c>
      <c r="G46065" t="s">
        <v>9069</v>
      </c>
    </row>
    <row r="46066" spans="1:7" hidden="1" x14ac:dyDescent="0.3">
      <c r="A46066" t="s">
        <v>41852</v>
      </c>
      <c r="B46066" t="s">
        <v>17889</v>
      </c>
      <c r="C46066" t="s">
        <v>41853</v>
      </c>
      <c r="D46066">
        <v>-34.201442999999998</v>
      </c>
      <c r="E46066">
        <v>142.17143899999999</v>
      </c>
      <c r="F46066" t="s">
        <v>60439</v>
      </c>
      <c r="G46066" t="s">
        <v>9069</v>
      </c>
    </row>
    <row r="46067" spans="1:7" hidden="1" x14ac:dyDescent="0.3">
      <c r="A46067" t="s">
        <v>41854</v>
      </c>
      <c r="B46067" t="s">
        <v>17889</v>
      </c>
      <c r="C46067" t="s">
        <v>41855</v>
      </c>
      <c r="D46067">
        <v>-34.199978000000002</v>
      </c>
      <c r="E46067">
        <v>142.169691</v>
      </c>
      <c r="F46067" t="s">
        <v>60439</v>
      </c>
      <c r="G46067" t="s">
        <v>9069</v>
      </c>
    </row>
    <row r="46068" spans="1:7" hidden="1" x14ac:dyDescent="0.3">
      <c r="A46068" t="s">
        <v>41856</v>
      </c>
      <c r="B46068" t="s">
        <v>17889</v>
      </c>
      <c r="C46068" t="s">
        <v>41857</v>
      </c>
      <c r="D46068">
        <v>-34.198416000000002</v>
      </c>
      <c r="E46068">
        <v>142.16662600000001</v>
      </c>
      <c r="F46068" t="s">
        <v>60439</v>
      </c>
      <c r="G46068" t="s">
        <v>9069</v>
      </c>
    </row>
    <row r="46069" spans="1:7" hidden="1" x14ac:dyDescent="0.3">
      <c r="A46069" t="s">
        <v>41858</v>
      </c>
      <c r="B46069" t="s">
        <v>17889</v>
      </c>
      <c r="C46069" t="s">
        <v>41859</v>
      </c>
      <c r="D46069">
        <v>-34.198608</v>
      </c>
      <c r="E46069">
        <v>142.161</v>
      </c>
      <c r="F46069" t="s">
        <v>60439</v>
      </c>
      <c r="G46069" t="s">
        <v>9069</v>
      </c>
    </row>
    <row r="46070" spans="1:7" hidden="1" x14ac:dyDescent="0.3">
      <c r="A46070" t="s">
        <v>41860</v>
      </c>
      <c r="B46070" t="s">
        <v>17889</v>
      </c>
      <c r="C46070" t="s">
        <v>41861</v>
      </c>
      <c r="D46070">
        <v>-34.202762</v>
      </c>
      <c r="E46070">
        <v>142.161293</v>
      </c>
      <c r="F46070" t="s">
        <v>60439</v>
      </c>
      <c r="G46070" t="s">
        <v>9069</v>
      </c>
    </row>
    <row r="46071" spans="1:7" hidden="1" x14ac:dyDescent="0.3">
      <c r="A46071" t="s">
        <v>41862</v>
      </c>
      <c r="B46071" t="s">
        <v>17889</v>
      </c>
      <c r="C46071" t="s">
        <v>41863</v>
      </c>
      <c r="D46071">
        <v>-34.203802000000003</v>
      </c>
      <c r="E46071">
        <v>142.16001900000001</v>
      </c>
      <c r="F46071" t="s">
        <v>60439</v>
      </c>
      <c r="G46071" t="s">
        <v>9067</v>
      </c>
    </row>
    <row r="46072" spans="1:7" hidden="1" x14ac:dyDescent="0.3">
      <c r="A46072" t="s">
        <v>41864</v>
      </c>
      <c r="B46072" t="s">
        <v>17889</v>
      </c>
      <c r="C46072" t="s">
        <v>41865</v>
      </c>
      <c r="D46072">
        <v>-34.205056999999996</v>
      </c>
      <c r="E46072">
        <v>142.15851699999999</v>
      </c>
      <c r="F46072" t="s">
        <v>60439</v>
      </c>
      <c r="G46072" t="s">
        <v>9067</v>
      </c>
    </row>
    <row r="46073" spans="1:7" hidden="1" x14ac:dyDescent="0.3">
      <c r="A46073" t="s">
        <v>41866</v>
      </c>
      <c r="B46073" t="s">
        <v>17889</v>
      </c>
      <c r="C46073" t="s">
        <v>41867</v>
      </c>
      <c r="D46073">
        <v>-34.205942</v>
      </c>
      <c r="E46073">
        <v>142.15742499999999</v>
      </c>
      <c r="F46073" t="s">
        <v>60439</v>
      </c>
      <c r="G46073" t="s">
        <v>9067</v>
      </c>
    </row>
    <row r="46074" spans="1:7" hidden="1" x14ac:dyDescent="0.3">
      <c r="A46074" t="s">
        <v>41868</v>
      </c>
      <c r="B46074" t="s">
        <v>17889</v>
      </c>
      <c r="C46074" t="s">
        <v>67095</v>
      </c>
      <c r="D46074">
        <v>-34.204573000000003</v>
      </c>
      <c r="E46074">
        <v>142.15446800000001</v>
      </c>
      <c r="F46074" t="s">
        <v>60439</v>
      </c>
      <c r="G46074" t="s">
        <v>9067</v>
      </c>
    </row>
    <row r="46075" spans="1:7" hidden="1" x14ac:dyDescent="0.3">
      <c r="A46075" t="s">
        <v>41870</v>
      </c>
      <c r="B46075" t="s">
        <v>17889</v>
      </c>
      <c r="C46075" t="s">
        <v>41871</v>
      </c>
      <c r="D46075">
        <v>-34.202795000000002</v>
      </c>
      <c r="E46075">
        <v>142.15232599999999</v>
      </c>
      <c r="F46075" t="s">
        <v>60439</v>
      </c>
      <c r="G46075" t="s">
        <v>9069</v>
      </c>
    </row>
    <row r="46076" spans="1:7" hidden="1" x14ac:dyDescent="0.3">
      <c r="A46076" t="s">
        <v>41873</v>
      </c>
      <c r="B46076" t="s">
        <v>17889</v>
      </c>
      <c r="C46076" t="s">
        <v>41874</v>
      </c>
      <c r="D46076">
        <v>-34.203242000000003</v>
      </c>
      <c r="E46076">
        <v>142.150881</v>
      </c>
      <c r="F46076" t="s">
        <v>60439</v>
      </c>
      <c r="G46076" t="s">
        <v>9069</v>
      </c>
    </row>
    <row r="46077" spans="1:7" hidden="1" x14ac:dyDescent="0.3">
      <c r="A46077" t="s">
        <v>41875</v>
      </c>
      <c r="B46077" t="s">
        <v>17889</v>
      </c>
      <c r="C46077" t="s">
        <v>67096</v>
      </c>
      <c r="D46077">
        <v>-34.205089999999998</v>
      </c>
      <c r="E46077">
        <v>142.14865</v>
      </c>
      <c r="F46077" t="s">
        <v>60439</v>
      </c>
      <c r="G46077" t="s">
        <v>9067</v>
      </c>
    </row>
    <row r="46078" spans="1:7" hidden="1" x14ac:dyDescent="0.3">
      <c r="A46078" t="s">
        <v>41877</v>
      </c>
      <c r="B46078" t="s">
        <v>17889</v>
      </c>
      <c r="C46078" t="s">
        <v>41878</v>
      </c>
      <c r="D46078">
        <v>-34.207701999999998</v>
      </c>
      <c r="E46078">
        <v>142.14548600000001</v>
      </c>
      <c r="F46078" t="s">
        <v>60439</v>
      </c>
      <c r="G46078" t="s">
        <v>9067</v>
      </c>
    </row>
    <row r="46079" spans="1:7" hidden="1" x14ac:dyDescent="0.3">
      <c r="A46079" t="s">
        <v>41879</v>
      </c>
      <c r="B46079" t="s">
        <v>17889</v>
      </c>
      <c r="C46079" t="s">
        <v>41880</v>
      </c>
      <c r="D46079">
        <v>-34.209121000000003</v>
      </c>
      <c r="E46079">
        <v>142.144689</v>
      </c>
      <c r="F46079" t="s">
        <v>60439</v>
      </c>
      <c r="G46079" t="s">
        <v>9067</v>
      </c>
    </row>
    <row r="46080" spans="1:7" hidden="1" x14ac:dyDescent="0.3">
      <c r="A46080" t="s">
        <v>41881</v>
      </c>
      <c r="B46080" t="s">
        <v>17889</v>
      </c>
      <c r="C46080" t="s">
        <v>41882</v>
      </c>
      <c r="D46080">
        <v>-34.21143</v>
      </c>
      <c r="E46080">
        <v>142.14568399999999</v>
      </c>
      <c r="F46080" t="s">
        <v>60439</v>
      </c>
      <c r="G46080" t="s">
        <v>9067</v>
      </c>
    </row>
    <row r="46081" spans="1:7" hidden="1" x14ac:dyDescent="0.3">
      <c r="A46081" t="s">
        <v>41883</v>
      </c>
      <c r="B46081" t="s">
        <v>17889</v>
      </c>
      <c r="C46081" t="s">
        <v>41884</v>
      </c>
      <c r="D46081">
        <v>-34.213121999999998</v>
      </c>
      <c r="E46081">
        <v>142.14770100000001</v>
      </c>
      <c r="F46081" t="s">
        <v>60439</v>
      </c>
      <c r="G46081" t="s">
        <v>9067</v>
      </c>
    </row>
    <row r="46082" spans="1:7" hidden="1" x14ac:dyDescent="0.3">
      <c r="A46082" t="s">
        <v>41885</v>
      </c>
      <c r="B46082" t="s">
        <v>17889</v>
      </c>
      <c r="C46082" t="s">
        <v>41886</v>
      </c>
      <c r="D46082">
        <v>-34.214238999999999</v>
      </c>
      <c r="E46082">
        <v>142.14747399999999</v>
      </c>
      <c r="F46082" t="s">
        <v>60439</v>
      </c>
      <c r="G46082" t="s">
        <v>9059</v>
      </c>
    </row>
    <row r="46083" spans="1:7" hidden="1" x14ac:dyDescent="0.3">
      <c r="A46083" t="s">
        <v>41889</v>
      </c>
      <c r="B46083" t="s">
        <v>17889</v>
      </c>
      <c r="C46083" t="s">
        <v>41890</v>
      </c>
      <c r="D46083">
        <v>-34.205998000000001</v>
      </c>
      <c r="E46083">
        <v>142.13500400000001</v>
      </c>
      <c r="F46083" t="s">
        <v>60439</v>
      </c>
      <c r="G46083" t="s">
        <v>9067</v>
      </c>
    </row>
    <row r="46084" spans="1:7" hidden="1" x14ac:dyDescent="0.3">
      <c r="A46084" t="s">
        <v>41891</v>
      </c>
      <c r="B46084" t="s">
        <v>17889</v>
      </c>
      <c r="C46084" t="s">
        <v>41892</v>
      </c>
      <c r="D46084">
        <v>-34.204340000000002</v>
      </c>
      <c r="E46084">
        <v>142.133387</v>
      </c>
      <c r="F46084" t="s">
        <v>60439</v>
      </c>
      <c r="G46084" t="s">
        <v>9067</v>
      </c>
    </row>
    <row r="46085" spans="1:7" hidden="1" x14ac:dyDescent="0.3">
      <c r="A46085" t="s">
        <v>41893</v>
      </c>
      <c r="B46085" t="s">
        <v>17889</v>
      </c>
      <c r="C46085" t="s">
        <v>41894</v>
      </c>
      <c r="D46085">
        <v>-34.203015000000001</v>
      </c>
      <c r="E46085">
        <v>142.13179400000001</v>
      </c>
      <c r="F46085" t="s">
        <v>60439</v>
      </c>
      <c r="G46085" t="s">
        <v>9069</v>
      </c>
    </row>
    <row r="46086" spans="1:7" hidden="1" x14ac:dyDescent="0.3">
      <c r="A46086" t="s">
        <v>41895</v>
      </c>
      <c r="B46086" t="s">
        <v>17889</v>
      </c>
      <c r="C46086" t="s">
        <v>41896</v>
      </c>
      <c r="D46086">
        <v>-34.203817999999998</v>
      </c>
      <c r="E46086">
        <v>142.13001299999999</v>
      </c>
      <c r="F46086" t="s">
        <v>60439</v>
      </c>
      <c r="G46086" t="s">
        <v>9067</v>
      </c>
    </row>
    <row r="46087" spans="1:7" hidden="1" x14ac:dyDescent="0.3">
      <c r="A46087" t="s">
        <v>41897</v>
      </c>
      <c r="B46087" t="s">
        <v>17889</v>
      </c>
      <c r="C46087" t="s">
        <v>41898</v>
      </c>
      <c r="D46087">
        <v>-34.203722999999997</v>
      </c>
      <c r="E46087">
        <v>142.12717799999999</v>
      </c>
      <c r="F46087" t="s">
        <v>60439</v>
      </c>
      <c r="G46087" t="s">
        <v>9067</v>
      </c>
    </row>
    <row r="46088" spans="1:7" hidden="1" x14ac:dyDescent="0.3">
      <c r="A46088" t="s">
        <v>41899</v>
      </c>
      <c r="B46088" t="s">
        <v>17889</v>
      </c>
      <c r="C46088" t="s">
        <v>41900</v>
      </c>
      <c r="D46088">
        <v>-34.200989</v>
      </c>
      <c r="E46088">
        <v>142.12682599999999</v>
      </c>
      <c r="F46088" t="s">
        <v>60439</v>
      </c>
      <c r="G46088" t="s">
        <v>9069</v>
      </c>
    </row>
    <row r="46089" spans="1:7" hidden="1" x14ac:dyDescent="0.3">
      <c r="A46089" t="s">
        <v>41901</v>
      </c>
      <c r="B46089" t="s">
        <v>17889</v>
      </c>
      <c r="C46089" t="s">
        <v>41902</v>
      </c>
      <c r="D46089">
        <v>-34.199303</v>
      </c>
      <c r="E46089">
        <v>142.12700000000001</v>
      </c>
      <c r="F46089" t="s">
        <v>60439</v>
      </c>
      <c r="G46089" t="s">
        <v>9069</v>
      </c>
    </row>
    <row r="46090" spans="1:7" hidden="1" x14ac:dyDescent="0.3">
      <c r="A46090" t="s">
        <v>41903</v>
      </c>
      <c r="B46090" t="s">
        <v>17889</v>
      </c>
      <c r="C46090" t="s">
        <v>41904</v>
      </c>
      <c r="D46090">
        <v>-34.198039000000001</v>
      </c>
      <c r="E46090">
        <v>142.12692100000001</v>
      </c>
      <c r="F46090" t="s">
        <v>60439</v>
      </c>
      <c r="G46090" t="s">
        <v>9069</v>
      </c>
    </row>
    <row r="46091" spans="1:7" hidden="1" x14ac:dyDescent="0.3">
      <c r="A46091" t="s">
        <v>41905</v>
      </c>
      <c r="B46091" t="s">
        <v>17889</v>
      </c>
      <c r="C46091" t="s">
        <v>41906</v>
      </c>
      <c r="D46091">
        <v>-34.196742999999998</v>
      </c>
      <c r="E46091">
        <v>142.128535</v>
      </c>
      <c r="F46091" t="s">
        <v>60439</v>
      </c>
      <c r="G46091" t="s">
        <v>9059</v>
      </c>
    </row>
    <row r="46092" spans="1:7" hidden="1" x14ac:dyDescent="0.3">
      <c r="A46092" t="s">
        <v>41907</v>
      </c>
      <c r="B46092" t="s">
        <v>17889</v>
      </c>
      <c r="C46092" t="s">
        <v>41908</v>
      </c>
      <c r="D46092">
        <v>-34.195428</v>
      </c>
      <c r="E46092">
        <v>142.13010600000001</v>
      </c>
      <c r="F46092" t="s">
        <v>60439</v>
      </c>
      <c r="G46092" t="s">
        <v>9059</v>
      </c>
    </row>
    <row r="46093" spans="1:7" hidden="1" x14ac:dyDescent="0.3">
      <c r="A46093" t="s">
        <v>41910</v>
      </c>
      <c r="B46093" t="s">
        <v>17889</v>
      </c>
      <c r="C46093" t="s">
        <v>41911</v>
      </c>
      <c r="D46093">
        <v>-34.195399999999999</v>
      </c>
      <c r="E46093">
        <v>142.13099700000001</v>
      </c>
      <c r="F46093" t="s">
        <v>60439</v>
      </c>
      <c r="G46093" t="s">
        <v>9059</v>
      </c>
    </row>
    <row r="46094" spans="1:7" hidden="1" x14ac:dyDescent="0.3">
      <c r="A46094" t="s">
        <v>41912</v>
      </c>
      <c r="B46094" t="s">
        <v>17889</v>
      </c>
      <c r="C46094" t="s">
        <v>41913</v>
      </c>
      <c r="D46094">
        <v>-34.196767999999999</v>
      </c>
      <c r="E46094">
        <v>142.13390899999999</v>
      </c>
      <c r="F46094" t="s">
        <v>60439</v>
      </c>
      <c r="G46094" t="s">
        <v>9059</v>
      </c>
    </row>
    <row r="46095" spans="1:7" hidden="1" x14ac:dyDescent="0.3">
      <c r="A46095" t="s">
        <v>41914</v>
      </c>
      <c r="B46095" t="s">
        <v>17889</v>
      </c>
      <c r="C46095" t="s">
        <v>41915</v>
      </c>
      <c r="D46095">
        <v>-34.199193999999999</v>
      </c>
      <c r="E46095">
        <v>142.13536300000001</v>
      </c>
      <c r="F46095" t="s">
        <v>60439</v>
      </c>
      <c r="G46095" t="s">
        <v>9069</v>
      </c>
    </row>
    <row r="46096" spans="1:7" hidden="1" x14ac:dyDescent="0.3">
      <c r="A46096" t="s">
        <v>41916</v>
      </c>
      <c r="B46096" t="s">
        <v>17889</v>
      </c>
      <c r="C46096" t="s">
        <v>41917</v>
      </c>
      <c r="D46096">
        <v>-34.197622000000003</v>
      </c>
      <c r="E46096">
        <v>142.13726399999999</v>
      </c>
      <c r="F46096" t="s">
        <v>60439</v>
      </c>
      <c r="G46096" t="s">
        <v>9059</v>
      </c>
    </row>
    <row r="46097" spans="1:7" hidden="1" x14ac:dyDescent="0.3">
      <c r="A46097" t="s">
        <v>41918</v>
      </c>
      <c r="B46097" t="s">
        <v>17889</v>
      </c>
      <c r="C46097" t="s">
        <v>41919</v>
      </c>
      <c r="D46097">
        <v>-34.194726000000003</v>
      </c>
      <c r="E46097">
        <v>142.14078000000001</v>
      </c>
      <c r="F46097" t="s">
        <v>60439</v>
      </c>
      <c r="G46097" t="s">
        <v>9059</v>
      </c>
    </row>
    <row r="46098" spans="1:7" hidden="1" x14ac:dyDescent="0.3">
      <c r="A46098" t="s">
        <v>41920</v>
      </c>
      <c r="B46098" t="s">
        <v>17889</v>
      </c>
      <c r="C46098" t="s">
        <v>41921</v>
      </c>
      <c r="D46098">
        <v>-34.191665</v>
      </c>
      <c r="E46098">
        <v>142.138983</v>
      </c>
      <c r="F46098" t="s">
        <v>60439</v>
      </c>
      <c r="G46098" t="s">
        <v>9059</v>
      </c>
    </row>
    <row r="46099" spans="1:7" hidden="1" x14ac:dyDescent="0.3">
      <c r="A46099" t="s">
        <v>41922</v>
      </c>
      <c r="B46099" t="s">
        <v>17889</v>
      </c>
      <c r="C46099" t="s">
        <v>41923</v>
      </c>
      <c r="D46099">
        <v>-34.191780999999999</v>
      </c>
      <c r="E46099">
        <v>142.13577900000001</v>
      </c>
      <c r="F46099" t="s">
        <v>60439</v>
      </c>
      <c r="G46099" t="s">
        <v>9059</v>
      </c>
    </row>
    <row r="46100" spans="1:7" hidden="1" x14ac:dyDescent="0.3">
      <c r="A46100" t="s">
        <v>41924</v>
      </c>
      <c r="B46100" t="s">
        <v>17889</v>
      </c>
      <c r="C46100" t="s">
        <v>41925</v>
      </c>
      <c r="D46100">
        <v>-34.192157000000002</v>
      </c>
      <c r="E46100">
        <v>142.13753500000001</v>
      </c>
      <c r="F46100" t="s">
        <v>60439</v>
      </c>
      <c r="G46100" t="s">
        <v>9059</v>
      </c>
    </row>
    <row r="46101" spans="1:7" hidden="1" x14ac:dyDescent="0.3">
      <c r="A46101" t="s">
        <v>41926</v>
      </c>
      <c r="B46101" t="s">
        <v>17889</v>
      </c>
      <c r="C46101" t="s">
        <v>41927</v>
      </c>
      <c r="D46101">
        <v>-34.193145000000001</v>
      </c>
      <c r="E46101">
        <v>142.14270200000001</v>
      </c>
      <c r="F46101" t="s">
        <v>60439</v>
      </c>
      <c r="G46101" t="s">
        <v>9059</v>
      </c>
    </row>
    <row r="46102" spans="1:7" hidden="1" x14ac:dyDescent="0.3">
      <c r="A46102" t="s">
        <v>41928</v>
      </c>
      <c r="B46102" t="s">
        <v>17889</v>
      </c>
      <c r="C46102" t="s">
        <v>41929</v>
      </c>
      <c r="D46102">
        <v>-34.191039000000004</v>
      </c>
      <c r="E46102">
        <v>142.14524</v>
      </c>
      <c r="F46102" t="s">
        <v>60439</v>
      </c>
      <c r="G46102" t="s">
        <v>9059</v>
      </c>
    </row>
    <row r="46103" spans="1:7" hidden="1" x14ac:dyDescent="0.3">
      <c r="A46103" t="s">
        <v>41930</v>
      </c>
      <c r="B46103" t="s">
        <v>17889</v>
      </c>
      <c r="C46103" t="s">
        <v>41931</v>
      </c>
      <c r="D46103">
        <v>-34.188924</v>
      </c>
      <c r="E46103">
        <v>142.14777900000001</v>
      </c>
      <c r="F46103" t="s">
        <v>60439</v>
      </c>
      <c r="G46103" t="s">
        <v>9059</v>
      </c>
    </row>
    <row r="46104" spans="1:7" hidden="1" x14ac:dyDescent="0.3">
      <c r="A46104" t="s">
        <v>42543</v>
      </c>
      <c r="B46104" t="s">
        <v>17889</v>
      </c>
      <c r="C46104" t="s">
        <v>42544</v>
      </c>
      <c r="D46104">
        <v>-36.353132000000002</v>
      </c>
      <c r="E46104">
        <v>146.310213</v>
      </c>
      <c r="F46104" t="s">
        <v>60439</v>
      </c>
      <c r="G46104" t="s">
        <v>8729</v>
      </c>
    </row>
    <row r="46105" spans="1:7" hidden="1" x14ac:dyDescent="0.3">
      <c r="A46105" t="s">
        <v>42545</v>
      </c>
      <c r="B46105" t="s">
        <v>17889</v>
      </c>
      <c r="C46105" t="s">
        <v>42546</v>
      </c>
      <c r="D46105">
        <v>-36.355851999999999</v>
      </c>
      <c r="E46105">
        <v>146.30960899999999</v>
      </c>
      <c r="F46105" t="s">
        <v>60439</v>
      </c>
      <c r="G46105" t="s">
        <v>8819</v>
      </c>
    </row>
    <row r="46106" spans="1:7" hidden="1" x14ac:dyDescent="0.3">
      <c r="A46106" t="s">
        <v>42547</v>
      </c>
      <c r="B46106" t="s">
        <v>17889</v>
      </c>
      <c r="C46106" t="s">
        <v>42548</v>
      </c>
      <c r="D46106">
        <v>-36.357084999999998</v>
      </c>
      <c r="E46106">
        <v>146.30932000000001</v>
      </c>
      <c r="F46106" t="s">
        <v>60439</v>
      </c>
      <c r="G46106" t="s">
        <v>40046</v>
      </c>
    </row>
    <row r="46107" spans="1:7" hidden="1" x14ac:dyDescent="0.3">
      <c r="A46107" t="s">
        <v>42549</v>
      </c>
      <c r="B46107" t="s">
        <v>17889</v>
      </c>
      <c r="C46107" t="s">
        <v>42550</v>
      </c>
      <c r="D46107">
        <v>-36.358173000000001</v>
      </c>
      <c r="E46107">
        <v>146.308753</v>
      </c>
      <c r="F46107" t="s">
        <v>60439</v>
      </c>
      <c r="G46107" t="s">
        <v>9031</v>
      </c>
    </row>
    <row r="46108" spans="1:7" hidden="1" x14ac:dyDescent="0.3">
      <c r="A46108" t="s">
        <v>42551</v>
      </c>
      <c r="B46108" t="s">
        <v>17889</v>
      </c>
      <c r="C46108" t="s">
        <v>42552</v>
      </c>
      <c r="D46108">
        <v>-36.357900999999998</v>
      </c>
      <c r="E46108">
        <v>146.307005</v>
      </c>
      <c r="F46108" t="s">
        <v>60439</v>
      </c>
      <c r="G46108" t="s">
        <v>9031</v>
      </c>
    </row>
    <row r="46109" spans="1:7" hidden="1" x14ac:dyDescent="0.3">
      <c r="A46109" t="s">
        <v>42554</v>
      </c>
      <c r="B46109" t="s">
        <v>17889</v>
      </c>
      <c r="C46109" t="s">
        <v>42555</v>
      </c>
      <c r="D46109">
        <v>-36.357613000000001</v>
      </c>
      <c r="E46109">
        <v>146.30560299999999</v>
      </c>
      <c r="F46109" t="s">
        <v>60439</v>
      </c>
      <c r="G46109" t="s">
        <v>9031</v>
      </c>
    </row>
    <row r="46110" spans="1:7" hidden="1" x14ac:dyDescent="0.3">
      <c r="A46110" t="s">
        <v>42556</v>
      </c>
      <c r="B46110" t="s">
        <v>17889</v>
      </c>
      <c r="C46110" t="s">
        <v>42557</v>
      </c>
      <c r="D46110">
        <v>-36.358828000000003</v>
      </c>
      <c r="E46110">
        <v>146.30520200000001</v>
      </c>
      <c r="F46110" t="s">
        <v>60439</v>
      </c>
      <c r="G46110" t="s">
        <v>8727</v>
      </c>
    </row>
    <row r="46111" spans="1:7" hidden="1" x14ac:dyDescent="0.3">
      <c r="A46111" t="s">
        <v>42558</v>
      </c>
      <c r="B46111" t="s">
        <v>17889</v>
      </c>
      <c r="C46111" t="s">
        <v>42559</v>
      </c>
      <c r="D46111">
        <v>-36.358621999999997</v>
      </c>
      <c r="E46111">
        <v>146.3039</v>
      </c>
      <c r="F46111" t="s">
        <v>60439</v>
      </c>
      <c r="G46111" t="s">
        <v>8727</v>
      </c>
    </row>
    <row r="46112" spans="1:7" hidden="1" x14ac:dyDescent="0.3">
      <c r="A46112" t="s">
        <v>42560</v>
      </c>
      <c r="B46112" t="s">
        <v>17889</v>
      </c>
      <c r="C46112" t="s">
        <v>42561</v>
      </c>
      <c r="D46112">
        <v>-36.357433999999998</v>
      </c>
      <c r="E46112">
        <v>146.30414500000001</v>
      </c>
      <c r="F46112" t="s">
        <v>60439</v>
      </c>
      <c r="G46112" t="s">
        <v>40046</v>
      </c>
    </row>
    <row r="46113" spans="1:7" hidden="1" x14ac:dyDescent="0.3">
      <c r="A46113" t="s">
        <v>42562</v>
      </c>
      <c r="B46113" t="s">
        <v>17889</v>
      </c>
      <c r="C46113" t="s">
        <v>42563</v>
      </c>
      <c r="D46113">
        <v>-36.356416000000003</v>
      </c>
      <c r="E46113">
        <v>146.30438799999999</v>
      </c>
      <c r="F46113" t="s">
        <v>60439</v>
      </c>
      <c r="G46113" t="s">
        <v>16997</v>
      </c>
    </row>
    <row r="46114" spans="1:7" hidden="1" x14ac:dyDescent="0.3">
      <c r="A46114" t="s">
        <v>42564</v>
      </c>
      <c r="B46114" t="s">
        <v>17889</v>
      </c>
      <c r="C46114" t="s">
        <v>42565</v>
      </c>
      <c r="D46114">
        <v>-36.355381000000001</v>
      </c>
      <c r="E46114">
        <v>146.30462</v>
      </c>
      <c r="F46114" t="s">
        <v>60439</v>
      </c>
      <c r="G46114" t="s">
        <v>8819</v>
      </c>
    </row>
    <row r="46115" spans="1:7" hidden="1" x14ac:dyDescent="0.3">
      <c r="A46115" t="s">
        <v>42566</v>
      </c>
      <c r="B46115" t="s">
        <v>17889</v>
      </c>
      <c r="C46115" t="s">
        <v>42567</v>
      </c>
      <c r="D46115">
        <v>-36.354165000000002</v>
      </c>
      <c r="E46115">
        <v>146.30488700000001</v>
      </c>
      <c r="F46115" t="s">
        <v>60439</v>
      </c>
      <c r="G46115" t="s">
        <v>40046</v>
      </c>
    </row>
    <row r="46116" spans="1:7" hidden="1" x14ac:dyDescent="0.3">
      <c r="A46116" t="s">
        <v>42568</v>
      </c>
      <c r="B46116" t="s">
        <v>17889</v>
      </c>
      <c r="C46116" t="s">
        <v>42569</v>
      </c>
      <c r="D46116">
        <v>-36.353327999999998</v>
      </c>
      <c r="E46116">
        <v>146.30508399999999</v>
      </c>
      <c r="F46116" t="s">
        <v>60439</v>
      </c>
      <c r="G46116" t="s">
        <v>40046</v>
      </c>
    </row>
    <row r="46117" spans="1:7" hidden="1" x14ac:dyDescent="0.3">
      <c r="A46117" t="s">
        <v>42570</v>
      </c>
      <c r="B46117" t="s">
        <v>17889</v>
      </c>
      <c r="C46117" t="s">
        <v>42571</v>
      </c>
      <c r="D46117">
        <v>-36.350402000000003</v>
      </c>
      <c r="E46117">
        <v>146.305723</v>
      </c>
      <c r="F46117" t="s">
        <v>60439</v>
      </c>
      <c r="G46117" t="s">
        <v>8851</v>
      </c>
    </row>
    <row r="46118" spans="1:7" hidden="1" x14ac:dyDescent="0.3">
      <c r="A46118" t="s">
        <v>42572</v>
      </c>
      <c r="B46118" t="s">
        <v>17889</v>
      </c>
      <c r="C46118" t="s">
        <v>42573</v>
      </c>
      <c r="D46118">
        <v>-36.348996999999997</v>
      </c>
      <c r="E46118">
        <v>146.30603600000001</v>
      </c>
      <c r="F46118" t="s">
        <v>60439</v>
      </c>
      <c r="G46118" t="s">
        <v>8787</v>
      </c>
    </row>
    <row r="46119" spans="1:7" hidden="1" x14ac:dyDescent="0.3">
      <c r="A46119" t="s">
        <v>42575</v>
      </c>
      <c r="B46119" t="s">
        <v>17889</v>
      </c>
      <c r="C46119" t="s">
        <v>42576</v>
      </c>
      <c r="D46119">
        <v>-36.347754999999999</v>
      </c>
      <c r="E46119">
        <v>146.30630400000001</v>
      </c>
      <c r="F46119" t="s">
        <v>60439</v>
      </c>
      <c r="G46119" t="s">
        <v>8787</v>
      </c>
    </row>
    <row r="46120" spans="1:7" hidden="1" x14ac:dyDescent="0.3">
      <c r="A46120" t="s">
        <v>42577</v>
      </c>
      <c r="B46120" t="s">
        <v>17889</v>
      </c>
      <c r="C46120" t="s">
        <v>42578</v>
      </c>
      <c r="D46120">
        <v>-36.346798999999997</v>
      </c>
      <c r="E46120">
        <v>146.303214</v>
      </c>
      <c r="F46120" t="s">
        <v>60439</v>
      </c>
      <c r="G46120" t="s">
        <v>8819</v>
      </c>
    </row>
    <row r="46121" spans="1:7" hidden="1" x14ac:dyDescent="0.3">
      <c r="A46121" t="s">
        <v>42579</v>
      </c>
      <c r="B46121" t="s">
        <v>17889</v>
      </c>
      <c r="C46121" t="s">
        <v>42580</v>
      </c>
      <c r="D46121">
        <v>-36.346505000000001</v>
      </c>
      <c r="E46121">
        <v>146.30067600000001</v>
      </c>
      <c r="F46121" t="s">
        <v>60439</v>
      </c>
      <c r="G46121" t="s">
        <v>8819</v>
      </c>
    </row>
    <row r="46122" spans="1:7" hidden="1" x14ac:dyDescent="0.3">
      <c r="A46122" t="s">
        <v>42581</v>
      </c>
      <c r="B46122" t="s">
        <v>17889</v>
      </c>
      <c r="C46122" t="s">
        <v>42582</v>
      </c>
      <c r="D46122">
        <v>-36.345041000000002</v>
      </c>
      <c r="E46122">
        <v>146.289478</v>
      </c>
      <c r="F46122" t="s">
        <v>60439</v>
      </c>
      <c r="G46122" t="s">
        <v>9031</v>
      </c>
    </row>
    <row r="46123" spans="1:7" hidden="1" x14ac:dyDescent="0.3">
      <c r="A46123" t="s">
        <v>42583</v>
      </c>
      <c r="B46123" t="s">
        <v>17889</v>
      </c>
      <c r="C46123" t="s">
        <v>42584</v>
      </c>
      <c r="D46123">
        <v>-36.345269999999999</v>
      </c>
      <c r="E46123">
        <v>146.291549</v>
      </c>
      <c r="F46123" t="s">
        <v>60439</v>
      </c>
      <c r="G46123" t="s">
        <v>9031</v>
      </c>
    </row>
    <row r="46124" spans="1:7" hidden="1" x14ac:dyDescent="0.3">
      <c r="A46124" t="s">
        <v>42585</v>
      </c>
      <c r="B46124" t="s">
        <v>17889</v>
      </c>
      <c r="C46124" t="s">
        <v>42586</v>
      </c>
      <c r="D46124">
        <v>-36.345640000000003</v>
      </c>
      <c r="E46124">
        <v>146.29462100000001</v>
      </c>
      <c r="F46124" t="s">
        <v>60439</v>
      </c>
      <c r="G46124" t="s">
        <v>9031</v>
      </c>
    </row>
    <row r="46125" spans="1:7" hidden="1" x14ac:dyDescent="0.3">
      <c r="A46125" t="s">
        <v>42587</v>
      </c>
      <c r="B46125" t="s">
        <v>17889</v>
      </c>
      <c r="C46125" t="s">
        <v>42588</v>
      </c>
      <c r="D46125">
        <v>-36.348759999999999</v>
      </c>
      <c r="E46125">
        <v>146.299296</v>
      </c>
      <c r="F46125" t="s">
        <v>60439</v>
      </c>
      <c r="G46125" t="s">
        <v>8787</v>
      </c>
    </row>
    <row r="46126" spans="1:7" hidden="1" x14ac:dyDescent="0.3">
      <c r="A46126" t="s">
        <v>42589</v>
      </c>
      <c r="B46126" t="s">
        <v>17889</v>
      </c>
      <c r="C46126" t="s">
        <v>42590</v>
      </c>
      <c r="D46126">
        <v>-36.348522000000003</v>
      </c>
      <c r="E46126">
        <v>146.29712499999999</v>
      </c>
      <c r="F46126" t="s">
        <v>60439</v>
      </c>
      <c r="G46126" t="s">
        <v>8787</v>
      </c>
    </row>
    <row r="46127" spans="1:7" hidden="1" x14ac:dyDescent="0.3">
      <c r="A46127" t="s">
        <v>42591</v>
      </c>
      <c r="B46127" t="s">
        <v>17889</v>
      </c>
      <c r="C46127" t="s">
        <v>42592</v>
      </c>
      <c r="D46127">
        <v>-36.349437000000002</v>
      </c>
      <c r="E46127">
        <v>146.296493</v>
      </c>
      <c r="F46127" t="s">
        <v>60439</v>
      </c>
      <c r="G46127" t="s">
        <v>8623</v>
      </c>
    </row>
    <row r="46128" spans="1:7" hidden="1" x14ac:dyDescent="0.3">
      <c r="A46128" t="s">
        <v>42593</v>
      </c>
      <c r="B46128" t="s">
        <v>17889</v>
      </c>
      <c r="C46128" t="s">
        <v>42594</v>
      </c>
      <c r="D46128">
        <v>-36.350391999999999</v>
      </c>
      <c r="E46128">
        <v>146.29632799999999</v>
      </c>
      <c r="F46128" t="s">
        <v>60439</v>
      </c>
      <c r="G46128" t="s">
        <v>8851</v>
      </c>
    </row>
    <row r="46129" spans="1:7" hidden="1" x14ac:dyDescent="0.3">
      <c r="A46129" t="s">
        <v>42595</v>
      </c>
      <c r="B46129" t="s">
        <v>17889</v>
      </c>
      <c r="C46129" t="s">
        <v>42596</v>
      </c>
      <c r="D46129">
        <v>-36.350887999999998</v>
      </c>
      <c r="E46129">
        <v>146.29785100000001</v>
      </c>
      <c r="F46129" t="s">
        <v>60439</v>
      </c>
      <c r="G46129" t="s">
        <v>9111</v>
      </c>
    </row>
    <row r="46130" spans="1:7" hidden="1" x14ac:dyDescent="0.3">
      <c r="A46130" t="s">
        <v>42597</v>
      </c>
      <c r="B46130" t="s">
        <v>17889</v>
      </c>
      <c r="C46130" t="s">
        <v>42598</v>
      </c>
      <c r="D46130">
        <v>-36.351039999999998</v>
      </c>
      <c r="E46130">
        <v>146.29915299999999</v>
      </c>
      <c r="F46130" t="s">
        <v>60439</v>
      </c>
      <c r="G46130" t="s">
        <v>8819</v>
      </c>
    </row>
    <row r="46131" spans="1:7" hidden="1" x14ac:dyDescent="0.3">
      <c r="A46131" t="s">
        <v>42599</v>
      </c>
      <c r="B46131" t="s">
        <v>17889</v>
      </c>
      <c r="C46131" t="s">
        <v>42600</v>
      </c>
      <c r="D46131">
        <v>-36.351942000000001</v>
      </c>
      <c r="E46131">
        <v>146.29930100000001</v>
      </c>
      <c r="F46131" t="s">
        <v>60439</v>
      </c>
      <c r="G46131" t="s">
        <v>40046</v>
      </c>
    </row>
    <row r="46132" spans="1:7" hidden="1" x14ac:dyDescent="0.3">
      <c r="A46132" t="s">
        <v>42601</v>
      </c>
      <c r="B46132" t="s">
        <v>17889</v>
      </c>
      <c r="C46132" t="s">
        <v>42602</v>
      </c>
      <c r="D46132">
        <v>-36.353329000000002</v>
      </c>
      <c r="E46132">
        <v>146.29905500000001</v>
      </c>
      <c r="F46132" t="s">
        <v>60439</v>
      </c>
      <c r="G46132" t="s">
        <v>40046</v>
      </c>
    </row>
    <row r="46133" spans="1:7" hidden="1" x14ac:dyDescent="0.3">
      <c r="A46133" t="s">
        <v>42603</v>
      </c>
      <c r="B46133" t="s">
        <v>17889</v>
      </c>
      <c r="C46133" t="s">
        <v>42604</v>
      </c>
      <c r="D46133">
        <v>-36.354751999999998</v>
      </c>
      <c r="E46133">
        <v>146.29880800000001</v>
      </c>
      <c r="F46133" t="s">
        <v>60439</v>
      </c>
      <c r="G46133" t="s">
        <v>16956</v>
      </c>
    </row>
    <row r="46134" spans="1:7" hidden="1" x14ac:dyDescent="0.3">
      <c r="A46134" t="s">
        <v>42605</v>
      </c>
      <c r="B46134" t="s">
        <v>17889</v>
      </c>
      <c r="C46134" t="s">
        <v>42606</v>
      </c>
      <c r="D46134">
        <v>-36.35613</v>
      </c>
      <c r="E46134">
        <v>146.29856100000001</v>
      </c>
      <c r="F46134" t="s">
        <v>60439</v>
      </c>
      <c r="G46134" t="s">
        <v>8932</v>
      </c>
    </row>
    <row r="46135" spans="1:7" hidden="1" x14ac:dyDescent="0.3">
      <c r="A46135" t="s">
        <v>42607</v>
      </c>
      <c r="B46135" t="s">
        <v>17889</v>
      </c>
      <c r="C46135" t="s">
        <v>42608</v>
      </c>
      <c r="D46135">
        <v>-36.358002999999997</v>
      </c>
      <c r="E46135">
        <v>146.29823300000001</v>
      </c>
      <c r="F46135" t="s">
        <v>60439</v>
      </c>
      <c r="G46135" t="s">
        <v>9031</v>
      </c>
    </row>
    <row r="46136" spans="1:7" hidden="1" x14ac:dyDescent="0.3">
      <c r="A46136" t="s">
        <v>42609</v>
      </c>
      <c r="B46136" t="s">
        <v>17889</v>
      </c>
      <c r="C46136" t="s">
        <v>42610</v>
      </c>
      <c r="D46136">
        <v>-36.358977000000003</v>
      </c>
      <c r="E46136">
        <v>146.29977299999999</v>
      </c>
      <c r="F46136" t="s">
        <v>60439</v>
      </c>
      <c r="G46136" t="s">
        <v>8727</v>
      </c>
    </row>
    <row r="46137" spans="1:7" hidden="1" x14ac:dyDescent="0.3">
      <c r="A46137" t="s">
        <v>42611</v>
      </c>
      <c r="B46137" t="s">
        <v>17889</v>
      </c>
      <c r="C46137" t="s">
        <v>42612</v>
      </c>
      <c r="D46137">
        <v>-36.359321999999999</v>
      </c>
      <c r="E46137">
        <v>146.30182099999999</v>
      </c>
      <c r="F46137" t="s">
        <v>60439</v>
      </c>
      <c r="G46137" t="s">
        <v>8821</v>
      </c>
    </row>
    <row r="46138" spans="1:7" hidden="1" x14ac:dyDescent="0.3">
      <c r="A46138" t="s">
        <v>42613</v>
      </c>
      <c r="B46138" t="s">
        <v>17889</v>
      </c>
      <c r="C46138" t="s">
        <v>42614</v>
      </c>
      <c r="D46138">
        <v>-36.359592999999997</v>
      </c>
      <c r="E46138">
        <v>146.30346800000001</v>
      </c>
      <c r="F46138" t="s">
        <v>60439</v>
      </c>
      <c r="G46138" t="s">
        <v>8821</v>
      </c>
    </row>
    <row r="46139" spans="1:7" hidden="1" x14ac:dyDescent="0.3">
      <c r="A46139" t="s">
        <v>42615</v>
      </c>
      <c r="B46139" t="s">
        <v>17889</v>
      </c>
      <c r="C46139" t="s">
        <v>42616</v>
      </c>
      <c r="D46139">
        <v>-36.359931000000003</v>
      </c>
      <c r="E46139">
        <v>146.30569399999999</v>
      </c>
      <c r="F46139" t="s">
        <v>60439</v>
      </c>
      <c r="G46139" t="s">
        <v>8821</v>
      </c>
    </row>
    <row r="46140" spans="1:7" hidden="1" x14ac:dyDescent="0.3">
      <c r="A46140" t="s">
        <v>42617</v>
      </c>
      <c r="B46140" t="s">
        <v>17889</v>
      </c>
      <c r="C46140" t="s">
        <v>42618</v>
      </c>
      <c r="D46140">
        <v>-36.359712999999999</v>
      </c>
      <c r="E46140">
        <v>146.308583</v>
      </c>
      <c r="F46140" t="s">
        <v>60439</v>
      </c>
      <c r="G46140" t="s">
        <v>8821</v>
      </c>
    </row>
    <row r="46141" spans="1:7" hidden="1" x14ac:dyDescent="0.3">
      <c r="A46141" t="s">
        <v>42619</v>
      </c>
      <c r="B46141" t="s">
        <v>17889</v>
      </c>
      <c r="C46141" t="s">
        <v>42548</v>
      </c>
      <c r="D46141">
        <v>-36.357408</v>
      </c>
      <c r="E46141">
        <v>146.30910499999999</v>
      </c>
      <c r="F46141" t="s">
        <v>60439</v>
      </c>
      <c r="G46141" t="s">
        <v>40046</v>
      </c>
    </row>
    <row r="46142" spans="1:7" hidden="1" x14ac:dyDescent="0.3">
      <c r="A46142" t="s">
        <v>42620</v>
      </c>
      <c r="B46142" t="s">
        <v>17889</v>
      </c>
      <c r="C46142" t="s">
        <v>42621</v>
      </c>
      <c r="D46142">
        <v>-36.356174000000003</v>
      </c>
      <c r="E46142">
        <v>146.313864</v>
      </c>
      <c r="F46142" t="s">
        <v>60439</v>
      </c>
      <c r="G46142" t="s">
        <v>8932</v>
      </c>
    </row>
    <row r="46143" spans="1:7" hidden="1" x14ac:dyDescent="0.3">
      <c r="A46143" t="s">
        <v>42622</v>
      </c>
      <c r="B46143" t="s">
        <v>17889</v>
      </c>
      <c r="C46143" t="s">
        <v>42623</v>
      </c>
      <c r="D46143">
        <v>-36.354626000000003</v>
      </c>
      <c r="E46143">
        <v>146.314345</v>
      </c>
      <c r="F46143" t="s">
        <v>60439</v>
      </c>
      <c r="G46143" t="s">
        <v>16956</v>
      </c>
    </row>
    <row r="46144" spans="1:7" hidden="1" x14ac:dyDescent="0.3">
      <c r="A46144" t="s">
        <v>42624</v>
      </c>
      <c r="B46144" t="s">
        <v>17889</v>
      </c>
      <c r="C46144" t="s">
        <v>42625</v>
      </c>
      <c r="D46144">
        <v>-36.352485000000001</v>
      </c>
      <c r="E46144">
        <v>146.32149699999999</v>
      </c>
      <c r="F46144" t="s">
        <v>60439</v>
      </c>
      <c r="G46144" t="s">
        <v>8729</v>
      </c>
    </row>
    <row r="46145" spans="1:7" hidden="1" x14ac:dyDescent="0.3">
      <c r="A46145" t="s">
        <v>42626</v>
      </c>
      <c r="B46145" t="s">
        <v>17889</v>
      </c>
      <c r="C46145" t="s">
        <v>42627</v>
      </c>
      <c r="D46145">
        <v>-36.353341999999998</v>
      </c>
      <c r="E46145">
        <v>146.32475500000001</v>
      </c>
      <c r="F46145" t="s">
        <v>60439</v>
      </c>
      <c r="G46145" t="s">
        <v>40046</v>
      </c>
    </row>
    <row r="46146" spans="1:7" hidden="1" x14ac:dyDescent="0.3">
      <c r="A46146" t="s">
        <v>42628</v>
      </c>
      <c r="B46146" t="s">
        <v>17889</v>
      </c>
      <c r="C46146" t="s">
        <v>42629</v>
      </c>
      <c r="D46146">
        <v>-36.344002000000003</v>
      </c>
      <c r="E46146">
        <v>146.30738500000001</v>
      </c>
      <c r="F46146" t="s">
        <v>60439</v>
      </c>
      <c r="G46146" t="s">
        <v>9031</v>
      </c>
    </row>
    <row r="46147" spans="1:7" hidden="1" x14ac:dyDescent="0.3">
      <c r="A46147" t="s">
        <v>42630</v>
      </c>
      <c r="B46147" t="s">
        <v>17889</v>
      </c>
      <c r="C46147" t="s">
        <v>42631</v>
      </c>
      <c r="D46147">
        <v>-36.340445000000003</v>
      </c>
      <c r="E46147">
        <v>146.30810700000001</v>
      </c>
      <c r="F46147" t="s">
        <v>60439</v>
      </c>
      <c r="G46147" t="s">
        <v>8731</v>
      </c>
    </row>
    <row r="46148" spans="1:7" hidden="1" x14ac:dyDescent="0.3">
      <c r="A46148" t="s">
        <v>42632</v>
      </c>
      <c r="B46148" t="s">
        <v>17889</v>
      </c>
      <c r="C46148" t="s">
        <v>42633</v>
      </c>
      <c r="D46148">
        <v>-36.368468999999997</v>
      </c>
      <c r="E46148">
        <v>146.31364400000001</v>
      </c>
      <c r="F46148" t="s">
        <v>60439</v>
      </c>
      <c r="G46148" t="s">
        <v>8821</v>
      </c>
    </row>
    <row r="46149" spans="1:7" hidden="1" x14ac:dyDescent="0.3">
      <c r="A46149" t="s">
        <v>42634</v>
      </c>
      <c r="B46149" t="s">
        <v>17889</v>
      </c>
      <c r="C46149" t="s">
        <v>42635</v>
      </c>
      <c r="D46149">
        <v>-36.365824000000003</v>
      </c>
      <c r="E46149">
        <v>146.314559</v>
      </c>
      <c r="F46149" t="s">
        <v>60439</v>
      </c>
      <c r="G46149" t="s">
        <v>8821</v>
      </c>
    </row>
    <row r="46150" spans="1:7" hidden="1" x14ac:dyDescent="0.3">
      <c r="A46150" t="s">
        <v>42636</v>
      </c>
      <c r="B46150" t="s">
        <v>17889</v>
      </c>
      <c r="C46150" t="s">
        <v>42637</v>
      </c>
      <c r="D46150">
        <v>-36.364832</v>
      </c>
      <c r="E46150">
        <v>146.32405399999999</v>
      </c>
      <c r="F46150" t="s">
        <v>60439</v>
      </c>
      <c r="G46150" t="s">
        <v>8821</v>
      </c>
    </row>
    <row r="46151" spans="1:7" hidden="1" x14ac:dyDescent="0.3">
      <c r="A46151" t="s">
        <v>42638</v>
      </c>
      <c r="B46151" t="s">
        <v>17889</v>
      </c>
      <c r="C46151" t="s">
        <v>42639</v>
      </c>
      <c r="D46151">
        <v>-36.366011999999998</v>
      </c>
      <c r="E46151">
        <v>146.32379800000001</v>
      </c>
      <c r="F46151" t="s">
        <v>60439</v>
      </c>
      <c r="G46151" t="s">
        <v>8821</v>
      </c>
    </row>
    <row r="46152" spans="1:7" hidden="1" x14ac:dyDescent="0.3">
      <c r="A46152" t="s">
        <v>42640</v>
      </c>
      <c r="B46152" t="s">
        <v>17889</v>
      </c>
      <c r="C46152" t="s">
        <v>42641</v>
      </c>
      <c r="D46152">
        <v>-36.365904999999998</v>
      </c>
      <c r="E46152">
        <v>146.31931800000001</v>
      </c>
      <c r="F46152" t="s">
        <v>60439</v>
      </c>
      <c r="G46152" t="s">
        <v>8821</v>
      </c>
    </row>
    <row r="46153" spans="1:7" hidden="1" x14ac:dyDescent="0.3">
      <c r="A46153" t="s">
        <v>42642</v>
      </c>
      <c r="B46153" t="s">
        <v>17889</v>
      </c>
      <c r="C46153" t="s">
        <v>42643</v>
      </c>
      <c r="D46153">
        <v>-36.368110999999999</v>
      </c>
      <c r="E46153">
        <v>146.31723700000001</v>
      </c>
      <c r="F46153" t="s">
        <v>60439</v>
      </c>
      <c r="G46153" t="s">
        <v>8821</v>
      </c>
    </row>
    <row r="46154" spans="1:7" hidden="1" x14ac:dyDescent="0.3">
      <c r="A46154" t="s">
        <v>42644</v>
      </c>
      <c r="B46154" t="s">
        <v>17889</v>
      </c>
      <c r="C46154" t="s">
        <v>42645</v>
      </c>
      <c r="D46154">
        <v>-36.371077</v>
      </c>
      <c r="E46154">
        <v>146.31727799999999</v>
      </c>
      <c r="F46154" t="s">
        <v>60439</v>
      </c>
      <c r="G46154" t="s">
        <v>8729</v>
      </c>
    </row>
    <row r="46155" spans="1:7" hidden="1" x14ac:dyDescent="0.3">
      <c r="A46155" t="s">
        <v>42646</v>
      </c>
      <c r="B46155" t="s">
        <v>17889</v>
      </c>
      <c r="C46155" t="s">
        <v>42647</v>
      </c>
      <c r="D46155">
        <v>-36.373021999999999</v>
      </c>
      <c r="E46155">
        <v>146.31679299999999</v>
      </c>
      <c r="F46155" t="s">
        <v>60439</v>
      </c>
      <c r="G46155" t="s">
        <v>8727</v>
      </c>
    </row>
    <row r="46156" spans="1:7" hidden="1" x14ac:dyDescent="0.3">
      <c r="A46156" t="s">
        <v>42648</v>
      </c>
      <c r="B46156" t="s">
        <v>17889</v>
      </c>
      <c r="C46156" t="s">
        <v>42649</v>
      </c>
      <c r="D46156">
        <v>-36.375140000000002</v>
      </c>
      <c r="E46156">
        <v>146.315236</v>
      </c>
      <c r="F46156" t="s">
        <v>60439</v>
      </c>
      <c r="G46156" t="s">
        <v>9211</v>
      </c>
    </row>
    <row r="46157" spans="1:7" hidden="1" x14ac:dyDescent="0.3">
      <c r="A46157" t="s">
        <v>42650</v>
      </c>
      <c r="B46157" t="s">
        <v>17889</v>
      </c>
      <c r="C46157" t="s">
        <v>42651</v>
      </c>
      <c r="D46157">
        <v>-36.37753</v>
      </c>
      <c r="E46157">
        <v>146.315349</v>
      </c>
      <c r="F46157" t="s">
        <v>60439</v>
      </c>
      <c r="G46157" t="s">
        <v>9213</v>
      </c>
    </row>
    <row r="46158" spans="1:7" hidden="1" x14ac:dyDescent="0.3">
      <c r="A46158" t="s">
        <v>42652</v>
      </c>
      <c r="B46158" t="s">
        <v>17889</v>
      </c>
      <c r="C46158" t="s">
        <v>42653</v>
      </c>
      <c r="D46158">
        <v>-36.377958</v>
      </c>
      <c r="E46158">
        <v>146.31767500000001</v>
      </c>
      <c r="F46158" t="s">
        <v>60439</v>
      </c>
      <c r="G46158" t="s">
        <v>9219</v>
      </c>
    </row>
    <row r="46159" spans="1:7" hidden="1" x14ac:dyDescent="0.3">
      <c r="A46159" t="s">
        <v>42654</v>
      </c>
      <c r="B46159" t="s">
        <v>17889</v>
      </c>
      <c r="C46159" t="s">
        <v>42655</v>
      </c>
      <c r="D46159">
        <v>-36.377307000000002</v>
      </c>
      <c r="E46159">
        <v>146.318851</v>
      </c>
      <c r="F46159" t="s">
        <v>60439</v>
      </c>
      <c r="G46159" t="s">
        <v>9213</v>
      </c>
    </row>
    <row r="46160" spans="1:7" hidden="1" x14ac:dyDescent="0.3">
      <c r="A46160" t="s">
        <v>42656</v>
      </c>
      <c r="B46160" t="s">
        <v>17889</v>
      </c>
      <c r="C46160" t="s">
        <v>42657</v>
      </c>
      <c r="D46160">
        <v>-36.375030000000002</v>
      </c>
      <c r="E46160">
        <v>146.31960699999999</v>
      </c>
      <c r="F46160" t="s">
        <v>60439</v>
      </c>
      <c r="G46160" t="s">
        <v>9211</v>
      </c>
    </row>
    <row r="46161" spans="1:7" hidden="1" x14ac:dyDescent="0.3">
      <c r="A46161" t="s">
        <v>42658</v>
      </c>
      <c r="B46161" t="s">
        <v>17889</v>
      </c>
      <c r="C46161" t="s">
        <v>42659</v>
      </c>
      <c r="D46161">
        <v>-36.374903000000003</v>
      </c>
      <c r="E46161">
        <v>146.321057</v>
      </c>
      <c r="F46161" t="s">
        <v>60439</v>
      </c>
      <c r="G46161" t="s">
        <v>9211</v>
      </c>
    </row>
    <row r="46162" spans="1:7" hidden="1" x14ac:dyDescent="0.3">
      <c r="A46162" t="s">
        <v>42660</v>
      </c>
      <c r="B46162" t="s">
        <v>17889</v>
      </c>
      <c r="C46162" t="s">
        <v>42661</v>
      </c>
      <c r="D46162">
        <v>-36.374293000000002</v>
      </c>
      <c r="E46162">
        <v>146.321586</v>
      </c>
      <c r="F46162" t="s">
        <v>60439</v>
      </c>
      <c r="G46162" t="s">
        <v>9211</v>
      </c>
    </row>
    <row r="46163" spans="1:7" hidden="1" x14ac:dyDescent="0.3">
      <c r="A46163" t="s">
        <v>42662</v>
      </c>
      <c r="B46163" t="s">
        <v>17889</v>
      </c>
      <c r="C46163" t="s">
        <v>42663</v>
      </c>
      <c r="D46163">
        <v>-36.377479999999998</v>
      </c>
      <c r="E46163">
        <v>146.32554999999999</v>
      </c>
      <c r="F46163" t="s">
        <v>60439</v>
      </c>
      <c r="G46163" t="s">
        <v>9213</v>
      </c>
    </row>
    <row r="46164" spans="1:7" hidden="1" x14ac:dyDescent="0.3">
      <c r="A46164" t="s">
        <v>42664</v>
      </c>
      <c r="B46164" t="s">
        <v>17889</v>
      </c>
      <c r="C46164" t="s">
        <v>42665</v>
      </c>
      <c r="D46164">
        <v>-36.379080999999999</v>
      </c>
      <c r="E46164">
        <v>146.32647299999999</v>
      </c>
      <c r="F46164" t="s">
        <v>60439</v>
      </c>
      <c r="G46164" t="s">
        <v>8821</v>
      </c>
    </row>
    <row r="46165" spans="1:7" hidden="1" x14ac:dyDescent="0.3">
      <c r="A46165" t="s">
        <v>42666</v>
      </c>
      <c r="B46165" t="s">
        <v>17889</v>
      </c>
      <c r="C46165" t="s">
        <v>42667</v>
      </c>
      <c r="D46165">
        <v>-36.379232999999999</v>
      </c>
      <c r="E46165">
        <v>146.323115</v>
      </c>
      <c r="F46165" t="s">
        <v>60439</v>
      </c>
      <c r="G46165" t="s">
        <v>8821</v>
      </c>
    </row>
    <row r="46166" spans="1:7" hidden="1" x14ac:dyDescent="0.3">
      <c r="A46166" t="s">
        <v>42668</v>
      </c>
      <c r="B46166" t="s">
        <v>17889</v>
      </c>
      <c r="C46166" t="s">
        <v>42669</v>
      </c>
      <c r="D46166">
        <v>-36.378901999999997</v>
      </c>
      <c r="E46166">
        <v>146.32033100000001</v>
      </c>
      <c r="F46166" t="s">
        <v>60439</v>
      </c>
      <c r="G46166" t="s">
        <v>8821</v>
      </c>
    </row>
    <row r="46167" spans="1:7" hidden="1" x14ac:dyDescent="0.3">
      <c r="A46167" t="s">
        <v>42670</v>
      </c>
      <c r="B46167" t="s">
        <v>17889</v>
      </c>
      <c r="C46167" t="s">
        <v>42671</v>
      </c>
      <c r="D46167">
        <v>-36.377305</v>
      </c>
      <c r="E46167">
        <v>146.312318</v>
      </c>
      <c r="F46167" t="s">
        <v>60439</v>
      </c>
      <c r="G46167" t="s">
        <v>9213</v>
      </c>
    </row>
    <row r="46168" spans="1:7" hidden="1" x14ac:dyDescent="0.3">
      <c r="A46168" t="s">
        <v>42672</v>
      </c>
      <c r="B46168" t="s">
        <v>17889</v>
      </c>
      <c r="C46168" t="s">
        <v>42673</v>
      </c>
      <c r="D46168">
        <v>-36.375287</v>
      </c>
      <c r="E46168">
        <v>146.31102000000001</v>
      </c>
      <c r="F46168" t="s">
        <v>60439</v>
      </c>
      <c r="G46168" t="s">
        <v>9211</v>
      </c>
    </row>
    <row r="46169" spans="1:7" hidden="1" x14ac:dyDescent="0.3">
      <c r="A46169" t="s">
        <v>42674</v>
      </c>
      <c r="B46169" t="s">
        <v>17889</v>
      </c>
      <c r="C46169" t="s">
        <v>42675</v>
      </c>
      <c r="D46169">
        <v>-36.373623000000002</v>
      </c>
      <c r="E46169">
        <v>146.31158099999999</v>
      </c>
      <c r="F46169" t="s">
        <v>60439</v>
      </c>
      <c r="G46169" t="s">
        <v>9115</v>
      </c>
    </row>
    <row r="46170" spans="1:7" hidden="1" x14ac:dyDescent="0.3">
      <c r="A46170" t="s">
        <v>42676</v>
      </c>
      <c r="B46170" t="s">
        <v>17889</v>
      </c>
      <c r="C46170" t="s">
        <v>42677</v>
      </c>
      <c r="D46170">
        <v>-36.372297000000003</v>
      </c>
      <c r="E46170">
        <v>146.31299799999999</v>
      </c>
      <c r="F46170" t="s">
        <v>60439</v>
      </c>
      <c r="G46170" t="s">
        <v>8847</v>
      </c>
    </row>
    <row r="46171" spans="1:7" hidden="1" x14ac:dyDescent="0.3">
      <c r="A46171" t="s">
        <v>42678</v>
      </c>
      <c r="B46171" t="s">
        <v>17889</v>
      </c>
      <c r="C46171" t="s">
        <v>42679</v>
      </c>
      <c r="D46171">
        <v>-36.370972000000002</v>
      </c>
      <c r="E46171">
        <v>146.31300899999999</v>
      </c>
      <c r="F46171" t="s">
        <v>60439</v>
      </c>
      <c r="G46171" t="s">
        <v>8729</v>
      </c>
    </row>
    <row r="46172" spans="1:7" hidden="1" x14ac:dyDescent="0.3">
      <c r="A46172" t="s">
        <v>42680</v>
      </c>
      <c r="B46172" t="s">
        <v>17889</v>
      </c>
      <c r="C46172" t="s">
        <v>42681</v>
      </c>
      <c r="D46172">
        <v>-36.365144000000001</v>
      </c>
      <c r="E46172">
        <v>146.31699499999999</v>
      </c>
      <c r="F46172" t="s">
        <v>60439</v>
      </c>
      <c r="G46172" t="s">
        <v>8821</v>
      </c>
    </row>
    <row r="46173" spans="1:7" hidden="1" x14ac:dyDescent="0.3">
      <c r="A46173" t="s">
        <v>42682</v>
      </c>
      <c r="B46173" t="s">
        <v>17889</v>
      </c>
      <c r="C46173" t="s">
        <v>67097</v>
      </c>
      <c r="D46173">
        <v>-36.363559000000002</v>
      </c>
      <c r="E46173">
        <v>146.31736599999999</v>
      </c>
      <c r="F46173" t="s">
        <v>60439</v>
      </c>
      <c r="G46173" t="s">
        <v>8621</v>
      </c>
    </row>
    <row r="46174" spans="1:7" hidden="1" x14ac:dyDescent="0.3">
      <c r="A46174" t="s">
        <v>42684</v>
      </c>
      <c r="B46174" t="s">
        <v>17889</v>
      </c>
      <c r="C46174" t="s">
        <v>42685</v>
      </c>
      <c r="D46174">
        <v>-36.360227999999999</v>
      </c>
      <c r="E46174">
        <v>146.31808599999999</v>
      </c>
      <c r="F46174" t="s">
        <v>60439</v>
      </c>
      <c r="G46174" t="s">
        <v>8577</v>
      </c>
    </row>
    <row r="46175" spans="1:7" hidden="1" x14ac:dyDescent="0.3">
      <c r="A46175" t="s">
        <v>42686</v>
      </c>
      <c r="B46175" t="s">
        <v>17889</v>
      </c>
      <c r="C46175" t="s">
        <v>42685</v>
      </c>
      <c r="D46175">
        <v>-36.359842</v>
      </c>
      <c r="E46175">
        <v>146.31840099999999</v>
      </c>
      <c r="F46175" t="s">
        <v>60439</v>
      </c>
      <c r="G46175" t="s">
        <v>8821</v>
      </c>
    </row>
    <row r="46176" spans="1:7" hidden="1" x14ac:dyDescent="0.3">
      <c r="A46176" t="s">
        <v>42687</v>
      </c>
      <c r="B46176" t="s">
        <v>17889</v>
      </c>
      <c r="C46176" t="s">
        <v>42688</v>
      </c>
      <c r="D46176">
        <v>-36.355162999999997</v>
      </c>
      <c r="E46176">
        <v>146.32633300000001</v>
      </c>
      <c r="F46176" t="s">
        <v>60439</v>
      </c>
      <c r="G46176" t="s">
        <v>8841</v>
      </c>
    </row>
    <row r="46177" spans="1:7" hidden="1" x14ac:dyDescent="0.3">
      <c r="A46177" t="s">
        <v>42689</v>
      </c>
      <c r="B46177" t="s">
        <v>17889</v>
      </c>
      <c r="C46177" t="s">
        <v>42627</v>
      </c>
      <c r="D46177">
        <v>-36.353503000000003</v>
      </c>
      <c r="E46177">
        <v>146.32459800000001</v>
      </c>
      <c r="F46177" t="s">
        <v>60439</v>
      </c>
      <c r="G46177" t="s">
        <v>40046</v>
      </c>
    </row>
    <row r="46178" spans="1:7" hidden="1" x14ac:dyDescent="0.3">
      <c r="A46178" t="s">
        <v>42690</v>
      </c>
      <c r="B46178" t="s">
        <v>17889</v>
      </c>
      <c r="C46178" t="s">
        <v>42688</v>
      </c>
      <c r="D46178">
        <v>-36.354829000000002</v>
      </c>
      <c r="E46178">
        <v>146.32628</v>
      </c>
      <c r="F46178" t="s">
        <v>60439</v>
      </c>
      <c r="G46178" t="s">
        <v>16956</v>
      </c>
    </row>
    <row r="46179" spans="1:7" hidden="1" x14ac:dyDescent="0.3">
      <c r="A46179" t="s">
        <v>42691</v>
      </c>
      <c r="B46179" t="s">
        <v>17889</v>
      </c>
      <c r="C46179" t="s">
        <v>42692</v>
      </c>
      <c r="D46179">
        <v>-36.294944000000001</v>
      </c>
      <c r="E46179">
        <v>146.26567700000001</v>
      </c>
      <c r="F46179" t="s">
        <v>60439</v>
      </c>
      <c r="G46179" t="s">
        <v>9111</v>
      </c>
    </row>
    <row r="46180" spans="1:7" hidden="1" x14ac:dyDescent="0.3">
      <c r="A46180" t="s">
        <v>42693</v>
      </c>
      <c r="B46180" t="s">
        <v>17889</v>
      </c>
      <c r="C46180" t="s">
        <v>42694</v>
      </c>
      <c r="D46180">
        <v>-36.191108999999997</v>
      </c>
      <c r="E46180">
        <v>146.23185799999999</v>
      </c>
      <c r="F46180" t="s">
        <v>60439</v>
      </c>
      <c r="G46180" t="s">
        <v>8946</v>
      </c>
    </row>
    <row r="46181" spans="1:7" hidden="1" x14ac:dyDescent="0.3">
      <c r="A46181" t="s">
        <v>42695</v>
      </c>
      <c r="B46181" t="s">
        <v>17889</v>
      </c>
      <c r="C46181" t="s">
        <v>42696</v>
      </c>
      <c r="D46181">
        <v>-36.032741000000001</v>
      </c>
      <c r="E46181">
        <v>146.16159500000001</v>
      </c>
      <c r="F46181" t="s">
        <v>60439</v>
      </c>
      <c r="G46181" t="s">
        <v>16963</v>
      </c>
    </row>
    <row r="46182" spans="1:7" hidden="1" x14ac:dyDescent="0.3">
      <c r="A46182" t="s">
        <v>42697</v>
      </c>
      <c r="B46182" t="s">
        <v>17889</v>
      </c>
      <c r="C46182" t="s">
        <v>67098</v>
      </c>
      <c r="D46182">
        <v>-35.989226000000002</v>
      </c>
      <c r="E46182">
        <v>146.00509500000001</v>
      </c>
      <c r="F46182" t="s">
        <v>60439</v>
      </c>
      <c r="G46182" t="s">
        <v>8613</v>
      </c>
    </row>
    <row r="46183" spans="1:7" hidden="1" x14ac:dyDescent="0.3">
      <c r="A46183" t="s">
        <v>42699</v>
      </c>
      <c r="B46183" t="s">
        <v>17889</v>
      </c>
      <c r="C46183" t="s">
        <v>28263</v>
      </c>
      <c r="D46183">
        <v>-36.013069999999999</v>
      </c>
      <c r="E46183">
        <v>146.004862</v>
      </c>
      <c r="F46183" t="s">
        <v>60439</v>
      </c>
      <c r="G46183" t="s">
        <v>9107</v>
      </c>
    </row>
    <row r="46184" spans="1:7" hidden="1" x14ac:dyDescent="0.3">
      <c r="A46184" t="s">
        <v>42700</v>
      </c>
      <c r="B46184" t="s">
        <v>17889</v>
      </c>
      <c r="C46184" t="s">
        <v>42701</v>
      </c>
      <c r="D46184">
        <v>-36.185074</v>
      </c>
      <c r="E46184">
        <v>146.38570100000001</v>
      </c>
      <c r="F46184" t="s">
        <v>60439</v>
      </c>
      <c r="G46184" t="s">
        <v>17023</v>
      </c>
    </row>
    <row r="46185" spans="1:7" hidden="1" x14ac:dyDescent="0.3">
      <c r="A46185" t="s">
        <v>42702</v>
      </c>
      <c r="B46185" t="s">
        <v>17889</v>
      </c>
      <c r="C46185" t="s">
        <v>42703</v>
      </c>
      <c r="D46185">
        <v>-36.184933000000001</v>
      </c>
      <c r="E46185">
        <v>146.4693</v>
      </c>
      <c r="F46185" t="s">
        <v>60439</v>
      </c>
      <c r="G46185" t="s">
        <v>8719</v>
      </c>
    </row>
    <row r="46186" spans="1:7" hidden="1" x14ac:dyDescent="0.3">
      <c r="A46186" t="s">
        <v>42705</v>
      </c>
      <c r="B46186" t="s">
        <v>17889</v>
      </c>
      <c r="C46186" t="s">
        <v>42706</v>
      </c>
      <c r="D46186">
        <v>-36.463895000000001</v>
      </c>
      <c r="E46186">
        <v>146.22126299999999</v>
      </c>
      <c r="F46186" t="s">
        <v>60439</v>
      </c>
      <c r="G46186" t="s">
        <v>8733</v>
      </c>
    </row>
    <row r="46187" spans="1:7" hidden="1" x14ac:dyDescent="0.3">
      <c r="A46187" t="s">
        <v>42708</v>
      </c>
      <c r="B46187" t="s">
        <v>17889</v>
      </c>
      <c r="C46187" t="s">
        <v>67099</v>
      </c>
      <c r="D46187">
        <v>-36.552055000000003</v>
      </c>
      <c r="E46187">
        <v>145.98334800000001</v>
      </c>
      <c r="F46187" t="s">
        <v>60439</v>
      </c>
      <c r="G46187" t="s">
        <v>9115</v>
      </c>
    </row>
    <row r="46188" spans="1:7" hidden="1" x14ac:dyDescent="0.3">
      <c r="A46188" t="s">
        <v>42710</v>
      </c>
      <c r="B46188" t="s">
        <v>17889</v>
      </c>
      <c r="C46188" t="s">
        <v>42711</v>
      </c>
      <c r="D46188">
        <v>-36.550116000000003</v>
      </c>
      <c r="E46188">
        <v>145.98537300000001</v>
      </c>
      <c r="F46188" t="s">
        <v>60439</v>
      </c>
      <c r="G46188" t="s">
        <v>9115</v>
      </c>
    </row>
    <row r="46189" spans="1:7" hidden="1" x14ac:dyDescent="0.3">
      <c r="A46189" t="s">
        <v>42713</v>
      </c>
      <c r="B46189" t="s">
        <v>17889</v>
      </c>
      <c r="C46189" t="s">
        <v>42714</v>
      </c>
      <c r="D46189">
        <v>-37.671498999999997</v>
      </c>
      <c r="E46189">
        <v>144.42174</v>
      </c>
      <c r="F46189" t="s">
        <v>60439</v>
      </c>
      <c r="G46189" t="s">
        <v>9860</v>
      </c>
    </row>
    <row r="46190" spans="1:7" hidden="1" x14ac:dyDescent="0.3">
      <c r="A46190" t="s">
        <v>42715</v>
      </c>
      <c r="B46190" t="s">
        <v>17889</v>
      </c>
      <c r="C46190" t="s">
        <v>42716</v>
      </c>
      <c r="D46190">
        <v>-37.675747000000001</v>
      </c>
      <c r="E46190">
        <v>144.42109400000001</v>
      </c>
      <c r="F46190" t="s">
        <v>60439</v>
      </c>
      <c r="G46190" t="s">
        <v>8705</v>
      </c>
    </row>
    <row r="46191" spans="1:7" hidden="1" x14ac:dyDescent="0.3">
      <c r="A46191" t="s">
        <v>42717</v>
      </c>
      <c r="B46191" t="s">
        <v>17889</v>
      </c>
      <c r="C46191" t="s">
        <v>42718</v>
      </c>
      <c r="D46191">
        <v>-37.676349000000002</v>
      </c>
      <c r="E46191">
        <v>144.41897499999999</v>
      </c>
      <c r="F46191" t="s">
        <v>60439</v>
      </c>
      <c r="G46191" t="s">
        <v>9326</v>
      </c>
    </row>
    <row r="46192" spans="1:7" hidden="1" x14ac:dyDescent="0.3">
      <c r="A46192" t="s">
        <v>42719</v>
      </c>
      <c r="B46192" t="s">
        <v>17889</v>
      </c>
      <c r="C46192" t="s">
        <v>42720</v>
      </c>
      <c r="D46192">
        <v>-37.675063999999999</v>
      </c>
      <c r="E46192">
        <v>144.416639</v>
      </c>
      <c r="F46192" t="s">
        <v>60439</v>
      </c>
      <c r="G46192" t="s">
        <v>9360</v>
      </c>
    </row>
    <row r="46193" spans="1:7" hidden="1" x14ac:dyDescent="0.3">
      <c r="A46193" t="s">
        <v>42721</v>
      </c>
      <c r="B46193" t="s">
        <v>17889</v>
      </c>
      <c r="C46193" t="s">
        <v>42722</v>
      </c>
      <c r="D46193">
        <v>-37.672257000000002</v>
      </c>
      <c r="E46193">
        <v>144.41688400000001</v>
      </c>
      <c r="F46193" t="s">
        <v>60439</v>
      </c>
      <c r="G46193" t="s">
        <v>9894</v>
      </c>
    </row>
    <row r="46194" spans="1:7" hidden="1" x14ac:dyDescent="0.3">
      <c r="A46194" t="s">
        <v>42725</v>
      </c>
      <c r="B46194" t="s">
        <v>17889</v>
      </c>
      <c r="C46194" t="s">
        <v>42726</v>
      </c>
      <c r="D46194">
        <v>-37.669804999999997</v>
      </c>
      <c r="E46194">
        <v>144.418454</v>
      </c>
      <c r="F46194" t="s">
        <v>60439</v>
      </c>
      <c r="G46194" t="s">
        <v>9326</v>
      </c>
    </row>
    <row r="46195" spans="1:7" hidden="1" x14ac:dyDescent="0.3">
      <c r="A46195" t="s">
        <v>42727</v>
      </c>
      <c r="B46195" t="s">
        <v>17889</v>
      </c>
      <c r="C46195" t="s">
        <v>42728</v>
      </c>
      <c r="D46195">
        <v>-37.669865999999999</v>
      </c>
      <c r="E46195">
        <v>144.42125200000001</v>
      </c>
      <c r="F46195" t="s">
        <v>60439</v>
      </c>
      <c r="G46195" t="s">
        <v>9326</v>
      </c>
    </row>
    <row r="46196" spans="1:7" hidden="1" x14ac:dyDescent="0.3">
      <c r="A46196" t="s">
        <v>42729</v>
      </c>
      <c r="B46196" t="s">
        <v>17889</v>
      </c>
      <c r="C46196" t="s">
        <v>42730</v>
      </c>
      <c r="D46196">
        <v>-37.671371000000001</v>
      </c>
      <c r="E46196">
        <v>144.42498599999999</v>
      </c>
      <c r="F46196" t="s">
        <v>60439</v>
      </c>
      <c r="G46196" t="s">
        <v>9860</v>
      </c>
    </row>
    <row r="46197" spans="1:7" hidden="1" x14ac:dyDescent="0.3">
      <c r="A46197" t="s">
        <v>42731</v>
      </c>
      <c r="B46197" t="s">
        <v>17889</v>
      </c>
      <c r="C46197" t="s">
        <v>42732</v>
      </c>
      <c r="D46197">
        <v>-37.67304</v>
      </c>
      <c r="E46197">
        <v>144.429191</v>
      </c>
      <c r="F46197" t="s">
        <v>60439</v>
      </c>
      <c r="G46197" t="s">
        <v>9894</v>
      </c>
    </row>
    <row r="46198" spans="1:7" hidden="1" x14ac:dyDescent="0.3">
      <c r="A46198" t="s">
        <v>42733</v>
      </c>
      <c r="B46198" t="s">
        <v>17889</v>
      </c>
      <c r="C46198" t="s">
        <v>42734</v>
      </c>
      <c r="D46198">
        <v>-37.687502000000002</v>
      </c>
      <c r="E46198">
        <v>144.437003</v>
      </c>
      <c r="F46198" t="s">
        <v>60439</v>
      </c>
      <c r="G46198" t="s">
        <v>17100</v>
      </c>
    </row>
    <row r="46199" spans="1:7" hidden="1" x14ac:dyDescent="0.3">
      <c r="A46199" t="s">
        <v>42735</v>
      </c>
      <c r="B46199" t="s">
        <v>17889</v>
      </c>
      <c r="C46199" t="s">
        <v>67100</v>
      </c>
      <c r="D46199">
        <v>-37.686233000000001</v>
      </c>
      <c r="E46199">
        <v>144.42840699999999</v>
      </c>
      <c r="F46199" t="s">
        <v>60439</v>
      </c>
      <c r="G46199" t="s">
        <v>9309</v>
      </c>
    </row>
    <row r="46200" spans="1:7" hidden="1" x14ac:dyDescent="0.3">
      <c r="A46200" t="s">
        <v>42737</v>
      </c>
      <c r="B46200" t="s">
        <v>17889</v>
      </c>
      <c r="C46200" t="s">
        <v>42738</v>
      </c>
      <c r="D46200">
        <v>-37.686250000000001</v>
      </c>
      <c r="E46200">
        <v>144.43123</v>
      </c>
      <c r="F46200" t="s">
        <v>60439</v>
      </c>
      <c r="G46200" t="s">
        <v>9309</v>
      </c>
    </row>
    <row r="46201" spans="1:7" hidden="1" x14ac:dyDescent="0.3">
      <c r="A46201" t="s">
        <v>42739</v>
      </c>
      <c r="B46201" t="s">
        <v>17889</v>
      </c>
      <c r="C46201" t="s">
        <v>42740</v>
      </c>
      <c r="D46201">
        <v>-37.686368999999999</v>
      </c>
      <c r="E46201">
        <v>144.428425</v>
      </c>
      <c r="F46201" t="s">
        <v>60439</v>
      </c>
      <c r="G46201" t="s">
        <v>9309</v>
      </c>
    </row>
    <row r="46202" spans="1:7" hidden="1" x14ac:dyDescent="0.3">
      <c r="A46202" t="s">
        <v>42741</v>
      </c>
      <c r="B46202" t="s">
        <v>17889</v>
      </c>
      <c r="C46202" t="s">
        <v>42742</v>
      </c>
      <c r="D46202">
        <v>-37.681610999999997</v>
      </c>
      <c r="E46202">
        <v>144.434201</v>
      </c>
      <c r="F46202" t="s">
        <v>60439</v>
      </c>
      <c r="G46202" t="s">
        <v>9360</v>
      </c>
    </row>
    <row r="46203" spans="1:7" hidden="1" x14ac:dyDescent="0.3">
      <c r="A46203" t="s">
        <v>42744</v>
      </c>
      <c r="B46203" t="s">
        <v>17889</v>
      </c>
      <c r="C46203" t="s">
        <v>42732</v>
      </c>
      <c r="D46203">
        <v>-37.672992000000001</v>
      </c>
      <c r="E46203">
        <v>144.42861500000001</v>
      </c>
      <c r="F46203" t="s">
        <v>60439</v>
      </c>
      <c r="G46203" t="s">
        <v>9894</v>
      </c>
    </row>
    <row r="46204" spans="1:7" hidden="1" x14ac:dyDescent="0.3">
      <c r="A46204" t="s">
        <v>42745</v>
      </c>
      <c r="B46204" t="s">
        <v>17889</v>
      </c>
      <c r="C46204" t="s">
        <v>42730</v>
      </c>
      <c r="D46204">
        <v>-37.671484999999997</v>
      </c>
      <c r="E46204">
        <v>144.424824</v>
      </c>
      <c r="F46204" t="s">
        <v>60439</v>
      </c>
      <c r="G46204" t="s">
        <v>9860</v>
      </c>
    </row>
    <row r="46205" spans="1:7" hidden="1" x14ac:dyDescent="0.3">
      <c r="A46205" t="s">
        <v>42746</v>
      </c>
      <c r="B46205" t="s">
        <v>17889</v>
      </c>
      <c r="C46205" t="s">
        <v>42747</v>
      </c>
      <c r="D46205">
        <v>-37.669511999999997</v>
      </c>
      <c r="E46205">
        <v>144.42277200000001</v>
      </c>
      <c r="F46205" t="s">
        <v>60439</v>
      </c>
      <c r="G46205" t="s">
        <v>9326</v>
      </c>
    </row>
    <row r="46206" spans="1:7" hidden="1" x14ac:dyDescent="0.3">
      <c r="A46206" t="s">
        <v>42748</v>
      </c>
      <c r="B46206" t="s">
        <v>17889</v>
      </c>
      <c r="C46206" t="s">
        <v>42749</v>
      </c>
      <c r="D46206">
        <v>-37.660634000000002</v>
      </c>
      <c r="E46206">
        <v>144.43341699999999</v>
      </c>
      <c r="F46206" t="s">
        <v>60439</v>
      </c>
      <c r="G46206" t="s">
        <v>8333</v>
      </c>
    </row>
    <row r="46207" spans="1:7" hidden="1" x14ac:dyDescent="0.3">
      <c r="A46207" t="s">
        <v>42750</v>
      </c>
      <c r="B46207" t="s">
        <v>17889</v>
      </c>
      <c r="C46207" t="s">
        <v>42751</v>
      </c>
      <c r="D46207">
        <v>-37.659004000000003</v>
      </c>
      <c r="E46207">
        <v>144.43555799999999</v>
      </c>
      <c r="F46207" t="s">
        <v>60439</v>
      </c>
      <c r="G46207" t="s">
        <v>17100</v>
      </c>
    </row>
    <row r="46208" spans="1:7" hidden="1" x14ac:dyDescent="0.3">
      <c r="A46208" t="s">
        <v>42752</v>
      </c>
      <c r="B46208" t="s">
        <v>17889</v>
      </c>
      <c r="C46208" t="s">
        <v>42753</v>
      </c>
      <c r="D46208">
        <v>-37.650424999999998</v>
      </c>
      <c r="E46208">
        <v>144.43346199999999</v>
      </c>
      <c r="F46208" t="s">
        <v>60439</v>
      </c>
      <c r="G46208" t="s">
        <v>8521</v>
      </c>
    </row>
    <row r="46209" spans="1:7" hidden="1" x14ac:dyDescent="0.3">
      <c r="A46209" t="s">
        <v>42754</v>
      </c>
      <c r="B46209" t="s">
        <v>17889</v>
      </c>
      <c r="C46209" t="s">
        <v>42755</v>
      </c>
      <c r="D46209">
        <v>-37.645600000000002</v>
      </c>
      <c r="E46209">
        <v>144.42956000000001</v>
      </c>
      <c r="F46209" t="s">
        <v>60439</v>
      </c>
      <c r="G46209" t="s">
        <v>9328</v>
      </c>
    </row>
    <row r="46210" spans="1:7" hidden="1" x14ac:dyDescent="0.3">
      <c r="A46210" t="s">
        <v>42756</v>
      </c>
      <c r="B46210" t="s">
        <v>17889</v>
      </c>
      <c r="C46210" t="s">
        <v>42757</v>
      </c>
      <c r="D46210">
        <v>-37.650874000000002</v>
      </c>
      <c r="E46210">
        <v>144.43420599999999</v>
      </c>
      <c r="F46210" t="s">
        <v>60439</v>
      </c>
      <c r="G46210" t="s">
        <v>9950</v>
      </c>
    </row>
    <row r="46211" spans="1:7" hidden="1" x14ac:dyDescent="0.3">
      <c r="A46211" t="s">
        <v>42758</v>
      </c>
      <c r="B46211" t="s">
        <v>17889</v>
      </c>
      <c r="C46211" t="s">
        <v>42759</v>
      </c>
      <c r="D46211">
        <v>-37.666003000000003</v>
      </c>
      <c r="E46211">
        <v>144.43790200000001</v>
      </c>
      <c r="F46211" t="s">
        <v>60439</v>
      </c>
      <c r="G46211" t="s">
        <v>9948</v>
      </c>
    </row>
    <row r="46212" spans="1:7" hidden="1" x14ac:dyDescent="0.3">
      <c r="A46212" t="s">
        <v>42760</v>
      </c>
      <c r="B46212" t="s">
        <v>17889</v>
      </c>
      <c r="C46212" t="s">
        <v>42761</v>
      </c>
      <c r="D46212">
        <v>-37.669519999999999</v>
      </c>
      <c r="E46212">
        <v>144.43719100000001</v>
      </c>
      <c r="F46212" t="s">
        <v>60439</v>
      </c>
      <c r="G46212" t="s">
        <v>9326</v>
      </c>
    </row>
    <row r="46213" spans="1:7" hidden="1" x14ac:dyDescent="0.3">
      <c r="A46213" t="s">
        <v>42763</v>
      </c>
      <c r="B46213" t="s">
        <v>17889</v>
      </c>
      <c r="C46213" t="s">
        <v>42764</v>
      </c>
      <c r="D46213">
        <v>-37.675013</v>
      </c>
      <c r="E46213">
        <v>144.43537000000001</v>
      </c>
      <c r="F46213" t="s">
        <v>60439</v>
      </c>
      <c r="G46213" t="s">
        <v>9360</v>
      </c>
    </row>
    <row r="46214" spans="1:7" hidden="1" x14ac:dyDescent="0.3">
      <c r="A46214" t="s">
        <v>42765</v>
      </c>
      <c r="B46214" t="s">
        <v>17889</v>
      </c>
      <c r="C46214" t="s">
        <v>42761</v>
      </c>
      <c r="D46214">
        <v>-37.669696000000002</v>
      </c>
      <c r="E46214">
        <v>144.437004</v>
      </c>
      <c r="F46214" t="s">
        <v>60439</v>
      </c>
      <c r="G46214" t="s">
        <v>9326</v>
      </c>
    </row>
    <row r="46215" spans="1:7" hidden="1" x14ac:dyDescent="0.3">
      <c r="A46215" t="s">
        <v>42766</v>
      </c>
      <c r="B46215" t="s">
        <v>17889</v>
      </c>
      <c r="C46215" t="s">
        <v>42767</v>
      </c>
      <c r="D46215">
        <v>-37.665882000000003</v>
      </c>
      <c r="E46215">
        <v>144.437747</v>
      </c>
      <c r="F46215" t="s">
        <v>60439</v>
      </c>
      <c r="G46215" t="s">
        <v>9948</v>
      </c>
    </row>
    <row r="46216" spans="1:7" hidden="1" x14ac:dyDescent="0.3">
      <c r="A46216" t="s">
        <v>42768</v>
      </c>
      <c r="B46216" t="s">
        <v>17889</v>
      </c>
      <c r="C46216" t="s">
        <v>42769</v>
      </c>
      <c r="D46216">
        <v>-37.653320000000001</v>
      </c>
      <c r="E46216">
        <v>144.43687600000001</v>
      </c>
      <c r="F46216" t="s">
        <v>60439</v>
      </c>
      <c r="G46216" t="s">
        <v>8517</v>
      </c>
    </row>
    <row r="46217" spans="1:7" hidden="1" x14ac:dyDescent="0.3">
      <c r="A46217" t="s">
        <v>42770</v>
      </c>
      <c r="B46217" t="s">
        <v>17889</v>
      </c>
      <c r="C46217" t="s">
        <v>42751</v>
      </c>
      <c r="D46217">
        <v>-37.659041999999999</v>
      </c>
      <c r="E46217">
        <v>144.43564799999999</v>
      </c>
      <c r="F46217" t="s">
        <v>60439</v>
      </c>
      <c r="G46217" t="s">
        <v>17100</v>
      </c>
    </row>
    <row r="46218" spans="1:7" hidden="1" x14ac:dyDescent="0.3">
      <c r="A46218" t="s">
        <v>42771</v>
      </c>
      <c r="B46218" t="s">
        <v>17889</v>
      </c>
      <c r="C46218" t="s">
        <v>42772</v>
      </c>
      <c r="D46218">
        <v>-37.660789000000001</v>
      </c>
      <c r="E46218">
        <v>144.433525</v>
      </c>
      <c r="F46218" t="s">
        <v>60439</v>
      </c>
      <c r="G46218" t="s">
        <v>8333</v>
      </c>
    </row>
    <row r="46219" spans="1:7" hidden="1" x14ac:dyDescent="0.3">
      <c r="A46219" t="s">
        <v>42773</v>
      </c>
      <c r="B46219" t="s">
        <v>17889</v>
      </c>
      <c r="C46219" t="s">
        <v>42747</v>
      </c>
      <c r="D46219">
        <v>-37.669308999999998</v>
      </c>
      <c r="E46219">
        <v>144.42295999999999</v>
      </c>
      <c r="F46219" t="s">
        <v>60439</v>
      </c>
      <c r="G46219" t="s">
        <v>9326</v>
      </c>
    </row>
    <row r="46220" spans="1:7" hidden="1" x14ac:dyDescent="0.3">
      <c r="A46220" t="s">
        <v>42774</v>
      </c>
      <c r="B46220" t="s">
        <v>17889</v>
      </c>
      <c r="C46220" t="s">
        <v>42775</v>
      </c>
      <c r="D46220">
        <v>-38.137284999999999</v>
      </c>
      <c r="E46220">
        <v>145.85914</v>
      </c>
      <c r="F46220" t="s">
        <v>60439</v>
      </c>
      <c r="G46220" t="s">
        <v>8433</v>
      </c>
    </row>
    <row r="46221" spans="1:7" hidden="1" x14ac:dyDescent="0.3">
      <c r="A46221" t="s">
        <v>42776</v>
      </c>
      <c r="B46221" t="s">
        <v>17889</v>
      </c>
      <c r="C46221" t="s">
        <v>42777</v>
      </c>
      <c r="D46221">
        <v>-38.120958000000002</v>
      </c>
      <c r="E46221">
        <v>145.84379999999999</v>
      </c>
      <c r="F46221" t="s">
        <v>60439</v>
      </c>
      <c r="G46221" t="s">
        <v>9597</v>
      </c>
    </row>
    <row r="46222" spans="1:7" hidden="1" x14ac:dyDescent="0.3">
      <c r="A46222" t="s">
        <v>42778</v>
      </c>
      <c r="B46222" t="s">
        <v>17889</v>
      </c>
      <c r="C46222" t="s">
        <v>42779</v>
      </c>
      <c r="D46222">
        <v>-38.160648999999999</v>
      </c>
      <c r="E46222">
        <v>145.932433</v>
      </c>
      <c r="F46222" t="s">
        <v>60439</v>
      </c>
      <c r="G46222" t="s">
        <v>17185</v>
      </c>
    </row>
    <row r="46223" spans="1:7" hidden="1" x14ac:dyDescent="0.3">
      <c r="A46223" t="s">
        <v>42780</v>
      </c>
      <c r="B46223" t="s">
        <v>17889</v>
      </c>
      <c r="C46223" t="s">
        <v>42781</v>
      </c>
      <c r="D46223">
        <v>-38.163784</v>
      </c>
      <c r="E46223">
        <v>145.93132600000001</v>
      </c>
      <c r="F46223" t="s">
        <v>60439</v>
      </c>
      <c r="G46223" t="s">
        <v>8419</v>
      </c>
    </row>
    <row r="46224" spans="1:7" hidden="1" x14ac:dyDescent="0.3">
      <c r="A46224" t="s">
        <v>42782</v>
      </c>
      <c r="B46224" t="s">
        <v>17889</v>
      </c>
      <c r="C46224" t="s">
        <v>42783</v>
      </c>
      <c r="D46224">
        <v>-38.152524999999997</v>
      </c>
      <c r="E46224">
        <v>145.93500499999999</v>
      </c>
      <c r="F46224" t="s">
        <v>60439</v>
      </c>
      <c r="G46224" t="s">
        <v>8365</v>
      </c>
    </row>
    <row r="46225" spans="1:7" hidden="1" x14ac:dyDescent="0.3">
      <c r="A46225" t="s">
        <v>42784</v>
      </c>
      <c r="B46225" t="s">
        <v>17889</v>
      </c>
      <c r="C46225" t="s">
        <v>42785</v>
      </c>
      <c r="D46225">
        <v>-38.149712000000001</v>
      </c>
      <c r="E46225">
        <v>145.935811</v>
      </c>
      <c r="F46225" t="s">
        <v>60439</v>
      </c>
      <c r="G46225" t="s">
        <v>8449</v>
      </c>
    </row>
    <row r="46226" spans="1:7" hidden="1" x14ac:dyDescent="0.3">
      <c r="A46226" t="s">
        <v>42786</v>
      </c>
      <c r="B46226" t="s">
        <v>17889</v>
      </c>
      <c r="C46226" t="s">
        <v>42787</v>
      </c>
      <c r="D46226">
        <v>-38.146661999999999</v>
      </c>
      <c r="E46226">
        <v>145.93738400000001</v>
      </c>
      <c r="F46226" t="s">
        <v>60439</v>
      </c>
      <c r="G46226" t="s">
        <v>9503</v>
      </c>
    </row>
    <row r="46227" spans="1:7" hidden="1" x14ac:dyDescent="0.3">
      <c r="A46227" t="s">
        <v>42788</v>
      </c>
      <c r="B46227" t="s">
        <v>17889</v>
      </c>
      <c r="C46227" t="s">
        <v>42789</v>
      </c>
      <c r="D46227">
        <v>-38.075071000000001</v>
      </c>
      <c r="E46227">
        <v>145.928787</v>
      </c>
      <c r="F46227" t="s">
        <v>60439</v>
      </c>
      <c r="G46227" t="s">
        <v>8371</v>
      </c>
    </row>
    <row r="46228" spans="1:7" hidden="1" x14ac:dyDescent="0.3">
      <c r="A46228" t="s">
        <v>42790</v>
      </c>
      <c r="B46228" t="s">
        <v>17889</v>
      </c>
      <c r="C46228" t="s">
        <v>42791</v>
      </c>
      <c r="D46228">
        <v>-38.025519000000003</v>
      </c>
      <c r="E46228">
        <v>145.954643</v>
      </c>
      <c r="F46228" t="s">
        <v>60439</v>
      </c>
      <c r="G46228" t="s">
        <v>8459</v>
      </c>
    </row>
    <row r="46229" spans="1:7" hidden="1" x14ac:dyDescent="0.3">
      <c r="A46229" t="s">
        <v>42792</v>
      </c>
      <c r="B46229" t="s">
        <v>17889</v>
      </c>
      <c r="C46229" t="s">
        <v>42793</v>
      </c>
      <c r="D46229">
        <v>-38.017001999999998</v>
      </c>
      <c r="E46229">
        <v>145.95369299999999</v>
      </c>
      <c r="F46229" t="s">
        <v>60439</v>
      </c>
      <c r="G46229" t="s">
        <v>8445</v>
      </c>
    </row>
    <row r="46230" spans="1:7" hidden="1" x14ac:dyDescent="0.3">
      <c r="A46230" t="s">
        <v>42794</v>
      </c>
      <c r="B46230" t="s">
        <v>17889</v>
      </c>
      <c r="C46230" t="s">
        <v>42795</v>
      </c>
      <c r="D46230">
        <v>-37.962336000000001</v>
      </c>
      <c r="E46230">
        <v>145.954105</v>
      </c>
      <c r="F46230" t="s">
        <v>60439</v>
      </c>
      <c r="G46230" t="s">
        <v>8691</v>
      </c>
    </row>
    <row r="46231" spans="1:7" hidden="1" x14ac:dyDescent="0.3">
      <c r="A46231" t="s">
        <v>42796</v>
      </c>
      <c r="B46231" t="s">
        <v>17889</v>
      </c>
      <c r="C46231" t="s">
        <v>42797</v>
      </c>
      <c r="D46231">
        <v>-37.927461999999998</v>
      </c>
      <c r="E46231">
        <v>145.96176700000001</v>
      </c>
      <c r="F46231" t="s">
        <v>60439</v>
      </c>
      <c r="G46231" t="s">
        <v>8307</v>
      </c>
    </row>
    <row r="46232" spans="1:7" hidden="1" x14ac:dyDescent="0.3">
      <c r="A46232" t="s">
        <v>42798</v>
      </c>
      <c r="B46232" t="s">
        <v>17889</v>
      </c>
      <c r="C46232" t="s">
        <v>42799</v>
      </c>
      <c r="D46232">
        <v>-38.016989000000002</v>
      </c>
      <c r="E46232">
        <v>145.95416</v>
      </c>
      <c r="F46232" t="s">
        <v>60439</v>
      </c>
      <c r="G46232" t="s">
        <v>8445</v>
      </c>
    </row>
    <row r="46233" spans="1:7" hidden="1" x14ac:dyDescent="0.3">
      <c r="A46233" t="s">
        <v>42800</v>
      </c>
      <c r="B46233" t="s">
        <v>17889</v>
      </c>
      <c r="C46233" t="s">
        <v>42801</v>
      </c>
      <c r="D46233">
        <v>-38.151063999999998</v>
      </c>
      <c r="E46233">
        <v>145.925907</v>
      </c>
      <c r="F46233" t="s">
        <v>60439</v>
      </c>
      <c r="G46233" t="s">
        <v>8377</v>
      </c>
    </row>
    <row r="46234" spans="1:7" hidden="1" x14ac:dyDescent="0.3">
      <c r="A46234" t="s">
        <v>42802</v>
      </c>
      <c r="B46234" t="s">
        <v>17889</v>
      </c>
      <c r="C46234" t="s">
        <v>42803</v>
      </c>
      <c r="D46234">
        <v>-38.160159999999998</v>
      </c>
      <c r="E46234">
        <v>145.93509900000001</v>
      </c>
      <c r="F46234" t="s">
        <v>60439</v>
      </c>
      <c r="G46234" t="s">
        <v>9493</v>
      </c>
    </row>
    <row r="46235" spans="1:7" hidden="1" x14ac:dyDescent="0.3">
      <c r="A46235" t="s">
        <v>42804</v>
      </c>
      <c r="B46235" t="s">
        <v>17889</v>
      </c>
      <c r="C46235" t="s">
        <v>42805</v>
      </c>
      <c r="D46235">
        <v>-38.161377000000002</v>
      </c>
      <c r="E46235">
        <v>145.94012699999999</v>
      </c>
      <c r="F46235" t="s">
        <v>60439</v>
      </c>
      <c r="G46235" t="s">
        <v>17185</v>
      </c>
    </row>
    <row r="46236" spans="1:7" hidden="1" x14ac:dyDescent="0.3">
      <c r="A46236" t="s">
        <v>42806</v>
      </c>
      <c r="B46236" t="s">
        <v>17889</v>
      </c>
      <c r="C46236" t="s">
        <v>42807</v>
      </c>
      <c r="D46236">
        <v>-38.161310999999998</v>
      </c>
      <c r="E46236">
        <v>145.94489899999999</v>
      </c>
      <c r="F46236" t="s">
        <v>60439</v>
      </c>
      <c r="G46236" t="s">
        <v>17185</v>
      </c>
    </row>
    <row r="46237" spans="1:7" hidden="1" x14ac:dyDescent="0.3">
      <c r="A46237" t="s">
        <v>42808</v>
      </c>
      <c r="B46237" t="s">
        <v>17889</v>
      </c>
      <c r="C46237" t="s">
        <v>67101</v>
      </c>
      <c r="D46237">
        <v>-38.158223999999997</v>
      </c>
      <c r="E46237">
        <v>145.94535500000001</v>
      </c>
      <c r="F46237" t="s">
        <v>60439</v>
      </c>
      <c r="G46237" t="s">
        <v>9493</v>
      </c>
    </row>
    <row r="46238" spans="1:7" hidden="1" x14ac:dyDescent="0.3">
      <c r="A46238" t="s">
        <v>42810</v>
      </c>
      <c r="B46238" t="s">
        <v>17889</v>
      </c>
      <c r="C46238" t="s">
        <v>42811</v>
      </c>
      <c r="D46238">
        <v>-38.156911000000001</v>
      </c>
      <c r="E46238">
        <v>145.94664</v>
      </c>
      <c r="F46238" t="s">
        <v>60439</v>
      </c>
      <c r="G46238" t="s">
        <v>9583</v>
      </c>
    </row>
    <row r="46239" spans="1:7" hidden="1" x14ac:dyDescent="0.3">
      <c r="A46239" t="s">
        <v>42812</v>
      </c>
      <c r="B46239" t="s">
        <v>17889</v>
      </c>
      <c r="C46239" t="s">
        <v>42813</v>
      </c>
      <c r="D46239">
        <v>-38.153958000000003</v>
      </c>
      <c r="E46239">
        <v>145.94090800000001</v>
      </c>
      <c r="F46239" t="s">
        <v>60439</v>
      </c>
      <c r="G46239" t="s">
        <v>9631</v>
      </c>
    </row>
    <row r="46240" spans="1:7" hidden="1" x14ac:dyDescent="0.3">
      <c r="A46240" t="s">
        <v>41557</v>
      </c>
      <c r="B46240" t="s">
        <v>17889</v>
      </c>
      <c r="C46240" t="s">
        <v>41558</v>
      </c>
      <c r="D46240">
        <v>-36.590378000000001</v>
      </c>
      <c r="E46240">
        <v>144.79617200000001</v>
      </c>
      <c r="F46240" t="s">
        <v>60439</v>
      </c>
      <c r="G46240" t="s">
        <v>8859</v>
      </c>
    </row>
    <row r="46241" spans="1:7" hidden="1" x14ac:dyDescent="0.3">
      <c r="A46241" t="s">
        <v>41559</v>
      </c>
      <c r="B46241" t="s">
        <v>17889</v>
      </c>
      <c r="C46241" t="s">
        <v>41558</v>
      </c>
      <c r="D46241">
        <v>-36.590223000000002</v>
      </c>
      <c r="E46241">
        <v>144.796098</v>
      </c>
      <c r="F46241" t="s">
        <v>60439</v>
      </c>
      <c r="G46241" t="s">
        <v>8954</v>
      </c>
    </row>
    <row r="46242" spans="1:7" hidden="1" x14ac:dyDescent="0.3">
      <c r="A46242" t="s">
        <v>41560</v>
      </c>
      <c r="B46242" t="s">
        <v>17889</v>
      </c>
      <c r="C46242" t="s">
        <v>41561</v>
      </c>
      <c r="D46242">
        <v>-37.275295</v>
      </c>
      <c r="E46242">
        <v>142.94161399999999</v>
      </c>
      <c r="F46242" t="s">
        <v>60439</v>
      </c>
      <c r="G46242" t="s">
        <v>9326</v>
      </c>
    </row>
    <row r="46243" spans="1:7" hidden="1" x14ac:dyDescent="0.3">
      <c r="A46243" t="s">
        <v>41564</v>
      </c>
      <c r="B46243" t="s">
        <v>17889</v>
      </c>
      <c r="C46243" t="s">
        <v>41565</v>
      </c>
      <c r="D46243">
        <v>-37.274535</v>
      </c>
      <c r="E46243">
        <v>142.94307499999999</v>
      </c>
      <c r="F46243" t="s">
        <v>60439</v>
      </c>
      <c r="G46243" t="s">
        <v>9326</v>
      </c>
    </row>
    <row r="46244" spans="1:7" hidden="1" x14ac:dyDescent="0.3">
      <c r="A46244" t="s">
        <v>41566</v>
      </c>
      <c r="B46244" t="s">
        <v>17889</v>
      </c>
      <c r="C46244" t="s">
        <v>41567</v>
      </c>
      <c r="D46244">
        <v>-37.276994999999999</v>
      </c>
      <c r="E46244">
        <v>142.946009</v>
      </c>
      <c r="F46244" t="s">
        <v>60439</v>
      </c>
      <c r="G46244" t="s">
        <v>9147</v>
      </c>
    </row>
    <row r="46245" spans="1:7" hidden="1" x14ac:dyDescent="0.3">
      <c r="A46245" t="s">
        <v>41568</v>
      </c>
      <c r="B46245" t="s">
        <v>17889</v>
      </c>
      <c r="C46245" t="s">
        <v>41569</v>
      </c>
      <c r="D46245">
        <v>-37.279083</v>
      </c>
      <c r="E46245">
        <v>142.947272</v>
      </c>
      <c r="F46245" t="s">
        <v>60439</v>
      </c>
      <c r="G46245" t="s">
        <v>9399</v>
      </c>
    </row>
    <row r="46246" spans="1:7" hidden="1" x14ac:dyDescent="0.3">
      <c r="A46246" t="s">
        <v>41570</v>
      </c>
      <c r="B46246" t="s">
        <v>17889</v>
      </c>
      <c r="C46246" t="s">
        <v>67102</v>
      </c>
      <c r="D46246">
        <v>-37.288359</v>
      </c>
      <c r="E46246">
        <v>142.940122</v>
      </c>
      <c r="F46246" t="s">
        <v>60439</v>
      </c>
      <c r="G46246" t="s">
        <v>8543</v>
      </c>
    </row>
    <row r="46247" spans="1:7" hidden="1" x14ac:dyDescent="0.3">
      <c r="A46247" t="s">
        <v>41572</v>
      </c>
      <c r="B46247" t="s">
        <v>17889</v>
      </c>
      <c r="C46247" t="s">
        <v>41573</v>
      </c>
      <c r="D46247">
        <v>-37.28407</v>
      </c>
      <c r="E46247">
        <v>142.928291</v>
      </c>
      <c r="F46247" t="s">
        <v>60439</v>
      </c>
      <c r="G46247" t="s">
        <v>9279</v>
      </c>
    </row>
    <row r="46248" spans="1:7" hidden="1" x14ac:dyDescent="0.3">
      <c r="A46248" t="s">
        <v>41574</v>
      </c>
      <c r="B46248" t="s">
        <v>17889</v>
      </c>
      <c r="C46248" t="s">
        <v>41575</v>
      </c>
      <c r="D46248">
        <v>-37.279449999999997</v>
      </c>
      <c r="E46248">
        <v>142.93277800000001</v>
      </c>
      <c r="F46248" t="s">
        <v>60439</v>
      </c>
      <c r="G46248" t="s">
        <v>8355</v>
      </c>
    </row>
    <row r="46249" spans="1:7" hidden="1" x14ac:dyDescent="0.3">
      <c r="A46249" t="s">
        <v>41579</v>
      </c>
      <c r="B46249" t="s">
        <v>17889</v>
      </c>
      <c r="C46249" t="s">
        <v>41580</v>
      </c>
      <c r="D46249">
        <v>-37.290719000000003</v>
      </c>
      <c r="E46249">
        <v>142.92178699999999</v>
      </c>
      <c r="F46249" t="s">
        <v>60439</v>
      </c>
      <c r="G46249" t="s">
        <v>9147</v>
      </c>
    </row>
    <row r="46250" spans="1:7" hidden="1" x14ac:dyDescent="0.3">
      <c r="A46250" t="s">
        <v>41581</v>
      </c>
      <c r="B46250" t="s">
        <v>17889</v>
      </c>
      <c r="C46250" t="s">
        <v>41582</v>
      </c>
      <c r="D46250">
        <v>-37.293733000000003</v>
      </c>
      <c r="E46250">
        <v>142.923248</v>
      </c>
      <c r="F46250" t="s">
        <v>60439</v>
      </c>
      <c r="G46250" t="s">
        <v>9289</v>
      </c>
    </row>
    <row r="46251" spans="1:7" hidden="1" x14ac:dyDescent="0.3">
      <c r="A46251" t="s">
        <v>41583</v>
      </c>
      <c r="B46251" t="s">
        <v>17889</v>
      </c>
      <c r="C46251" t="s">
        <v>41584</v>
      </c>
      <c r="D46251">
        <v>-37.293973999999999</v>
      </c>
      <c r="E46251">
        <v>142.92711299999999</v>
      </c>
      <c r="F46251" t="s">
        <v>60439</v>
      </c>
      <c r="G46251" t="s">
        <v>9147</v>
      </c>
    </row>
    <row r="46252" spans="1:7" hidden="1" x14ac:dyDescent="0.3">
      <c r="A46252" t="s">
        <v>41585</v>
      </c>
      <c r="B46252" t="s">
        <v>17889</v>
      </c>
      <c r="C46252" t="s">
        <v>41586</v>
      </c>
      <c r="D46252">
        <v>-37.293232000000003</v>
      </c>
      <c r="E46252">
        <v>142.93275700000001</v>
      </c>
      <c r="F46252" t="s">
        <v>60439</v>
      </c>
      <c r="G46252" t="s">
        <v>9289</v>
      </c>
    </row>
    <row r="46253" spans="1:7" hidden="1" x14ac:dyDescent="0.3">
      <c r="A46253" t="s">
        <v>41587</v>
      </c>
      <c r="B46253" t="s">
        <v>17889</v>
      </c>
      <c r="C46253" t="s">
        <v>41588</v>
      </c>
      <c r="D46253">
        <v>-37.293367000000003</v>
      </c>
      <c r="E46253">
        <v>142.93458699999999</v>
      </c>
      <c r="F46253" t="s">
        <v>60439</v>
      </c>
      <c r="G46253" t="s">
        <v>9289</v>
      </c>
    </row>
    <row r="46254" spans="1:7" hidden="1" x14ac:dyDescent="0.3">
      <c r="A46254" t="s">
        <v>41589</v>
      </c>
      <c r="B46254" t="s">
        <v>17889</v>
      </c>
      <c r="C46254" t="s">
        <v>41590</v>
      </c>
      <c r="D46254">
        <v>-37.292836999999999</v>
      </c>
      <c r="E46254">
        <v>142.93778399999999</v>
      </c>
      <c r="F46254" t="s">
        <v>60439</v>
      </c>
      <c r="G46254" t="s">
        <v>9289</v>
      </c>
    </row>
    <row r="46255" spans="1:7" hidden="1" x14ac:dyDescent="0.3">
      <c r="A46255" t="s">
        <v>41591</v>
      </c>
      <c r="B46255" t="s">
        <v>17889</v>
      </c>
      <c r="C46255" t="s">
        <v>41592</v>
      </c>
      <c r="D46255">
        <v>-37.285482000000002</v>
      </c>
      <c r="E46255">
        <v>142.920402</v>
      </c>
      <c r="F46255" t="s">
        <v>60439</v>
      </c>
      <c r="G46255" t="s">
        <v>39197</v>
      </c>
    </row>
    <row r="46256" spans="1:7" hidden="1" x14ac:dyDescent="0.3">
      <c r="A46256" t="s">
        <v>41594</v>
      </c>
      <c r="B46256" t="s">
        <v>17889</v>
      </c>
      <c r="C46256" t="s">
        <v>67103</v>
      </c>
      <c r="D46256">
        <v>-37.274780999999997</v>
      </c>
      <c r="E46256">
        <v>142.92223100000001</v>
      </c>
      <c r="F46256" t="s">
        <v>60439</v>
      </c>
      <c r="G46256" t="s">
        <v>9326</v>
      </c>
    </row>
    <row r="46257" spans="1:7" hidden="1" x14ac:dyDescent="0.3">
      <c r="A46257" t="s">
        <v>41596</v>
      </c>
      <c r="B46257" t="s">
        <v>17889</v>
      </c>
      <c r="C46257" t="s">
        <v>41597</v>
      </c>
      <c r="D46257">
        <v>-37.267480999999997</v>
      </c>
      <c r="E46257">
        <v>142.91898499999999</v>
      </c>
      <c r="F46257" t="s">
        <v>60439</v>
      </c>
      <c r="G46257" t="s">
        <v>17100</v>
      </c>
    </row>
    <row r="46258" spans="1:7" hidden="1" x14ac:dyDescent="0.3">
      <c r="A46258" t="s">
        <v>41598</v>
      </c>
      <c r="B46258" t="s">
        <v>17889</v>
      </c>
      <c r="C46258" t="s">
        <v>67104</v>
      </c>
      <c r="D46258">
        <v>-37.276169000000003</v>
      </c>
      <c r="E46258">
        <v>142.956593</v>
      </c>
      <c r="F46258" t="s">
        <v>60439</v>
      </c>
      <c r="G46258" t="s">
        <v>65220</v>
      </c>
    </row>
    <row r="46259" spans="1:7" hidden="1" x14ac:dyDescent="0.3">
      <c r="A46259" t="s">
        <v>41600</v>
      </c>
      <c r="B46259" t="s">
        <v>17889</v>
      </c>
      <c r="C46259" t="s">
        <v>26958</v>
      </c>
      <c r="D46259">
        <v>-36.765253999999999</v>
      </c>
      <c r="E46259">
        <v>144.28295600000001</v>
      </c>
      <c r="F46259" t="s">
        <v>60439</v>
      </c>
      <c r="G46259" t="s">
        <v>39987</v>
      </c>
    </row>
    <row r="46260" spans="1:7" hidden="1" x14ac:dyDescent="0.3">
      <c r="A46260" t="s">
        <v>41601</v>
      </c>
      <c r="B46260" t="s">
        <v>17889</v>
      </c>
      <c r="C46260" t="s">
        <v>41602</v>
      </c>
      <c r="D46260">
        <v>-35.332210000000003</v>
      </c>
      <c r="E46260">
        <v>143.54624799999999</v>
      </c>
      <c r="F46260" t="s">
        <v>60439</v>
      </c>
      <c r="G46260" t="s">
        <v>16940</v>
      </c>
    </row>
    <row r="46261" spans="1:7" hidden="1" x14ac:dyDescent="0.3">
      <c r="A46261" t="s">
        <v>41603</v>
      </c>
      <c r="B46261" t="s">
        <v>17889</v>
      </c>
      <c r="C46261" t="s">
        <v>41604</v>
      </c>
      <c r="D46261">
        <v>-35.344907999999997</v>
      </c>
      <c r="E46261">
        <v>143.543441</v>
      </c>
      <c r="F46261" t="s">
        <v>60439</v>
      </c>
      <c r="G46261" t="s">
        <v>8999</v>
      </c>
    </row>
    <row r="46262" spans="1:7" hidden="1" x14ac:dyDescent="0.3">
      <c r="A46262" t="s">
        <v>41605</v>
      </c>
      <c r="B46262" t="s">
        <v>17889</v>
      </c>
      <c r="C46262" t="s">
        <v>41606</v>
      </c>
      <c r="D46262">
        <v>-35.347659</v>
      </c>
      <c r="E46262">
        <v>143.54478599999999</v>
      </c>
      <c r="F46262" t="s">
        <v>60439</v>
      </c>
      <c r="G46262" t="s">
        <v>8999</v>
      </c>
    </row>
    <row r="46263" spans="1:7" hidden="1" x14ac:dyDescent="0.3">
      <c r="A46263" t="s">
        <v>41607</v>
      </c>
      <c r="B46263" t="s">
        <v>17889</v>
      </c>
      <c r="C46263" t="s">
        <v>41608</v>
      </c>
      <c r="D46263">
        <v>-35.350081000000003</v>
      </c>
      <c r="E46263">
        <v>143.544386</v>
      </c>
      <c r="F46263" t="s">
        <v>60439</v>
      </c>
      <c r="G46263" t="s">
        <v>8999</v>
      </c>
    </row>
    <row r="46264" spans="1:7" hidden="1" x14ac:dyDescent="0.3">
      <c r="A46264" t="s">
        <v>41609</v>
      </c>
      <c r="B46264" t="s">
        <v>17889</v>
      </c>
      <c r="C46264" t="s">
        <v>41610</v>
      </c>
      <c r="D46264">
        <v>-35.335286000000004</v>
      </c>
      <c r="E46264">
        <v>143.55391399999999</v>
      </c>
      <c r="F46264" t="s">
        <v>60439</v>
      </c>
      <c r="G46264" t="s">
        <v>16940</v>
      </c>
    </row>
    <row r="46265" spans="1:7" hidden="1" x14ac:dyDescent="0.3">
      <c r="A46265" t="s">
        <v>41612</v>
      </c>
      <c r="B46265" t="s">
        <v>17889</v>
      </c>
      <c r="C46265" t="s">
        <v>41613</v>
      </c>
      <c r="D46265">
        <v>-35.356541</v>
      </c>
      <c r="E46265">
        <v>143.559786</v>
      </c>
      <c r="F46265" t="s">
        <v>60439</v>
      </c>
      <c r="G46265" t="s">
        <v>8999</v>
      </c>
    </row>
    <row r="46266" spans="1:7" hidden="1" x14ac:dyDescent="0.3">
      <c r="A46266" t="s">
        <v>41614</v>
      </c>
      <c r="B46266" t="s">
        <v>17889</v>
      </c>
      <c r="C46266" t="s">
        <v>41606</v>
      </c>
      <c r="D46266">
        <v>-35.347197999999999</v>
      </c>
      <c r="E46266">
        <v>143.544399</v>
      </c>
      <c r="F46266" t="s">
        <v>60439</v>
      </c>
      <c r="G46266" t="s">
        <v>8999</v>
      </c>
    </row>
    <row r="46267" spans="1:7" hidden="1" x14ac:dyDescent="0.3">
      <c r="A46267" t="s">
        <v>42232</v>
      </c>
      <c r="B46267" t="s">
        <v>17889</v>
      </c>
      <c r="C46267" t="s">
        <v>42233</v>
      </c>
      <c r="D46267">
        <v>-36.123857999999998</v>
      </c>
      <c r="E46267">
        <v>146.88857200000001</v>
      </c>
      <c r="F46267" t="s">
        <v>60439</v>
      </c>
      <c r="G46267" t="s">
        <v>8701</v>
      </c>
    </row>
    <row r="46268" spans="1:7" hidden="1" x14ac:dyDescent="0.3">
      <c r="A46268" t="s">
        <v>44473</v>
      </c>
      <c r="B46268" t="s">
        <v>17889</v>
      </c>
      <c r="C46268" t="s">
        <v>44474</v>
      </c>
      <c r="D46268">
        <v>-36.716177999999999</v>
      </c>
      <c r="E46268">
        <v>144.25052299999999</v>
      </c>
      <c r="F46268" t="s">
        <v>60439</v>
      </c>
      <c r="G46268" t="s">
        <v>9269</v>
      </c>
    </row>
    <row r="46269" spans="1:7" hidden="1" x14ac:dyDescent="0.3">
      <c r="A46269" t="s">
        <v>44475</v>
      </c>
      <c r="B46269" t="s">
        <v>17889</v>
      </c>
      <c r="C46269" t="s">
        <v>44476</v>
      </c>
      <c r="D46269">
        <v>-36.713444000000003</v>
      </c>
      <c r="E46269">
        <v>144.25387799999999</v>
      </c>
      <c r="F46269" t="s">
        <v>60439</v>
      </c>
      <c r="G46269" t="s">
        <v>39150</v>
      </c>
    </row>
    <row r="46270" spans="1:7" hidden="1" x14ac:dyDescent="0.3">
      <c r="A46270" t="s">
        <v>44478</v>
      </c>
      <c r="B46270" t="s">
        <v>17889</v>
      </c>
      <c r="C46270" t="s">
        <v>44479</v>
      </c>
      <c r="D46270">
        <v>-36.712314999999997</v>
      </c>
      <c r="E46270">
        <v>144.255743</v>
      </c>
      <c r="F46270" t="s">
        <v>60439</v>
      </c>
      <c r="G46270" t="s">
        <v>8737</v>
      </c>
    </row>
    <row r="46271" spans="1:7" hidden="1" x14ac:dyDescent="0.3">
      <c r="A46271" t="s">
        <v>44480</v>
      </c>
      <c r="B46271" t="s">
        <v>17889</v>
      </c>
      <c r="C46271" t="s">
        <v>44481</v>
      </c>
      <c r="D46271">
        <v>-36.710132999999999</v>
      </c>
      <c r="E46271">
        <v>144.26271499999999</v>
      </c>
      <c r="F46271" t="s">
        <v>60439</v>
      </c>
      <c r="G46271" t="s">
        <v>8591</v>
      </c>
    </row>
    <row r="46272" spans="1:7" hidden="1" x14ac:dyDescent="0.3">
      <c r="A46272" t="s">
        <v>44482</v>
      </c>
      <c r="B46272" t="s">
        <v>17889</v>
      </c>
      <c r="C46272" t="s">
        <v>44483</v>
      </c>
      <c r="D46272">
        <v>-36.717084999999997</v>
      </c>
      <c r="E46272">
        <v>144.27665099999999</v>
      </c>
      <c r="F46272" t="s">
        <v>60439</v>
      </c>
      <c r="G46272" t="s">
        <v>39993</v>
      </c>
    </row>
    <row r="46273" spans="1:7" hidden="1" x14ac:dyDescent="0.3">
      <c r="A46273" t="s">
        <v>44484</v>
      </c>
      <c r="B46273" t="s">
        <v>17889</v>
      </c>
      <c r="C46273" t="s">
        <v>44485</v>
      </c>
      <c r="D46273">
        <v>-36.720064000000001</v>
      </c>
      <c r="E46273">
        <v>144.2808</v>
      </c>
      <c r="F46273" t="s">
        <v>60439</v>
      </c>
      <c r="G46273" t="s">
        <v>8964</v>
      </c>
    </row>
    <row r="46274" spans="1:7" hidden="1" x14ac:dyDescent="0.3">
      <c r="A46274" t="s">
        <v>44486</v>
      </c>
      <c r="B46274" t="s">
        <v>17889</v>
      </c>
      <c r="C46274" t="s">
        <v>44487</v>
      </c>
      <c r="D46274">
        <v>-36.722060999999997</v>
      </c>
      <c r="E46274">
        <v>144.28379699999999</v>
      </c>
      <c r="F46274" t="s">
        <v>60439</v>
      </c>
      <c r="G46274" t="s">
        <v>9241</v>
      </c>
    </row>
    <row r="46275" spans="1:7" hidden="1" x14ac:dyDescent="0.3">
      <c r="A46275" t="s">
        <v>44488</v>
      </c>
      <c r="B46275" t="s">
        <v>17889</v>
      </c>
      <c r="C46275" t="s">
        <v>44489</v>
      </c>
      <c r="D46275">
        <v>-36.728129000000003</v>
      </c>
      <c r="E46275">
        <v>144.29182299999999</v>
      </c>
      <c r="F46275" t="s">
        <v>60439</v>
      </c>
      <c r="G46275" t="s">
        <v>9269</v>
      </c>
    </row>
    <row r="46276" spans="1:7" hidden="1" x14ac:dyDescent="0.3">
      <c r="A46276" t="s">
        <v>44490</v>
      </c>
      <c r="B46276" t="s">
        <v>17889</v>
      </c>
      <c r="C46276" t="s">
        <v>44491</v>
      </c>
      <c r="D46276">
        <v>-36.730623000000001</v>
      </c>
      <c r="E46276">
        <v>144.29211599999999</v>
      </c>
      <c r="F46276" t="s">
        <v>60439</v>
      </c>
      <c r="G46276" t="s">
        <v>9115</v>
      </c>
    </row>
    <row r="46277" spans="1:7" hidden="1" x14ac:dyDescent="0.3">
      <c r="A46277" t="s">
        <v>44492</v>
      </c>
      <c r="B46277" t="s">
        <v>17889</v>
      </c>
      <c r="C46277" t="s">
        <v>44493</v>
      </c>
      <c r="D46277">
        <v>-36.734056000000002</v>
      </c>
      <c r="E46277">
        <v>144.29208499999999</v>
      </c>
      <c r="F46277" t="s">
        <v>60439</v>
      </c>
      <c r="G46277" t="s">
        <v>9037</v>
      </c>
    </row>
    <row r="46278" spans="1:7" hidden="1" x14ac:dyDescent="0.3">
      <c r="A46278" t="s">
        <v>44495</v>
      </c>
      <c r="B46278" t="s">
        <v>17889</v>
      </c>
      <c r="C46278" t="s">
        <v>44496</v>
      </c>
      <c r="D46278">
        <v>-36.734025000000003</v>
      </c>
      <c r="E46278">
        <v>144.29194000000001</v>
      </c>
      <c r="F46278" t="s">
        <v>60439</v>
      </c>
      <c r="G46278" t="s">
        <v>9037</v>
      </c>
    </row>
    <row r="46279" spans="1:7" hidden="1" x14ac:dyDescent="0.3">
      <c r="A46279" t="s">
        <v>44497</v>
      </c>
      <c r="B46279" t="s">
        <v>17889</v>
      </c>
      <c r="C46279" t="s">
        <v>44491</v>
      </c>
      <c r="D46279">
        <v>-36.730665999999999</v>
      </c>
      <c r="E46279">
        <v>144.29201399999999</v>
      </c>
      <c r="F46279" t="s">
        <v>60439</v>
      </c>
      <c r="G46279" t="s">
        <v>9119</v>
      </c>
    </row>
    <row r="46280" spans="1:7" hidden="1" x14ac:dyDescent="0.3">
      <c r="A46280" t="s">
        <v>44498</v>
      </c>
      <c r="B46280" t="s">
        <v>17889</v>
      </c>
      <c r="C46280" t="s">
        <v>44489</v>
      </c>
      <c r="D46280">
        <v>-36.727826999999998</v>
      </c>
      <c r="E46280">
        <v>144.29164299999999</v>
      </c>
      <c r="F46280" t="s">
        <v>60439</v>
      </c>
      <c r="G46280" t="s">
        <v>8589</v>
      </c>
    </row>
    <row r="46281" spans="1:7" hidden="1" x14ac:dyDescent="0.3">
      <c r="A46281" t="s">
        <v>44499</v>
      </c>
      <c r="B46281" t="s">
        <v>17889</v>
      </c>
      <c r="C46281" t="s">
        <v>44487</v>
      </c>
      <c r="D46281">
        <v>-36.722178</v>
      </c>
      <c r="E46281">
        <v>144.283782</v>
      </c>
      <c r="F46281" t="s">
        <v>60439</v>
      </c>
      <c r="G46281" t="s">
        <v>9241</v>
      </c>
    </row>
    <row r="46282" spans="1:7" hidden="1" x14ac:dyDescent="0.3">
      <c r="A46282" t="s">
        <v>44500</v>
      </c>
      <c r="B46282" t="s">
        <v>17889</v>
      </c>
      <c r="C46282" t="s">
        <v>44485</v>
      </c>
      <c r="D46282">
        <v>-36.720256999999997</v>
      </c>
      <c r="E46282">
        <v>144.28097199999999</v>
      </c>
      <c r="F46282" t="s">
        <v>60439</v>
      </c>
      <c r="G46282" t="s">
        <v>8964</v>
      </c>
    </row>
    <row r="46283" spans="1:7" hidden="1" x14ac:dyDescent="0.3">
      <c r="A46283" t="s">
        <v>44501</v>
      </c>
      <c r="B46283" t="s">
        <v>17889</v>
      </c>
      <c r="C46283" t="s">
        <v>44483</v>
      </c>
      <c r="D46283">
        <v>-36.716901999999997</v>
      </c>
      <c r="E46283">
        <v>144.27610899999999</v>
      </c>
      <c r="F46283" t="s">
        <v>60439</v>
      </c>
      <c r="G46283" t="s">
        <v>39993</v>
      </c>
    </row>
    <row r="46284" spans="1:7" hidden="1" x14ac:dyDescent="0.3">
      <c r="A46284" t="s">
        <v>44502</v>
      </c>
      <c r="B46284" t="s">
        <v>17889</v>
      </c>
      <c r="C46284" t="s">
        <v>44479</v>
      </c>
      <c r="D46284">
        <v>-36.711798000000002</v>
      </c>
      <c r="E46284">
        <v>144.25677999999999</v>
      </c>
      <c r="F46284" t="s">
        <v>60439</v>
      </c>
      <c r="G46284" t="s">
        <v>8737</v>
      </c>
    </row>
    <row r="46285" spans="1:7" hidden="1" x14ac:dyDescent="0.3">
      <c r="A46285" t="s">
        <v>44504</v>
      </c>
      <c r="B46285" t="s">
        <v>17889</v>
      </c>
      <c r="C46285" t="s">
        <v>44476</v>
      </c>
      <c r="D46285">
        <v>-36.713535999999998</v>
      </c>
      <c r="E46285">
        <v>144.253964</v>
      </c>
      <c r="F46285" t="s">
        <v>60439</v>
      </c>
      <c r="G46285" t="s">
        <v>39150</v>
      </c>
    </row>
    <row r="46286" spans="1:7" hidden="1" x14ac:dyDescent="0.3">
      <c r="A46286" t="s">
        <v>44505</v>
      </c>
      <c r="B46286" t="s">
        <v>17889</v>
      </c>
      <c r="C46286" t="s">
        <v>44506</v>
      </c>
      <c r="D46286">
        <v>-36.779800000000002</v>
      </c>
      <c r="E46286">
        <v>144.28654299999999</v>
      </c>
      <c r="F46286" t="s">
        <v>60439</v>
      </c>
      <c r="G46286" t="s">
        <v>8966</v>
      </c>
    </row>
    <row r="46287" spans="1:7" hidden="1" x14ac:dyDescent="0.3">
      <c r="A46287" t="s">
        <v>44507</v>
      </c>
      <c r="B46287" t="s">
        <v>17889</v>
      </c>
      <c r="C46287" t="s">
        <v>44508</v>
      </c>
      <c r="D46287">
        <v>-36.769249000000002</v>
      </c>
      <c r="E46287">
        <v>144.294521</v>
      </c>
      <c r="F46287" t="s">
        <v>60439</v>
      </c>
      <c r="G46287" t="s">
        <v>9269</v>
      </c>
    </row>
    <row r="46288" spans="1:7" hidden="1" x14ac:dyDescent="0.3">
      <c r="A46288" t="s">
        <v>44509</v>
      </c>
      <c r="B46288" t="s">
        <v>17889</v>
      </c>
      <c r="C46288" t="s">
        <v>44510</v>
      </c>
      <c r="D46288">
        <v>-36.770834999999998</v>
      </c>
      <c r="E46288">
        <v>144.29691800000001</v>
      </c>
      <c r="F46288" t="s">
        <v>60439</v>
      </c>
      <c r="G46288" t="s">
        <v>8966</v>
      </c>
    </row>
    <row r="46289" spans="1:7" hidden="1" x14ac:dyDescent="0.3">
      <c r="A46289" t="s">
        <v>44511</v>
      </c>
      <c r="B46289" t="s">
        <v>17889</v>
      </c>
      <c r="C46289" t="s">
        <v>44512</v>
      </c>
      <c r="D46289">
        <v>-36.772753999999999</v>
      </c>
      <c r="E46289">
        <v>144.29647</v>
      </c>
      <c r="F46289" t="s">
        <v>60439</v>
      </c>
      <c r="G46289" t="s">
        <v>8589</v>
      </c>
    </row>
    <row r="46290" spans="1:7" hidden="1" x14ac:dyDescent="0.3">
      <c r="A46290" t="s">
        <v>44513</v>
      </c>
      <c r="B46290" t="s">
        <v>17889</v>
      </c>
      <c r="C46290" t="s">
        <v>67105</v>
      </c>
      <c r="D46290">
        <v>-36.760886999999997</v>
      </c>
      <c r="E46290">
        <v>144.263488</v>
      </c>
      <c r="F46290" t="s">
        <v>60439</v>
      </c>
      <c r="G46290" t="s">
        <v>39987</v>
      </c>
    </row>
    <row r="46291" spans="1:7" hidden="1" x14ac:dyDescent="0.3">
      <c r="A46291" t="s">
        <v>44515</v>
      </c>
      <c r="B46291" t="s">
        <v>17889</v>
      </c>
      <c r="C46291" t="s">
        <v>44516</v>
      </c>
      <c r="D46291">
        <v>-36.779069999999997</v>
      </c>
      <c r="E46291">
        <v>144.29407499999999</v>
      </c>
      <c r="F46291" t="s">
        <v>60439</v>
      </c>
      <c r="G46291" t="s">
        <v>9233</v>
      </c>
    </row>
    <row r="46292" spans="1:7" hidden="1" x14ac:dyDescent="0.3">
      <c r="A46292" t="s">
        <v>44518</v>
      </c>
      <c r="B46292" t="s">
        <v>17889</v>
      </c>
      <c r="C46292" t="s">
        <v>44519</v>
      </c>
      <c r="D46292">
        <v>-36.765498999999998</v>
      </c>
      <c r="E46292">
        <v>144.248561</v>
      </c>
      <c r="F46292" t="s">
        <v>60439</v>
      </c>
      <c r="G46292" t="s">
        <v>8966</v>
      </c>
    </row>
    <row r="46293" spans="1:7" hidden="1" x14ac:dyDescent="0.3">
      <c r="A46293" t="s">
        <v>44520</v>
      </c>
      <c r="B46293" t="s">
        <v>17889</v>
      </c>
      <c r="C46293" t="s">
        <v>67106</v>
      </c>
      <c r="D46293">
        <v>-36.767954000000003</v>
      </c>
      <c r="E46293">
        <v>144.249503</v>
      </c>
      <c r="F46293" t="s">
        <v>60439</v>
      </c>
      <c r="G46293" t="s">
        <v>39150</v>
      </c>
    </row>
    <row r="46294" spans="1:7" hidden="1" x14ac:dyDescent="0.3">
      <c r="A46294" t="s">
        <v>44522</v>
      </c>
      <c r="B46294" t="s">
        <v>17889</v>
      </c>
      <c r="C46294" t="s">
        <v>44523</v>
      </c>
      <c r="D46294">
        <v>-36.777334000000003</v>
      </c>
      <c r="E46294">
        <v>144.24358899999999</v>
      </c>
      <c r="F46294" t="s">
        <v>60439</v>
      </c>
      <c r="G46294" t="s">
        <v>8737</v>
      </c>
    </row>
    <row r="46295" spans="1:7" hidden="1" x14ac:dyDescent="0.3">
      <c r="A46295" t="s">
        <v>44524</v>
      </c>
      <c r="B46295" t="s">
        <v>17889</v>
      </c>
      <c r="C46295" t="s">
        <v>44525</v>
      </c>
      <c r="D46295">
        <v>-36.783256999999999</v>
      </c>
      <c r="E46295">
        <v>144.29232500000001</v>
      </c>
      <c r="F46295" t="s">
        <v>60439</v>
      </c>
      <c r="G46295" t="s">
        <v>9233</v>
      </c>
    </row>
    <row r="46296" spans="1:7" hidden="1" x14ac:dyDescent="0.3">
      <c r="A46296" t="s">
        <v>44527</v>
      </c>
      <c r="B46296" t="s">
        <v>17889</v>
      </c>
      <c r="C46296" t="s">
        <v>44528</v>
      </c>
      <c r="D46296">
        <v>-36.783498000000002</v>
      </c>
      <c r="E46296">
        <v>144.2405</v>
      </c>
      <c r="F46296" t="s">
        <v>60439</v>
      </c>
      <c r="G46296" t="s">
        <v>9233</v>
      </c>
    </row>
    <row r="46297" spans="1:7" hidden="1" x14ac:dyDescent="0.3">
      <c r="A46297" t="s">
        <v>44529</v>
      </c>
      <c r="B46297" t="s">
        <v>17889</v>
      </c>
      <c r="C46297" t="s">
        <v>67107</v>
      </c>
      <c r="D46297">
        <v>-36.784270999999997</v>
      </c>
      <c r="E46297">
        <v>144.24311599999999</v>
      </c>
      <c r="F46297" t="s">
        <v>60439</v>
      </c>
      <c r="G46297" t="s">
        <v>8869</v>
      </c>
    </row>
    <row r="46298" spans="1:7" hidden="1" x14ac:dyDescent="0.3">
      <c r="A46298" t="s">
        <v>44531</v>
      </c>
      <c r="B46298" t="s">
        <v>17889</v>
      </c>
      <c r="C46298" t="s">
        <v>44532</v>
      </c>
      <c r="D46298">
        <v>-36.781869999999998</v>
      </c>
      <c r="E46298">
        <v>144.29117500000001</v>
      </c>
      <c r="F46298" t="s">
        <v>60439</v>
      </c>
      <c r="G46298" t="s">
        <v>9269</v>
      </c>
    </row>
    <row r="46299" spans="1:7" hidden="1" x14ac:dyDescent="0.3">
      <c r="A46299" t="s">
        <v>44533</v>
      </c>
      <c r="B46299" t="s">
        <v>17889</v>
      </c>
      <c r="C46299" t="s">
        <v>44534</v>
      </c>
      <c r="D46299">
        <v>-36.784269000000002</v>
      </c>
      <c r="E46299">
        <v>144.24265700000001</v>
      </c>
      <c r="F46299" t="s">
        <v>60439</v>
      </c>
      <c r="G46299" t="s">
        <v>8869</v>
      </c>
    </row>
    <row r="46300" spans="1:7" hidden="1" x14ac:dyDescent="0.3">
      <c r="A46300" t="s">
        <v>44535</v>
      </c>
      <c r="B46300" t="s">
        <v>17889</v>
      </c>
      <c r="C46300" t="s">
        <v>44528</v>
      </c>
      <c r="D46300">
        <v>-36.783771999999999</v>
      </c>
      <c r="E46300">
        <v>144.241028</v>
      </c>
      <c r="F46300" t="s">
        <v>60439</v>
      </c>
      <c r="G46300" t="s">
        <v>8869</v>
      </c>
    </row>
    <row r="46301" spans="1:7" hidden="1" x14ac:dyDescent="0.3">
      <c r="A46301" t="s">
        <v>44537</v>
      </c>
      <c r="B46301" t="s">
        <v>17889</v>
      </c>
      <c r="C46301" t="s">
        <v>44523</v>
      </c>
      <c r="D46301">
        <v>-36.777205000000002</v>
      </c>
      <c r="E46301">
        <v>144.243482</v>
      </c>
      <c r="F46301" t="s">
        <v>60439</v>
      </c>
      <c r="G46301" t="s">
        <v>8737</v>
      </c>
    </row>
    <row r="46302" spans="1:7" hidden="1" x14ac:dyDescent="0.3">
      <c r="A46302" t="s">
        <v>44538</v>
      </c>
      <c r="B46302" t="s">
        <v>17889</v>
      </c>
      <c r="C46302" t="s">
        <v>67108</v>
      </c>
      <c r="D46302">
        <v>-36.768048999999998</v>
      </c>
      <c r="E46302">
        <v>144.24929800000001</v>
      </c>
      <c r="F46302" t="s">
        <v>60439</v>
      </c>
      <c r="G46302" t="s">
        <v>9269</v>
      </c>
    </row>
    <row r="46303" spans="1:7" hidden="1" x14ac:dyDescent="0.3">
      <c r="A46303" t="s">
        <v>44540</v>
      </c>
      <c r="B46303" t="s">
        <v>17889</v>
      </c>
      <c r="C46303" t="s">
        <v>44519</v>
      </c>
      <c r="D46303">
        <v>-36.765486000000003</v>
      </c>
      <c r="E46303">
        <v>144.24838199999999</v>
      </c>
      <c r="F46303" t="s">
        <v>60439</v>
      </c>
      <c r="G46303" t="s">
        <v>8966</v>
      </c>
    </row>
    <row r="46304" spans="1:7" hidden="1" x14ac:dyDescent="0.3">
      <c r="A46304" t="s">
        <v>44541</v>
      </c>
      <c r="B46304" t="s">
        <v>17889</v>
      </c>
      <c r="C46304" t="s">
        <v>44542</v>
      </c>
      <c r="D46304">
        <v>-36.719026999999997</v>
      </c>
      <c r="E46304">
        <v>144.25331</v>
      </c>
      <c r="F46304" t="s">
        <v>60439</v>
      </c>
      <c r="G46304" t="s">
        <v>8964</v>
      </c>
    </row>
    <row r="46305" spans="1:7" hidden="1" x14ac:dyDescent="0.3">
      <c r="A46305" t="s">
        <v>44543</v>
      </c>
      <c r="B46305" t="s">
        <v>17889</v>
      </c>
      <c r="C46305" t="s">
        <v>44544</v>
      </c>
      <c r="D46305">
        <v>-36.809562999999997</v>
      </c>
      <c r="E46305">
        <v>144.23633599999999</v>
      </c>
      <c r="F46305" t="s">
        <v>60439</v>
      </c>
      <c r="G46305" t="s">
        <v>8743</v>
      </c>
    </row>
    <row r="46306" spans="1:7" hidden="1" x14ac:dyDescent="0.3">
      <c r="A46306" t="s">
        <v>44545</v>
      </c>
      <c r="B46306" t="s">
        <v>17889</v>
      </c>
      <c r="C46306" t="s">
        <v>40111</v>
      </c>
      <c r="D46306">
        <v>-36.813189000000001</v>
      </c>
      <c r="E46306">
        <v>144.23377400000001</v>
      </c>
      <c r="F46306" t="s">
        <v>60439</v>
      </c>
      <c r="G46306" t="s">
        <v>8869</v>
      </c>
    </row>
    <row r="46307" spans="1:7" hidden="1" x14ac:dyDescent="0.3">
      <c r="A46307" t="s">
        <v>44546</v>
      </c>
      <c r="B46307" t="s">
        <v>17889</v>
      </c>
      <c r="C46307" t="s">
        <v>44547</v>
      </c>
      <c r="D46307">
        <v>-36.816809999999997</v>
      </c>
      <c r="E46307">
        <v>144.22905900000001</v>
      </c>
      <c r="F46307" t="s">
        <v>60439</v>
      </c>
      <c r="G46307" t="s">
        <v>9269</v>
      </c>
    </row>
    <row r="46308" spans="1:7" hidden="1" x14ac:dyDescent="0.3">
      <c r="A46308" t="s">
        <v>7957</v>
      </c>
      <c r="B46308" t="s">
        <v>17889</v>
      </c>
      <c r="C46308" t="s">
        <v>44548</v>
      </c>
      <c r="D46308">
        <v>-37.589759999999998</v>
      </c>
      <c r="E46308">
        <v>143.72081399999999</v>
      </c>
      <c r="F46308" t="s">
        <v>60439</v>
      </c>
      <c r="G46308" t="s">
        <v>8297</v>
      </c>
    </row>
    <row r="46309" spans="1:7" hidden="1" x14ac:dyDescent="0.3">
      <c r="A46309" t="s">
        <v>44550</v>
      </c>
      <c r="B46309" t="s">
        <v>17889</v>
      </c>
      <c r="C46309" t="s">
        <v>44551</v>
      </c>
      <c r="D46309">
        <v>-36.817847999999998</v>
      </c>
      <c r="E46309">
        <v>144.23339300000001</v>
      </c>
      <c r="F46309" t="s">
        <v>60439</v>
      </c>
      <c r="G46309" t="s">
        <v>8964</v>
      </c>
    </row>
    <row r="46310" spans="1:7" hidden="1" x14ac:dyDescent="0.3">
      <c r="A46310" t="s">
        <v>44552</v>
      </c>
      <c r="B46310" t="s">
        <v>17889</v>
      </c>
      <c r="C46310" t="s">
        <v>44553</v>
      </c>
      <c r="D46310">
        <v>-36.751358000000003</v>
      </c>
      <c r="E46310">
        <v>144.29520600000001</v>
      </c>
      <c r="F46310" t="s">
        <v>60439</v>
      </c>
      <c r="G46310" t="s">
        <v>8737</v>
      </c>
    </row>
    <row r="46311" spans="1:7" hidden="1" x14ac:dyDescent="0.3">
      <c r="A46311" t="s">
        <v>44554</v>
      </c>
      <c r="B46311" t="s">
        <v>17889</v>
      </c>
      <c r="C46311" t="s">
        <v>44555</v>
      </c>
      <c r="D46311">
        <v>-36.759591999999998</v>
      </c>
      <c r="E46311">
        <v>144.24914100000001</v>
      </c>
      <c r="F46311" t="s">
        <v>60439</v>
      </c>
      <c r="G46311" t="s">
        <v>39987</v>
      </c>
    </row>
    <row r="46312" spans="1:7" hidden="1" x14ac:dyDescent="0.3">
      <c r="A46312" t="s">
        <v>44556</v>
      </c>
      <c r="B46312" t="s">
        <v>17889</v>
      </c>
      <c r="C46312" t="s">
        <v>44557</v>
      </c>
      <c r="D46312">
        <v>-36.761147999999999</v>
      </c>
      <c r="E46312">
        <v>144.23580200000001</v>
      </c>
      <c r="F46312" t="s">
        <v>60439</v>
      </c>
      <c r="G46312" t="s">
        <v>39987</v>
      </c>
    </row>
    <row r="46313" spans="1:7" hidden="1" x14ac:dyDescent="0.3">
      <c r="A46313" t="s">
        <v>44558</v>
      </c>
      <c r="B46313" t="s">
        <v>17889</v>
      </c>
      <c r="C46313" t="s">
        <v>44559</v>
      </c>
      <c r="D46313">
        <v>-36.757795000000002</v>
      </c>
      <c r="E46313">
        <v>144.22688400000001</v>
      </c>
      <c r="F46313" t="s">
        <v>60439</v>
      </c>
      <c r="G46313" t="s">
        <v>8966</v>
      </c>
    </row>
    <row r="46314" spans="1:7" hidden="1" x14ac:dyDescent="0.3">
      <c r="A46314" t="s">
        <v>44560</v>
      </c>
      <c r="B46314" t="s">
        <v>17889</v>
      </c>
      <c r="C46314" t="s">
        <v>44561</v>
      </c>
      <c r="D46314">
        <v>-36.753208000000001</v>
      </c>
      <c r="E46314">
        <v>144.22299599999999</v>
      </c>
      <c r="F46314" t="s">
        <v>60439</v>
      </c>
      <c r="G46314" t="s">
        <v>9125</v>
      </c>
    </row>
    <row r="46315" spans="1:7" hidden="1" x14ac:dyDescent="0.3">
      <c r="A46315" t="s">
        <v>44562</v>
      </c>
      <c r="B46315" t="s">
        <v>17889</v>
      </c>
      <c r="C46315" t="s">
        <v>44563</v>
      </c>
      <c r="D46315">
        <v>-36.752172999999999</v>
      </c>
      <c r="E46315">
        <v>144.22039000000001</v>
      </c>
      <c r="F46315" t="s">
        <v>60439</v>
      </c>
      <c r="G46315" t="s">
        <v>8964</v>
      </c>
    </row>
    <row r="46316" spans="1:7" hidden="1" x14ac:dyDescent="0.3">
      <c r="A46316" t="s">
        <v>44565</v>
      </c>
      <c r="B46316" t="s">
        <v>17889</v>
      </c>
      <c r="C46316" t="s">
        <v>44566</v>
      </c>
      <c r="D46316">
        <v>-36.756588999999998</v>
      </c>
      <c r="E46316">
        <v>144.199276</v>
      </c>
      <c r="F46316" t="s">
        <v>60439</v>
      </c>
      <c r="G46316" t="s">
        <v>8966</v>
      </c>
    </row>
    <row r="46317" spans="1:7" hidden="1" x14ac:dyDescent="0.3">
      <c r="A46317" t="s">
        <v>44567</v>
      </c>
      <c r="B46317" t="s">
        <v>17889</v>
      </c>
      <c r="C46317" t="s">
        <v>67109</v>
      </c>
      <c r="D46317">
        <v>-36.743563000000002</v>
      </c>
      <c r="E46317">
        <v>144.204061</v>
      </c>
      <c r="F46317" t="s">
        <v>60439</v>
      </c>
      <c r="G46317" t="s">
        <v>8683</v>
      </c>
    </row>
    <row r="46318" spans="1:7" hidden="1" x14ac:dyDescent="0.3">
      <c r="A46318" t="s">
        <v>44569</v>
      </c>
      <c r="B46318" t="s">
        <v>17889</v>
      </c>
      <c r="C46318" t="s">
        <v>44563</v>
      </c>
      <c r="D46318">
        <v>-36.752127999999999</v>
      </c>
      <c r="E46318">
        <v>144.220358</v>
      </c>
      <c r="F46318" t="s">
        <v>60439</v>
      </c>
      <c r="G46318" t="s">
        <v>8964</v>
      </c>
    </row>
    <row r="46319" spans="1:7" hidden="1" x14ac:dyDescent="0.3">
      <c r="A46319" t="s">
        <v>44570</v>
      </c>
      <c r="B46319" t="s">
        <v>17889</v>
      </c>
      <c r="C46319" t="s">
        <v>44561</v>
      </c>
      <c r="D46319">
        <v>-36.752960000000002</v>
      </c>
      <c r="E46319">
        <v>144.222814</v>
      </c>
      <c r="F46319" t="s">
        <v>60439</v>
      </c>
      <c r="G46319" t="s">
        <v>8964</v>
      </c>
    </row>
    <row r="46320" spans="1:7" hidden="1" x14ac:dyDescent="0.3">
      <c r="A46320" t="s">
        <v>44572</v>
      </c>
      <c r="B46320" t="s">
        <v>17889</v>
      </c>
      <c r="C46320" t="s">
        <v>44573</v>
      </c>
      <c r="D46320">
        <v>-36.755797999999999</v>
      </c>
      <c r="E46320">
        <v>144.22356300000001</v>
      </c>
      <c r="F46320" t="s">
        <v>60439</v>
      </c>
      <c r="G46320" t="s">
        <v>8747</v>
      </c>
    </row>
    <row r="46321" spans="1:7" hidden="1" x14ac:dyDescent="0.3">
      <c r="A46321" t="s">
        <v>44574</v>
      </c>
      <c r="B46321" t="s">
        <v>17889</v>
      </c>
      <c r="C46321" t="s">
        <v>44559</v>
      </c>
      <c r="D46321">
        <v>-36.757809999999999</v>
      </c>
      <c r="E46321">
        <v>144.22714099999999</v>
      </c>
      <c r="F46321" t="s">
        <v>60439</v>
      </c>
      <c r="G46321" t="s">
        <v>8966</v>
      </c>
    </row>
    <row r="46322" spans="1:7" hidden="1" x14ac:dyDescent="0.3">
      <c r="A46322" t="s">
        <v>44575</v>
      </c>
      <c r="B46322" t="s">
        <v>17889</v>
      </c>
      <c r="C46322" t="s">
        <v>44557</v>
      </c>
      <c r="D46322">
        <v>-36.761015</v>
      </c>
      <c r="E46322">
        <v>144.23590799999999</v>
      </c>
      <c r="F46322" t="s">
        <v>60439</v>
      </c>
      <c r="G46322" t="s">
        <v>39987</v>
      </c>
    </row>
    <row r="46323" spans="1:7" hidden="1" x14ac:dyDescent="0.3">
      <c r="A46323" t="s">
        <v>44576</v>
      </c>
      <c r="B46323" t="s">
        <v>17889</v>
      </c>
      <c r="C46323" t="s">
        <v>44577</v>
      </c>
      <c r="D46323">
        <v>-36.759483000000003</v>
      </c>
      <c r="E46323">
        <v>144.249492</v>
      </c>
      <c r="F46323" t="s">
        <v>60439</v>
      </c>
      <c r="G46323" t="s">
        <v>39987</v>
      </c>
    </row>
    <row r="46324" spans="1:7" hidden="1" x14ac:dyDescent="0.3">
      <c r="A46324" t="s">
        <v>44578</v>
      </c>
      <c r="B46324" t="s">
        <v>17889</v>
      </c>
      <c r="C46324" t="s">
        <v>40357</v>
      </c>
      <c r="D46324">
        <v>-36.805408</v>
      </c>
      <c r="E46324">
        <v>144.33859200000001</v>
      </c>
      <c r="F46324" t="s">
        <v>60439</v>
      </c>
      <c r="G46324" t="s">
        <v>9115</v>
      </c>
    </row>
    <row r="46325" spans="1:7" hidden="1" x14ac:dyDescent="0.3">
      <c r="A46325" t="s">
        <v>44579</v>
      </c>
      <c r="B46325" t="s">
        <v>17889</v>
      </c>
      <c r="C46325" t="s">
        <v>44580</v>
      </c>
      <c r="D46325">
        <v>-36.800606000000002</v>
      </c>
      <c r="E46325">
        <v>144.338232</v>
      </c>
      <c r="F46325" t="s">
        <v>60439</v>
      </c>
      <c r="G46325" t="s">
        <v>9021</v>
      </c>
    </row>
    <row r="46326" spans="1:7" hidden="1" x14ac:dyDescent="0.3">
      <c r="A46326" t="s">
        <v>44582</v>
      </c>
      <c r="B46326" t="s">
        <v>17889</v>
      </c>
      <c r="C46326" t="s">
        <v>44583</v>
      </c>
      <c r="D46326">
        <v>-36.795498000000002</v>
      </c>
      <c r="E46326">
        <v>144.339944</v>
      </c>
      <c r="F46326" t="s">
        <v>60439</v>
      </c>
      <c r="G46326" t="s">
        <v>39987</v>
      </c>
    </row>
    <row r="46327" spans="1:7" hidden="1" x14ac:dyDescent="0.3">
      <c r="A46327" t="s">
        <v>44584</v>
      </c>
      <c r="B46327" t="s">
        <v>17889</v>
      </c>
      <c r="C46327" t="s">
        <v>44585</v>
      </c>
      <c r="D46327">
        <v>-36.796835000000002</v>
      </c>
      <c r="E46327">
        <v>144.33766700000001</v>
      </c>
      <c r="F46327" t="s">
        <v>60439</v>
      </c>
      <c r="G46327" t="s">
        <v>39987</v>
      </c>
    </row>
    <row r="46328" spans="1:7" hidden="1" x14ac:dyDescent="0.3">
      <c r="A46328" t="s">
        <v>44586</v>
      </c>
      <c r="B46328" t="s">
        <v>17889</v>
      </c>
      <c r="C46328" t="s">
        <v>44580</v>
      </c>
      <c r="D46328">
        <v>-36.800573999999997</v>
      </c>
      <c r="E46328">
        <v>144.338446</v>
      </c>
      <c r="F46328" t="s">
        <v>60439</v>
      </c>
      <c r="G46328" t="s">
        <v>9021</v>
      </c>
    </row>
    <row r="46329" spans="1:7" hidden="1" x14ac:dyDescent="0.3">
      <c r="A46329" t="s">
        <v>44588</v>
      </c>
      <c r="B46329" t="s">
        <v>17889</v>
      </c>
      <c r="C46329" t="s">
        <v>40355</v>
      </c>
      <c r="D46329">
        <v>-36.804023000000001</v>
      </c>
      <c r="E46329">
        <v>144.341139</v>
      </c>
      <c r="F46329" t="s">
        <v>60439</v>
      </c>
      <c r="G46329" t="s">
        <v>8683</v>
      </c>
    </row>
    <row r="46330" spans="1:7" hidden="1" x14ac:dyDescent="0.3">
      <c r="A46330" t="s">
        <v>44591</v>
      </c>
      <c r="B46330" t="s">
        <v>17889</v>
      </c>
      <c r="C46330" t="s">
        <v>26958</v>
      </c>
      <c r="D46330">
        <v>-36.764550999999997</v>
      </c>
      <c r="E46330">
        <v>144.28295900000001</v>
      </c>
      <c r="F46330" t="s">
        <v>60439</v>
      </c>
      <c r="G46330" t="s">
        <v>39987</v>
      </c>
    </row>
    <row r="46331" spans="1:7" hidden="1" x14ac:dyDescent="0.3">
      <c r="A46331" t="s">
        <v>44592</v>
      </c>
      <c r="B46331" t="s">
        <v>17889</v>
      </c>
      <c r="C46331" t="s">
        <v>26958</v>
      </c>
      <c r="D46331">
        <v>-36.764726000000003</v>
      </c>
      <c r="E46331">
        <v>144.283109</v>
      </c>
      <c r="F46331" t="s">
        <v>60439</v>
      </c>
      <c r="G46331" t="s">
        <v>39987</v>
      </c>
    </row>
    <row r="46332" spans="1:7" hidden="1" x14ac:dyDescent="0.3">
      <c r="A46332" t="s">
        <v>44597</v>
      </c>
      <c r="B46332" t="s">
        <v>17889</v>
      </c>
      <c r="C46332" t="s">
        <v>44598</v>
      </c>
      <c r="D46332">
        <v>-37.283008000000002</v>
      </c>
      <c r="E46332">
        <v>142.913704</v>
      </c>
      <c r="F46332" t="s">
        <v>60439</v>
      </c>
      <c r="G46332" t="s">
        <v>9279</v>
      </c>
    </row>
    <row r="46333" spans="1:7" hidden="1" x14ac:dyDescent="0.3">
      <c r="A46333" t="s">
        <v>44600</v>
      </c>
      <c r="B46333" t="s">
        <v>17889</v>
      </c>
      <c r="C46333" t="s">
        <v>44601</v>
      </c>
      <c r="D46333">
        <v>-37.281849000000001</v>
      </c>
      <c r="E46333">
        <v>142.91821899999999</v>
      </c>
      <c r="F46333" t="s">
        <v>60439</v>
      </c>
      <c r="G46333" t="s">
        <v>9279</v>
      </c>
    </row>
    <row r="46334" spans="1:7" hidden="1" x14ac:dyDescent="0.3">
      <c r="A46334" t="s">
        <v>44602</v>
      </c>
      <c r="B46334" t="s">
        <v>17889</v>
      </c>
      <c r="C46334" t="s">
        <v>44603</v>
      </c>
      <c r="D46334">
        <v>-37.279116000000002</v>
      </c>
      <c r="E46334">
        <v>142.92151200000001</v>
      </c>
      <c r="F46334" t="s">
        <v>60439</v>
      </c>
      <c r="G46334" t="s">
        <v>9399</v>
      </c>
    </row>
    <row r="46335" spans="1:7" hidden="1" x14ac:dyDescent="0.3">
      <c r="A46335" t="s">
        <v>44604</v>
      </c>
      <c r="B46335" t="s">
        <v>17889</v>
      </c>
      <c r="C46335" t="s">
        <v>44605</v>
      </c>
      <c r="D46335">
        <v>-37.280520000000003</v>
      </c>
      <c r="E46335">
        <v>142.91859600000001</v>
      </c>
      <c r="F46335" t="s">
        <v>60439</v>
      </c>
      <c r="G46335" t="s">
        <v>9279</v>
      </c>
    </row>
    <row r="46336" spans="1:7" hidden="1" x14ac:dyDescent="0.3">
      <c r="A46336" t="s">
        <v>44606</v>
      </c>
      <c r="B46336" t="s">
        <v>17889</v>
      </c>
      <c r="C46336" t="s">
        <v>44607</v>
      </c>
      <c r="D46336">
        <v>-37.276921999999999</v>
      </c>
      <c r="E46336">
        <v>142.919546</v>
      </c>
      <c r="F46336" t="s">
        <v>60439</v>
      </c>
      <c r="G46336" t="s">
        <v>9147</v>
      </c>
    </row>
    <row r="46337" spans="1:7" hidden="1" x14ac:dyDescent="0.3">
      <c r="A46337" t="s">
        <v>44608</v>
      </c>
      <c r="B46337" t="s">
        <v>17889</v>
      </c>
      <c r="C46337" t="s">
        <v>67110</v>
      </c>
      <c r="D46337">
        <v>-37.275215000000003</v>
      </c>
      <c r="E46337">
        <v>142.92020099999999</v>
      </c>
      <c r="F46337" t="s">
        <v>60439</v>
      </c>
      <c r="G46337" t="s">
        <v>9326</v>
      </c>
    </row>
    <row r="46338" spans="1:7" hidden="1" x14ac:dyDescent="0.3">
      <c r="A46338" t="s">
        <v>44610</v>
      </c>
      <c r="B46338" t="s">
        <v>17889</v>
      </c>
      <c r="C46338" t="s">
        <v>44611</v>
      </c>
      <c r="D46338">
        <v>-37.266573999999999</v>
      </c>
      <c r="E46338">
        <v>142.91932700000001</v>
      </c>
      <c r="F46338" t="s">
        <v>60439</v>
      </c>
      <c r="G46338" t="s">
        <v>17100</v>
      </c>
    </row>
    <row r="46339" spans="1:7" hidden="1" x14ac:dyDescent="0.3">
      <c r="A46339" t="s">
        <v>44612</v>
      </c>
      <c r="B46339" t="s">
        <v>17889</v>
      </c>
      <c r="C46339" t="s">
        <v>44613</v>
      </c>
      <c r="D46339">
        <v>-37.277293999999998</v>
      </c>
      <c r="E46339">
        <v>142.926402</v>
      </c>
      <c r="F46339" t="s">
        <v>60439</v>
      </c>
      <c r="G46339" t="s">
        <v>9147</v>
      </c>
    </row>
    <row r="46340" spans="1:7" hidden="1" x14ac:dyDescent="0.3">
      <c r="A46340" t="s">
        <v>44614</v>
      </c>
      <c r="B46340" t="s">
        <v>17889</v>
      </c>
      <c r="C46340" t="s">
        <v>44615</v>
      </c>
      <c r="D46340">
        <v>-37.277303000000003</v>
      </c>
      <c r="E46340">
        <v>142.93110200000001</v>
      </c>
      <c r="F46340" t="s">
        <v>60439</v>
      </c>
      <c r="G46340" t="s">
        <v>9147</v>
      </c>
    </row>
    <row r="46341" spans="1:7" hidden="1" x14ac:dyDescent="0.3">
      <c r="A46341" t="s">
        <v>44616</v>
      </c>
      <c r="B46341" t="s">
        <v>17889</v>
      </c>
      <c r="C46341" t="s">
        <v>41575</v>
      </c>
      <c r="D46341">
        <v>-37.279322000000001</v>
      </c>
      <c r="E46341">
        <v>142.931669</v>
      </c>
      <c r="F46341" t="s">
        <v>60439</v>
      </c>
      <c r="G46341" t="s">
        <v>9399</v>
      </c>
    </row>
    <row r="46342" spans="1:7" hidden="1" x14ac:dyDescent="0.3">
      <c r="A46342" t="s">
        <v>44617</v>
      </c>
      <c r="B46342" t="s">
        <v>17889</v>
      </c>
      <c r="C46342" t="s">
        <v>67111</v>
      </c>
      <c r="D46342">
        <v>-37.282539999999997</v>
      </c>
      <c r="E46342">
        <v>142.93304000000001</v>
      </c>
      <c r="F46342" t="s">
        <v>60439</v>
      </c>
      <c r="G46342" t="s">
        <v>9279</v>
      </c>
    </row>
    <row r="46343" spans="1:7" hidden="1" x14ac:dyDescent="0.3">
      <c r="A46343" t="s">
        <v>44620</v>
      </c>
      <c r="B46343" t="s">
        <v>17889</v>
      </c>
      <c r="C46343" t="s">
        <v>44621</v>
      </c>
      <c r="D46343">
        <v>-37.282635999999997</v>
      </c>
      <c r="E46343">
        <v>142.92954</v>
      </c>
      <c r="F46343" t="s">
        <v>60439</v>
      </c>
      <c r="G46343" t="s">
        <v>9279</v>
      </c>
    </row>
    <row r="46344" spans="1:7" hidden="1" x14ac:dyDescent="0.3">
      <c r="A46344" t="s">
        <v>44622</v>
      </c>
      <c r="B46344" t="s">
        <v>17889</v>
      </c>
      <c r="C46344" t="s">
        <v>44623</v>
      </c>
      <c r="D46344">
        <v>-37.287531999999999</v>
      </c>
      <c r="E46344">
        <v>142.924451</v>
      </c>
      <c r="F46344" t="s">
        <v>60439</v>
      </c>
      <c r="G46344" t="s">
        <v>8543</v>
      </c>
    </row>
    <row r="46345" spans="1:7" hidden="1" x14ac:dyDescent="0.3">
      <c r="A46345" t="s">
        <v>44624</v>
      </c>
      <c r="B46345" t="s">
        <v>17889</v>
      </c>
      <c r="C46345" t="s">
        <v>44625</v>
      </c>
      <c r="D46345">
        <v>-37.291500999999997</v>
      </c>
      <c r="E46345">
        <v>142.92304100000001</v>
      </c>
      <c r="F46345" t="s">
        <v>60439</v>
      </c>
      <c r="G46345" t="s">
        <v>9289</v>
      </c>
    </row>
    <row r="46346" spans="1:7" hidden="1" x14ac:dyDescent="0.3">
      <c r="A46346" t="s">
        <v>44626</v>
      </c>
      <c r="B46346" t="s">
        <v>17889</v>
      </c>
      <c r="C46346" t="s">
        <v>44627</v>
      </c>
      <c r="D46346">
        <v>-37.305110999999997</v>
      </c>
      <c r="E46346">
        <v>142.92277899999999</v>
      </c>
      <c r="F46346" t="s">
        <v>60439</v>
      </c>
      <c r="G46346" t="s">
        <v>39116</v>
      </c>
    </row>
    <row r="46347" spans="1:7" hidden="1" x14ac:dyDescent="0.3">
      <c r="A46347" t="s">
        <v>44628</v>
      </c>
      <c r="B46347" t="s">
        <v>17889</v>
      </c>
      <c r="C46347" t="s">
        <v>44629</v>
      </c>
      <c r="D46347">
        <v>-37.30491</v>
      </c>
      <c r="E46347">
        <v>142.927898</v>
      </c>
      <c r="F46347" t="s">
        <v>60439</v>
      </c>
      <c r="G46347" t="s">
        <v>9279</v>
      </c>
    </row>
    <row r="46348" spans="1:7" hidden="1" x14ac:dyDescent="0.3">
      <c r="A46348" t="s">
        <v>44630</v>
      </c>
      <c r="B46348" t="s">
        <v>17889</v>
      </c>
      <c r="C46348" t="s">
        <v>44631</v>
      </c>
      <c r="D46348">
        <v>-37.299146</v>
      </c>
      <c r="E46348">
        <v>142.923248</v>
      </c>
      <c r="F46348" t="s">
        <v>60439</v>
      </c>
      <c r="G46348" t="s">
        <v>9147</v>
      </c>
    </row>
    <row r="46349" spans="1:7" hidden="1" x14ac:dyDescent="0.3">
      <c r="A46349" t="s">
        <v>44632</v>
      </c>
      <c r="B46349" t="s">
        <v>17889</v>
      </c>
      <c r="C46349" t="s">
        <v>44633</v>
      </c>
      <c r="D46349">
        <v>-37.289453000000002</v>
      </c>
      <c r="E46349">
        <v>142.941011</v>
      </c>
      <c r="F46349" t="s">
        <v>60439</v>
      </c>
      <c r="G46349" t="s">
        <v>8543</v>
      </c>
    </row>
    <row r="46350" spans="1:7" hidden="1" x14ac:dyDescent="0.3">
      <c r="A46350" t="s">
        <v>44634</v>
      </c>
      <c r="B46350" t="s">
        <v>17889</v>
      </c>
      <c r="C46350" t="s">
        <v>44635</v>
      </c>
      <c r="D46350">
        <v>-37.288817000000002</v>
      </c>
      <c r="E46350">
        <v>142.933514</v>
      </c>
      <c r="F46350" t="s">
        <v>60439</v>
      </c>
      <c r="G46350" t="s">
        <v>8543</v>
      </c>
    </row>
    <row r="46351" spans="1:7" hidden="1" x14ac:dyDescent="0.3">
      <c r="A46351" t="s">
        <v>44636</v>
      </c>
      <c r="B46351" t="s">
        <v>17889</v>
      </c>
      <c r="C46351" t="s">
        <v>44637</v>
      </c>
      <c r="D46351">
        <v>-37.287005999999998</v>
      </c>
      <c r="E46351">
        <v>142.93349799999999</v>
      </c>
      <c r="F46351" t="s">
        <v>60439</v>
      </c>
      <c r="G46351" t="s">
        <v>8543</v>
      </c>
    </row>
    <row r="46352" spans="1:7" hidden="1" x14ac:dyDescent="0.3">
      <c r="A46352" t="s">
        <v>44638</v>
      </c>
      <c r="B46352" t="s">
        <v>17889</v>
      </c>
      <c r="C46352" t="s">
        <v>44639</v>
      </c>
      <c r="D46352">
        <v>-37.285820000000001</v>
      </c>
      <c r="E46352">
        <v>142.931511</v>
      </c>
      <c r="F46352" t="s">
        <v>60439</v>
      </c>
      <c r="G46352" t="s">
        <v>39197</v>
      </c>
    </row>
    <row r="46353" spans="1:7" hidden="1" x14ac:dyDescent="0.3">
      <c r="A46353" t="s">
        <v>44641</v>
      </c>
      <c r="B46353" t="s">
        <v>17889</v>
      </c>
      <c r="C46353" t="s">
        <v>44642</v>
      </c>
      <c r="D46353">
        <v>-37.285043999999999</v>
      </c>
      <c r="E46353">
        <v>142.933289</v>
      </c>
      <c r="F46353" t="s">
        <v>60439</v>
      </c>
      <c r="G46353" t="s">
        <v>9302</v>
      </c>
    </row>
    <row r="46354" spans="1:7" hidden="1" x14ac:dyDescent="0.3">
      <c r="A46354" t="s">
        <v>44643</v>
      </c>
      <c r="B46354" t="s">
        <v>17889</v>
      </c>
      <c r="C46354" t="s">
        <v>44644</v>
      </c>
      <c r="D46354">
        <v>-37.283344999999997</v>
      </c>
      <c r="E46354">
        <v>142.93155400000001</v>
      </c>
      <c r="F46354" t="s">
        <v>60439</v>
      </c>
      <c r="G46354" t="s">
        <v>9279</v>
      </c>
    </row>
    <row r="46355" spans="1:7" hidden="1" x14ac:dyDescent="0.3">
      <c r="A46355" t="s">
        <v>44645</v>
      </c>
      <c r="B46355" t="s">
        <v>17889</v>
      </c>
      <c r="C46355" t="s">
        <v>44646</v>
      </c>
      <c r="D46355">
        <v>-37.279828000000002</v>
      </c>
      <c r="E46355">
        <v>142.935892</v>
      </c>
      <c r="F46355" t="s">
        <v>60439</v>
      </c>
      <c r="G46355" t="s">
        <v>8355</v>
      </c>
    </row>
    <row r="46356" spans="1:7" hidden="1" x14ac:dyDescent="0.3">
      <c r="A46356" t="s">
        <v>44647</v>
      </c>
      <c r="B46356" t="s">
        <v>17889</v>
      </c>
      <c r="C46356" t="s">
        <v>67112</v>
      </c>
      <c r="D46356">
        <v>-37.280862999999997</v>
      </c>
      <c r="E46356">
        <v>142.94007500000001</v>
      </c>
      <c r="F46356" t="s">
        <v>60439</v>
      </c>
      <c r="G46356" t="s">
        <v>9279</v>
      </c>
    </row>
    <row r="46357" spans="1:7" hidden="1" x14ac:dyDescent="0.3">
      <c r="A46357" t="s">
        <v>44649</v>
      </c>
      <c r="B46357" t="s">
        <v>17889</v>
      </c>
      <c r="C46357" t="s">
        <v>44650</v>
      </c>
      <c r="D46357">
        <v>-37.280334000000003</v>
      </c>
      <c r="E46357">
        <v>142.94460100000001</v>
      </c>
      <c r="F46357" t="s">
        <v>60439</v>
      </c>
      <c r="G46357" t="s">
        <v>9279</v>
      </c>
    </row>
    <row r="46358" spans="1:7" hidden="1" x14ac:dyDescent="0.3">
      <c r="A46358" t="s">
        <v>44651</v>
      </c>
      <c r="B46358" t="s">
        <v>17889</v>
      </c>
      <c r="C46358" t="s">
        <v>44652</v>
      </c>
      <c r="D46358">
        <v>-37.278979999999997</v>
      </c>
      <c r="E46358">
        <v>142.94163</v>
      </c>
      <c r="F46358" t="s">
        <v>60439</v>
      </c>
      <c r="G46358" t="s">
        <v>9399</v>
      </c>
    </row>
    <row r="46359" spans="1:7" hidden="1" x14ac:dyDescent="0.3">
      <c r="A46359" t="s">
        <v>44653</v>
      </c>
      <c r="B46359" t="s">
        <v>17889</v>
      </c>
      <c r="C46359" t="s">
        <v>44654</v>
      </c>
      <c r="D46359">
        <v>-37.277225999999999</v>
      </c>
      <c r="E46359">
        <v>142.938828</v>
      </c>
      <c r="F46359" t="s">
        <v>60439</v>
      </c>
      <c r="G46359" t="s">
        <v>9147</v>
      </c>
    </row>
    <row r="46360" spans="1:7" hidden="1" x14ac:dyDescent="0.3">
      <c r="A46360" t="s">
        <v>44655</v>
      </c>
      <c r="B46360" t="s">
        <v>17889</v>
      </c>
      <c r="C46360" t="s">
        <v>67113</v>
      </c>
      <c r="D46360">
        <v>-37.275288000000003</v>
      </c>
      <c r="E46360">
        <v>142.93564000000001</v>
      </c>
      <c r="F46360" t="s">
        <v>60439</v>
      </c>
      <c r="G46360" t="s">
        <v>9326</v>
      </c>
    </row>
    <row r="46361" spans="1:7" hidden="1" x14ac:dyDescent="0.3">
      <c r="A46361" t="s">
        <v>44657</v>
      </c>
      <c r="B46361" t="s">
        <v>17889</v>
      </c>
      <c r="C46361" t="s">
        <v>67114</v>
      </c>
      <c r="D46361">
        <v>-37.274388999999999</v>
      </c>
      <c r="E46361">
        <v>142.93909300000001</v>
      </c>
      <c r="F46361" t="s">
        <v>60439</v>
      </c>
      <c r="G46361" t="s">
        <v>9326</v>
      </c>
    </row>
    <row r="46362" spans="1:7" hidden="1" x14ac:dyDescent="0.3">
      <c r="A46362" t="s">
        <v>44659</v>
      </c>
      <c r="B46362" t="s">
        <v>17889</v>
      </c>
      <c r="C46362" t="s">
        <v>44660</v>
      </c>
      <c r="D46362">
        <v>-37.269782999999997</v>
      </c>
      <c r="E46362">
        <v>142.951345</v>
      </c>
      <c r="F46362" t="s">
        <v>60439</v>
      </c>
      <c r="G46362" t="s">
        <v>8303</v>
      </c>
    </row>
    <row r="46363" spans="1:7" hidden="1" x14ac:dyDescent="0.3">
      <c r="A46363" t="s">
        <v>44662</v>
      </c>
      <c r="B46363" t="s">
        <v>17889</v>
      </c>
      <c r="C46363" t="s">
        <v>44663</v>
      </c>
      <c r="D46363">
        <v>-37.286560000000001</v>
      </c>
      <c r="E46363">
        <v>142.945168</v>
      </c>
      <c r="F46363" t="s">
        <v>60439</v>
      </c>
      <c r="G46363" t="s">
        <v>9181</v>
      </c>
    </row>
    <row r="46364" spans="1:7" hidden="1" x14ac:dyDescent="0.3">
      <c r="A46364" t="s">
        <v>44696</v>
      </c>
      <c r="B46364" t="s">
        <v>17889</v>
      </c>
      <c r="C46364" t="s">
        <v>26958</v>
      </c>
      <c r="D46364">
        <v>-36.765630999999999</v>
      </c>
      <c r="E46364">
        <v>144.28251700000001</v>
      </c>
      <c r="F46364" t="s">
        <v>60439</v>
      </c>
      <c r="G46364" t="s">
        <v>8966</v>
      </c>
    </row>
    <row r="46365" spans="1:7" hidden="1" x14ac:dyDescent="0.3">
      <c r="A46365" t="s">
        <v>44697</v>
      </c>
      <c r="B46365" t="s">
        <v>17889</v>
      </c>
      <c r="C46365" t="s">
        <v>26958</v>
      </c>
      <c r="D46365">
        <v>-36.765031999999998</v>
      </c>
      <c r="E46365">
        <v>144.28310999999999</v>
      </c>
      <c r="F46365" t="s">
        <v>60439</v>
      </c>
      <c r="G46365" t="s">
        <v>39987</v>
      </c>
    </row>
    <row r="46366" spans="1:7" hidden="1" x14ac:dyDescent="0.3">
      <c r="A46366" t="s">
        <v>44698</v>
      </c>
      <c r="B46366" t="s">
        <v>17889</v>
      </c>
      <c r="C46366" t="s">
        <v>26958</v>
      </c>
      <c r="D46366">
        <v>-36.764907000000001</v>
      </c>
      <c r="E46366">
        <v>144.28313700000001</v>
      </c>
      <c r="F46366" t="s">
        <v>60439</v>
      </c>
      <c r="G46366" t="s">
        <v>39987</v>
      </c>
    </row>
    <row r="46367" spans="1:7" hidden="1" x14ac:dyDescent="0.3">
      <c r="A46367" t="s">
        <v>44699</v>
      </c>
      <c r="B46367" t="s">
        <v>17889</v>
      </c>
      <c r="C46367" t="s">
        <v>26958</v>
      </c>
      <c r="D46367">
        <v>-36.764136999999998</v>
      </c>
      <c r="E46367">
        <v>144.28258099999999</v>
      </c>
      <c r="F46367" t="s">
        <v>60439</v>
      </c>
      <c r="G46367" t="s">
        <v>39987</v>
      </c>
    </row>
    <row r="46368" spans="1:7" hidden="1" x14ac:dyDescent="0.3">
      <c r="A46368" t="s">
        <v>44704</v>
      </c>
      <c r="B46368" t="s">
        <v>17889</v>
      </c>
      <c r="C46368" t="s">
        <v>44705</v>
      </c>
      <c r="D46368">
        <v>-37.274537000000002</v>
      </c>
      <c r="E46368">
        <v>142.96102099999999</v>
      </c>
      <c r="F46368" t="s">
        <v>60439</v>
      </c>
      <c r="G46368" t="s">
        <v>9326</v>
      </c>
    </row>
    <row r="46369" spans="1:7" hidden="1" x14ac:dyDescent="0.3">
      <c r="A46369" t="s">
        <v>44724</v>
      </c>
      <c r="B46369" t="s">
        <v>17889</v>
      </c>
      <c r="C46369" t="s">
        <v>44725</v>
      </c>
      <c r="D46369">
        <v>-37.405234</v>
      </c>
      <c r="E46369">
        <v>144.968264</v>
      </c>
      <c r="F46369" t="s">
        <v>60439</v>
      </c>
      <c r="G46369" t="s">
        <v>9435</v>
      </c>
    </row>
    <row r="46370" spans="1:7" hidden="1" x14ac:dyDescent="0.3">
      <c r="A46370" t="s">
        <v>44774</v>
      </c>
      <c r="B46370" t="s">
        <v>17889</v>
      </c>
      <c r="C46370" t="s">
        <v>44775</v>
      </c>
      <c r="D46370">
        <v>-36.818648000000003</v>
      </c>
      <c r="E46370">
        <v>144.23757900000001</v>
      </c>
      <c r="F46370" t="s">
        <v>60439</v>
      </c>
      <c r="G46370" t="s">
        <v>8964</v>
      </c>
    </row>
    <row r="46371" spans="1:7" hidden="1" x14ac:dyDescent="0.3">
      <c r="A46371" t="s">
        <v>44776</v>
      </c>
      <c r="B46371" t="s">
        <v>17889</v>
      </c>
      <c r="C46371" t="s">
        <v>44547</v>
      </c>
      <c r="D46371">
        <v>-36.816862</v>
      </c>
      <c r="E46371">
        <v>144.22896800000001</v>
      </c>
      <c r="F46371" t="s">
        <v>60439</v>
      </c>
      <c r="G46371" t="s">
        <v>9269</v>
      </c>
    </row>
    <row r="46372" spans="1:7" hidden="1" x14ac:dyDescent="0.3">
      <c r="A46372" t="s">
        <v>44777</v>
      </c>
      <c r="B46372" t="s">
        <v>17889</v>
      </c>
      <c r="C46372" t="s">
        <v>40101</v>
      </c>
      <c r="D46372">
        <v>-36.801202000000004</v>
      </c>
      <c r="E46372">
        <v>144.24262100000001</v>
      </c>
      <c r="F46372" t="s">
        <v>60439</v>
      </c>
      <c r="G46372" t="s">
        <v>9021</v>
      </c>
    </row>
    <row r="46373" spans="1:7" hidden="1" x14ac:dyDescent="0.3">
      <c r="A46373" t="s">
        <v>44778</v>
      </c>
      <c r="B46373" t="s">
        <v>17889</v>
      </c>
      <c r="C46373" t="s">
        <v>44779</v>
      </c>
      <c r="D46373">
        <v>-36.797736999999998</v>
      </c>
      <c r="E46373">
        <v>144.24361999999999</v>
      </c>
      <c r="F46373" t="s">
        <v>60439</v>
      </c>
      <c r="G46373" t="s">
        <v>8727</v>
      </c>
    </row>
    <row r="46374" spans="1:7" hidden="1" x14ac:dyDescent="0.3">
      <c r="A46374" t="s">
        <v>44780</v>
      </c>
      <c r="B46374" t="s">
        <v>17889</v>
      </c>
      <c r="C46374" t="s">
        <v>44781</v>
      </c>
      <c r="D46374">
        <v>-36.817872000000001</v>
      </c>
      <c r="E46374">
        <v>144.23829000000001</v>
      </c>
      <c r="F46374" t="s">
        <v>60439</v>
      </c>
      <c r="G46374" t="s">
        <v>8964</v>
      </c>
    </row>
    <row r="46375" spans="1:7" hidden="1" x14ac:dyDescent="0.3">
      <c r="A46375" t="s">
        <v>44782</v>
      </c>
      <c r="B46375" t="s">
        <v>17889</v>
      </c>
      <c r="C46375" t="s">
        <v>40107</v>
      </c>
      <c r="D46375">
        <v>-36.814145000000003</v>
      </c>
      <c r="E46375">
        <v>144.23921999999999</v>
      </c>
      <c r="F46375" t="s">
        <v>60439</v>
      </c>
      <c r="G46375" t="s">
        <v>8869</v>
      </c>
    </row>
    <row r="46376" spans="1:7" hidden="1" x14ac:dyDescent="0.3">
      <c r="A46376" t="s">
        <v>44783</v>
      </c>
      <c r="B46376" t="s">
        <v>17889</v>
      </c>
      <c r="C46376" t="s">
        <v>44784</v>
      </c>
      <c r="D46376">
        <v>-36.795040999999998</v>
      </c>
      <c r="E46376">
        <v>144.24862400000001</v>
      </c>
      <c r="F46376" t="s">
        <v>60439</v>
      </c>
      <c r="G46376" t="s">
        <v>9021</v>
      </c>
    </row>
    <row r="46377" spans="1:7" hidden="1" x14ac:dyDescent="0.3">
      <c r="A46377" t="s">
        <v>44785</v>
      </c>
      <c r="B46377" t="s">
        <v>17889</v>
      </c>
      <c r="C46377" t="s">
        <v>44786</v>
      </c>
      <c r="D46377">
        <v>-36.778322000000003</v>
      </c>
      <c r="E46377">
        <v>144.298022</v>
      </c>
      <c r="F46377" t="s">
        <v>60439</v>
      </c>
      <c r="G46377" t="s">
        <v>9233</v>
      </c>
    </row>
    <row r="46378" spans="1:7" hidden="1" x14ac:dyDescent="0.3">
      <c r="A46378" t="s">
        <v>44787</v>
      </c>
      <c r="B46378" t="s">
        <v>17889</v>
      </c>
      <c r="C46378" t="s">
        <v>44788</v>
      </c>
      <c r="D46378">
        <v>-36.799968999999997</v>
      </c>
      <c r="E46378">
        <v>144.36265</v>
      </c>
      <c r="F46378" t="s">
        <v>60439</v>
      </c>
      <c r="G46378" t="s">
        <v>9021</v>
      </c>
    </row>
    <row r="46379" spans="1:7" hidden="1" x14ac:dyDescent="0.3">
      <c r="A46379" t="s">
        <v>44789</v>
      </c>
      <c r="B46379" t="s">
        <v>17889</v>
      </c>
      <c r="C46379" t="s">
        <v>44790</v>
      </c>
      <c r="D46379">
        <v>-36.799773999999999</v>
      </c>
      <c r="E46379">
        <v>144.366018</v>
      </c>
      <c r="F46379" t="s">
        <v>60439</v>
      </c>
      <c r="G46379" t="s">
        <v>9021</v>
      </c>
    </row>
    <row r="46380" spans="1:7" hidden="1" x14ac:dyDescent="0.3">
      <c r="A46380" t="s">
        <v>44791</v>
      </c>
      <c r="B46380" t="s">
        <v>17889</v>
      </c>
      <c r="C46380" t="s">
        <v>44792</v>
      </c>
      <c r="D46380">
        <v>-36.796745000000001</v>
      </c>
      <c r="E46380">
        <v>144.37250900000001</v>
      </c>
      <c r="F46380" t="s">
        <v>60439</v>
      </c>
      <c r="G46380" t="s">
        <v>39987</v>
      </c>
    </row>
    <row r="46381" spans="1:7" hidden="1" x14ac:dyDescent="0.3">
      <c r="A46381" t="s">
        <v>44793</v>
      </c>
      <c r="B46381" t="s">
        <v>17889</v>
      </c>
      <c r="C46381" t="s">
        <v>44794</v>
      </c>
      <c r="D46381">
        <v>-36.796581000000003</v>
      </c>
      <c r="E46381">
        <v>144.37936199999999</v>
      </c>
      <c r="F46381" t="s">
        <v>60439</v>
      </c>
      <c r="G46381" t="s">
        <v>39987</v>
      </c>
    </row>
    <row r="46382" spans="1:7" hidden="1" x14ac:dyDescent="0.3">
      <c r="A46382" t="s">
        <v>44795</v>
      </c>
      <c r="B46382" t="s">
        <v>17889</v>
      </c>
      <c r="C46382" t="s">
        <v>44796</v>
      </c>
      <c r="D46382">
        <v>-36.788316999999999</v>
      </c>
      <c r="E46382">
        <v>144.366713</v>
      </c>
      <c r="F46382" t="s">
        <v>60439</v>
      </c>
      <c r="G46382" t="s">
        <v>9119</v>
      </c>
    </row>
    <row r="46383" spans="1:7" hidden="1" x14ac:dyDescent="0.3">
      <c r="A46383" t="s">
        <v>44797</v>
      </c>
      <c r="B46383" t="s">
        <v>17889</v>
      </c>
      <c r="C46383" t="s">
        <v>67115</v>
      </c>
      <c r="D46383">
        <v>-36.787545000000001</v>
      </c>
      <c r="E46383">
        <v>144.359939</v>
      </c>
      <c r="F46383" t="s">
        <v>60439</v>
      </c>
      <c r="G46383" t="s">
        <v>8964</v>
      </c>
    </row>
    <row r="46384" spans="1:7" hidden="1" x14ac:dyDescent="0.3">
      <c r="A46384" t="s">
        <v>44799</v>
      </c>
      <c r="B46384" t="s">
        <v>17889</v>
      </c>
      <c r="C46384" t="s">
        <v>44800</v>
      </c>
      <c r="D46384">
        <v>-36.788856000000003</v>
      </c>
      <c r="E46384">
        <v>144.35404500000001</v>
      </c>
      <c r="F46384" t="s">
        <v>60439</v>
      </c>
      <c r="G46384" t="s">
        <v>9119</v>
      </c>
    </row>
    <row r="46385" spans="1:7" hidden="1" x14ac:dyDescent="0.3">
      <c r="A46385" t="s">
        <v>44802</v>
      </c>
      <c r="B46385" t="s">
        <v>17889</v>
      </c>
      <c r="C46385" t="s">
        <v>44803</v>
      </c>
      <c r="D46385">
        <v>-36.793683000000001</v>
      </c>
      <c r="E46385">
        <v>144.353117</v>
      </c>
      <c r="F46385" t="s">
        <v>60439</v>
      </c>
      <c r="G46385" t="s">
        <v>9021</v>
      </c>
    </row>
    <row r="46386" spans="1:7" hidden="1" x14ac:dyDescent="0.3">
      <c r="A46386" t="s">
        <v>44804</v>
      </c>
      <c r="B46386" t="s">
        <v>17889</v>
      </c>
      <c r="C46386" t="s">
        <v>44805</v>
      </c>
      <c r="D46386">
        <v>-36.796948999999998</v>
      </c>
      <c r="E46386">
        <v>144.35243299999999</v>
      </c>
      <c r="F46386" t="s">
        <v>60439</v>
      </c>
      <c r="G46386" t="s">
        <v>39150</v>
      </c>
    </row>
    <row r="46387" spans="1:7" hidden="1" x14ac:dyDescent="0.3">
      <c r="A46387" t="s">
        <v>44806</v>
      </c>
      <c r="B46387" t="s">
        <v>17889</v>
      </c>
      <c r="C46387" t="s">
        <v>44807</v>
      </c>
      <c r="D46387">
        <v>-36.798904999999998</v>
      </c>
      <c r="E46387">
        <v>144.35896600000001</v>
      </c>
      <c r="F46387" t="s">
        <v>60439</v>
      </c>
      <c r="G46387" t="s">
        <v>9021</v>
      </c>
    </row>
    <row r="46388" spans="1:7" hidden="1" x14ac:dyDescent="0.3">
      <c r="A46388" t="s">
        <v>44808</v>
      </c>
      <c r="B46388" t="s">
        <v>17889</v>
      </c>
      <c r="C46388" t="s">
        <v>44809</v>
      </c>
      <c r="D46388">
        <v>-36.800015000000002</v>
      </c>
      <c r="E46388">
        <v>144.36268200000001</v>
      </c>
      <c r="F46388" t="s">
        <v>60439</v>
      </c>
      <c r="G46388" t="s">
        <v>9021</v>
      </c>
    </row>
    <row r="46389" spans="1:7" hidden="1" x14ac:dyDescent="0.3">
      <c r="A46389" t="s">
        <v>44823</v>
      </c>
      <c r="B46389" t="s">
        <v>17889</v>
      </c>
      <c r="C46389" t="s">
        <v>44824</v>
      </c>
      <c r="D46389">
        <v>-36.747397999999997</v>
      </c>
      <c r="E46389">
        <v>144.30378899999999</v>
      </c>
      <c r="F46389" t="s">
        <v>60439</v>
      </c>
      <c r="G46389" t="s">
        <v>8743</v>
      </c>
    </row>
    <row r="46390" spans="1:7" hidden="1" x14ac:dyDescent="0.3">
      <c r="A46390" t="s">
        <v>44825</v>
      </c>
      <c r="B46390" t="s">
        <v>17889</v>
      </c>
      <c r="C46390" t="s">
        <v>40177</v>
      </c>
      <c r="D46390">
        <v>-36.764074000000001</v>
      </c>
      <c r="E46390">
        <v>144.27156199999999</v>
      </c>
      <c r="F46390" t="s">
        <v>60439</v>
      </c>
      <c r="G46390" t="s">
        <v>39987</v>
      </c>
    </row>
    <row r="46391" spans="1:7" hidden="1" x14ac:dyDescent="0.3">
      <c r="A46391" t="s">
        <v>45101</v>
      </c>
      <c r="B46391" t="s">
        <v>17889</v>
      </c>
      <c r="C46391" t="s">
        <v>45102</v>
      </c>
      <c r="D46391">
        <v>-37.570180000000001</v>
      </c>
      <c r="E46391">
        <v>143.89277999999999</v>
      </c>
      <c r="F46391" t="s">
        <v>60439</v>
      </c>
      <c r="G46391" t="s">
        <v>9330</v>
      </c>
    </row>
    <row r="46392" spans="1:7" hidden="1" x14ac:dyDescent="0.3">
      <c r="A46392" t="s">
        <v>45118</v>
      </c>
      <c r="B46392" t="s">
        <v>17889</v>
      </c>
      <c r="C46392" t="s">
        <v>45119</v>
      </c>
      <c r="D46392">
        <v>-37.562139999999999</v>
      </c>
      <c r="E46392">
        <v>143.85458600000001</v>
      </c>
      <c r="F46392" t="s">
        <v>60439</v>
      </c>
      <c r="G46392" t="s">
        <v>9330</v>
      </c>
    </row>
    <row r="46393" spans="1:7" hidden="1" x14ac:dyDescent="0.3">
      <c r="A46393" t="s">
        <v>45120</v>
      </c>
      <c r="B46393" t="s">
        <v>17889</v>
      </c>
      <c r="C46393" t="s">
        <v>45121</v>
      </c>
      <c r="D46393">
        <v>-37.554282000000001</v>
      </c>
      <c r="E46393">
        <v>143.814955</v>
      </c>
      <c r="F46393" t="s">
        <v>60439</v>
      </c>
      <c r="G46393" t="s">
        <v>17048</v>
      </c>
    </row>
    <row r="46394" spans="1:7" hidden="1" x14ac:dyDescent="0.3">
      <c r="A46394" t="s">
        <v>45123</v>
      </c>
      <c r="B46394" t="s">
        <v>17889</v>
      </c>
      <c r="C46394" t="s">
        <v>45124</v>
      </c>
      <c r="D46394">
        <v>-37.542968000000002</v>
      </c>
      <c r="E46394">
        <v>143.78813299999999</v>
      </c>
      <c r="F46394" t="s">
        <v>60439</v>
      </c>
      <c r="G46394" t="s">
        <v>9320</v>
      </c>
    </row>
    <row r="46395" spans="1:7" hidden="1" x14ac:dyDescent="0.3">
      <c r="A46395" t="s">
        <v>45131</v>
      </c>
      <c r="B46395" t="s">
        <v>17889</v>
      </c>
      <c r="C46395" t="s">
        <v>45132</v>
      </c>
      <c r="D46395">
        <v>-38.106538999999998</v>
      </c>
      <c r="E46395">
        <v>147.068051</v>
      </c>
      <c r="F46395" t="s">
        <v>60439</v>
      </c>
      <c r="G46395" t="s">
        <v>9633</v>
      </c>
    </row>
    <row r="46396" spans="1:7" hidden="1" x14ac:dyDescent="0.3">
      <c r="A46396" t="s">
        <v>45133</v>
      </c>
      <c r="B46396" t="s">
        <v>17889</v>
      </c>
      <c r="C46396" t="s">
        <v>45134</v>
      </c>
      <c r="D46396">
        <v>-38.104858999999998</v>
      </c>
      <c r="E46396">
        <v>147.07392300000001</v>
      </c>
      <c r="F46396" t="s">
        <v>60439</v>
      </c>
      <c r="G46396" t="s">
        <v>57571</v>
      </c>
    </row>
    <row r="46397" spans="1:7" hidden="1" x14ac:dyDescent="0.3">
      <c r="A46397" t="s">
        <v>45136</v>
      </c>
      <c r="B46397" t="s">
        <v>17889</v>
      </c>
      <c r="C46397" t="s">
        <v>45137</v>
      </c>
      <c r="D46397">
        <v>-38.106813000000002</v>
      </c>
      <c r="E46397">
        <v>147.07692499999999</v>
      </c>
      <c r="F46397" t="s">
        <v>60439</v>
      </c>
      <c r="G46397" t="s">
        <v>17132</v>
      </c>
    </row>
    <row r="46398" spans="1:7" hidden="1" x14ac:dyDescent="0.3">
      <c r="A46398" t="s">
        <v>47071</v>
      </c>
      <c r="B46398" t="s">
        <v>17889</v>
      </c>
      <c r="C46398" t="s">
        <v>47026</v>
      </c>
      <c r="D46398">
        <v>-36.403863999999999</v>
      </c>
      <c r="E46398">
        <v>145.40167199999999</v>
      </c>
      <c r="F46398" t="s">
        <v>60439</v>
      </c>
      <c r="G46398" t="s">
        <v>9031</v>
      </c>
    </row>
    <row r="46399" spans="1:7" hidden="1" x14ac:dyDescent="0.3">
      <c r="A46399" t="s">
        <v>47072</v>
      </c>
      <c r="B46399" t="s">
        <v>17889</v>
      </c>
      <c r="C46399" t="s">
        <v>47073</v>
      </c>
      <c r="D46399">
        <v>-36.404538000000002</v>
      </c>
      <c r="E46399">
        <v>145.404145</v>
      </c>
      <c r="F46399" t="s">
        <v>60439</v>
      </c>
      <c r="G46399" t="s">
        <v>8577</v>
      </c>
    </row>
    <row r="46400" spans="1:7" hidden="1" x14ac:dyDescent="0.3">
      <c r="A46400" t="s">
        <v>47074</v>
      </c>
      <c r="B46400" t="s">
        <v>17889</v>
      </c>
      <c r="C46400" t="s">
        <v>41486</v>
      </c>
      <c r="D46400">
        <v>-36.405667999999999</v>
      </c>
      <c r="E46400">
        <v>145.406419</v>
      </c>
      <c r="F46400" t="s">
        <v>60439</v>
      </c>
      <c r="G46400" t="s">
        <v>8699</v>
      </c>
    </row>
    <row r="46401" spans="1:7" hidden="1" x14ac:dyDescent="0.3">
      <c r="A46401" t="s">
        <v>47075</v>
      </c>
      <c r="B46401" t="s">
        <v>17889</v>
      </c>
      <c r="C46401" t="s">
        <v>47022</v>
      </c>
      <c r="D46401">
        <v>-36.399186999999998</v>
      </c>
      <c r="E46401">
        <v>145.41116700000001</v>
      </c>
      <c r="F46401" t="s">
        <v>60439</v>
      </c>
      <c r="G46401" t="s">
        <v>16956</v>
      </c>
    </row>
    <row r="46402" spans="1:7" hidden="1" x14ac:dyDescent="0.3">
      <c r="A46402" t="s">
        <v>47076</v>
      </c>
      <c r="B46402" t="s">
        <v>17889</v>
      </c>
      <c r="C46402" t="s">
        <v>47017</v>
      </c>
      <c r="D46402">
        <v>-36.402906999999999</v>
      </c>
      <c r="E46402">
        <v>145.412307</v>
      </c>
      <c r="F46402" t="s">
        <v>60439</v>
      </c>
      <c r="G46402" t="s">
        <v>9031</v>
      </c>
    </row>
    <row r="46403" spans="1:7" hidden="1" x14ac:dyDescent="0.3">
      <c r="A46403" t="s">
        <v>47077</v>
      </c>
      <c r="B46403" t="s">
        <v>17889</v>
      </c>
      <c r="C46403" t="s">
        <v>47078</v>
      </c>
      <c r="D46403">
        <v>-36.402687</v>
      </c>
      <c r="E46403">
        <v>145.414085</v>
      </c>
      <c r="F46403" t="s">
        <v>60439</v>
      </c>
      <c r="G46403" t="s">
        <v>39171</v>
      </c>
    </row>
    <row r="46404" spans="1:7" hidden="1" x14ac:dyDescent="0.3">
      <c r="A46404" t="s">
        <v>47079</v>
      </c>
      <c r="B46404" t="s">
        <v>17889</v>
      </c>
      <c r="C46404" t="s">
        <v>47015</v>
      </c>
      <c r="D46404">
        <v>-36.399487000000001</v>
      </c>
      <c r="E46404">
        <v>145.41410500000001</v>
      </c>
      <c r="F46404" t="s">
        <v>60439</v>
      </c>
      <c r="G46404" t="s">
        <v>16956</v>
      </c>
    </row>
    <row r="46405" spans="1:7" hidden="1" x14ac:dyDescent="0.3">
      <c r="A46405" t="s">
        <v>47080</v>
      </c>
      <c r="B46405" t="s">
        <v>17889</v>
      </c>
      <c r="C46405" t="s">
        <v>47013</v>
      </c>
      <c r="D46405">
        <v>-36.398980999999999</v>
      </c>
      <c r="E46405">
        <v>145.41670199999999</v>
      </c>
      <c r="F46405" t="s">
        <v>60439</v>
      </c>
      <c r="G46405" t="s">
        <v>16956</v>
      </c>
    </row>
    <row r="46406" spans="1:7" hidden="1" x14ac:dyDescent="0.3">
      <c r="A46406" t="s">
        <v>47081</v>
      </c>
      <c r="B46406" t="s">
        <v>17889</v>
      </c>
      <c r="C46406" t="s">
        <v>47010</v>
      </c>
      <c r="D46406">
        <v>-36.398060000000001</v>
      </c>
      <c r="E46406">
        <v>145.419353</v>
      </c>
      <c r="F46406" t="s">
        <v>60439</v>
      </c>
      <c r="G46406" t="s">
        <v>16956</v>
      </c>
    </row>
    <row r="46407" spans="1:7" hidden="1" x14ac:dyDescent="0.3">
      <c r="A46407" t="s">
        <v>47082</v>
      </c>
      <c r="B46407" t="s">
        <v>17889</v>
      </c>
      <c r="C46407" t="s">
        <v>47004</v>
      </c>
      <c r="D46407">
        <v>-36.395328999999997</v>
      </c>
      <c r="E46407">
        <v>145.419352</v>
      </c>
      <c r="F46407" t="s">
        <v>60439</v>
      </c>
      <c r="G46407" t="s">
        <v>9111</v>
      </c>
    </row>
    <row r="46408" spans="1:7" hidden="1" x14ac:dyDescent="0.3">
      <c r="A46408" t="s">
        <v>47083</v>
      </c>
      <c r="B46408" t="s">
        <v>17889</v>
      </c>
      <c r="C46408" t="s">
        <v>41511</v>
      </c>
      <c r="D46408">
        <v>-36.393852000000003</v>
      </c>
      <c r="E46408">
        <v>145.41473199999999</v>
      </c>
      <c r="F46408" t="s">
        <v>60439</v>
      </c>
      <c r="G46408" t="s">
        <v>8825</v>
      </c>
    </row>
    <row r="46409" spans="1:7" hidden="1" x14ac:dyDescent="0.3">
      <c r="A46409" t="s">
        <v>47084</v>
      </c>
      <c r="B46409" t="s">
        <v>17889</v>
      </c>
      <c r="C46409" t="s">
        <v>47001</v>
      </c>
      <c r="D46409">
        <v>-36.390466000000004</v>
      </c>
      <c r="E46409">
        <v>145.415615</v>
      </c>
      <c r="F46409" t="s">
        <v>60439</v>
      </c>
      <c r="G46409" t="s">
        <v>9031</v>
      </c>
    </row>
    <row r="46410" spans="1:7" hidden="1" x14ac:dyDescent="0.3">
      <c r="A46410" t="s">
        <v>47085</v>
      </c>
      <c r="B46410" t="s">
        <v>17889</v>
      </c>
      <c r="C46410" t="s">
        <v>46999</v>
      </c>
      <c r="D46410">
        <v>-36.387684</v>
      </c>
      <c r="E46410">
        <v>145.41519199999999</v>
      </c>
      <c r="F46410" t="s">
        <v>60439</v>
      </c>
      <c r="G46410" t="s">
        <v>8727</v>
      </c>
    </row>
    <row r="46411" spans="1:7" hidden="1" x14ac:dyDescent="0.3">
      <c r="A46411" t="s">
        <v>47086</v>
      </c>
      <c r="B46411" t="s">
        <v>17889</v>
      </c>
      <c r="C46411" t="s">
        <v>47087</v>
      </c>
      <c r="D46411">
        <v>-36.384790000000002</v>
      </c>
      <c r="E46411">
        <v>145.41519500000001</v>
      </c>
      <c r="F46411" t="s">
        <v>60439</v>
      </c>
      <c r="G46411" t="s">
        <v>16852</v>
      </c>
    </row>
    <row r="46412" spans="1:7" hidden="1" x14ac:dyDescent="0.3">
      <c r="A46412" t="s">
        <v>47088</v>
      </c>
      <c r="B46412" t="s">
        <v>17889</v>
      </c>
      <c r="C46412" t="s">
        <v>67116</v>
      </c>
      <c r="D46412">
        <v>-36.379891000000001</v>
      </c>
      <c r="E46412">
        <v>145.405351</v>
      </c>
      <c r="F46412" t="s">
        <v>60439</v>
      </c>
      <c r="G46412" t="s">
        <v>8821</v>
      </c>
    </row>
    <row r="46413" spans="1:7" hidden="1" x14ac:dyDescent="0.3">
      <c r="A46413" t="s">
        <v>47089</v>
      </c>
      <c r="B46413" t="s">
        <v>17889</v>
      </c>
      <c r="C46413" t="s">
        <v>47090</v>
      </c>
      <c r="D46413">
        <v>-36.382339000000002</v>
      </c>
      <c r="E46413">
        <v>145.39765299999999</v>
      </c>
      <c r="F46413" t="s">
        <v>60439</v>
      </c>
      <c r="G46413" t="s">
        <v>16852</v>
      </c>
    </row>
    <row r="46414" spans="1:7" hidden="1" x14ac:dyDescent="0.3">
      <c r="A46414" t="s">
        <v>47091</v>
      </c>
      <c r="B46414" t="s">
        <v>17889</v>
      </c>
      <c r="C46414" t="s">
        <v>47092</v>
      </c>
      <c r="D46414">
        <v>-36.382326999999997</v>
      </c>
      <c r="E46414">
        <v>145.39748599999999</v>
      </c>
      <c r="F46414" t="s">
        <v>60439</v>
      </c>
      <c r="G46414" t="s">
        <v>16852</v>
      </c>
    </row>
    <row r="46415" spans="1:7" hidden="1" x14ac:dyDescent="0.3">
      <c r="A46415" t="s">
        <v>47096</v>
      </c>
      <c r="B46415" t="s">
        <v>17889</v>
      </c>
      <c r="C46415" t="s">
        <v>47097</v>
      </c>
      <c r="D46415">
        <v>-36.399701999999998</v>
      </c>
      <c r="E46415">
        <v>145.399125</v>
      </c>
      <c r="F46415" t="s">
        <v>60439</v>
      </c>
      <c r="G46415" t="s">
        <v>16956</v>
      </c>
    </row>
    <row r="46416" spans="1:7" hidden="1" x14ac:dyDescent="0.3">
      <c r="A46416" t="s">
        <v>47099</v>
      </c>
      <c r="B46416" t="s">
        <v>17889</v>
      </c>
      <c r="C46416" t="s">
        <v>47100</v>
      </c>
      <c r="D46416">
        <v>-36.398505</v>
      </c>
      <c r="E46416">
        <v>145.39858100000001</v>
      </c>
      <c r="F46416" t="s">
        <v>60439</v>
      </c>
      <c r="G46416" t="s">
        <v>16956</v>
      </c>
    </row>
    <row r="46417" spans="1:7" hidden="1" x14ac:dyDescent="0.3">
      <c r="A46417" t="s">
        <v>47101</v>
      </c>
      <c r="B46417" t="s">
        <v>17889</v>
      </c>
      <c r="C46417" t="s">
        <v>41497</v>
      </c>
      <c r="D46417">
        <v>-36.397871000000002</v>
      </c>
      <c r="E46417">
        <v>145.39702199999999</v>
      </c>
      <c r="F46417" t="s">
        <v>60439</v>
      </c>
      <c r="G46417" t="s">
        <v>8727</v>
      </c>
    </row>
    <row r="46418" spans="1:7" hidden="1" x14ac:dyDescent="0.3">
      <c r="A46418" t="s">
        <v>47102</v>
      </c>
      <c r="B46418" t="s">
        <v>17889</v>
      </c>
      <c r="C46418" t="s">
        <v>47103</v>
      </c>
      <c r="D46418">
        <v>-36.397018000000003</v>
      </c>
      <c r="E46418">
        <v>145.39660499999999</v>
      </c>
      <c r="F46418" t="s">
        <v>60439</v>
      </c>
      <c r="G46418" t="s">
        <v>8727</v>
      </c>
    </row>
    <row r="46419" spans="1:7" hidden="1" x14ac:dyDescent="0.3">
      <c r="A46419" t="s">
        <v>47104</v>
      </c>
      <c r="B46419" t="s">
        <v>17889</v>
      </c>
      <c r="C46419" t="s">
        <v>47105</v>
      </c>
      <c r="D46419">
        <v>-36.396822999999998</v>
      </c>
      <c r="E46419">
        <v>145.394847</v>
      </c>
      <c r="F46419" t="s">
        <v>60439</v>
      </c>
      <c r="G46419" t="s">
        <v>8727</v>
      </c>
    </row>
    <row r="46420" spans="1:7" hidden="1" x14ac:dyDescent="0.3">
      <c r="A46420" t="s">
        <v>47106</v>
      </c>
      <c r="B46420" t="s">
        <v>17889</v>
      </c>
      <c r="C46420" t="s">
        <v>47107</v>
      </c>
      <c r="D46420">
        <v>-36.396971000000001</v>
      </c>
      <c r="E46420">
        <v>145.392458</v>
      </c>
      <c r="F46420" t="s">
        <v>60439</v>
      </c>
      <c r="G46420" t="s">
        <v>8727</v>
      </c>
    </row>
    <row r="46421" spans="1:7" hidden="1" x14ac:dyDescent="0.3">
      <c r="A46421" t="s">
        <v>47108</v>
      </c>
      <c r="B46421" t="s">
        <v>17889</v>
      </c>
      <c r="C46421" t="s">
        <v>47109</v>
      </c>
      <c r="D46421">
        <v>-36.398842000000002</v>
      </c>
      <c r="E46421">
        <v>145.39349000000001</v>
      </c>
      <c r="F46421" t="s">
        <v>60439</v>
      </c>
      <c r="G46421" t="s">
        <v>16956</v>
      </c>
    </row>
    <row r="46422" spans="1:7" hidden="1" x14ac:dyDescent="0.3">
      <c r="A46422" t="s">
        <v>47110</v>
      </c>
      <c r="B46422" t="s">
        <v>17889</v>
      </c>
      <c r="C46422" t="s">
        <v>47111</v>
      </c>
      <c r="D46422">
        <v>-36.399270000000001</v>
      </c>
      <c r="E46422">
        <v>145.39580000000001</v>
      </c>
      <c r="F46422" t="s">
        <v>60439</v>
      </c>
      <c r="G46422" t="s">
        <v>16956</v>
      </c>
    </row>
    <row r="46423" spans="1:7" hidden="1" x14ac:dyDescent="0.3">
      <c r="A46423" t="s">
        <v>47112</v>
      </c>
      <c r="B46423" t="s">
        <v>17889</v>
      </c>
      <c r="C46423" t="s">
        <v>67117</v>
      </c>
      <c r="D46423">
        <v>-36.407170000000001</v>
      </c>
      <c r="E46423">
        <v>145.39406500000001</v>
      </c>
      <c r="F46423" t="s">
        <v>60439</v>
      </c>
      <c r="G46423" t="s">
        <v>9033</v>
      </c>
    </row>
    <row r="46424" spans="1:7" hidden="1" x14ac:dyDescent="0.3">
      <c r="A46424" t="s">
        <v>47114</v>
      </c>
      <c r="B46424" t="s">
        <v>17889</v>
      </c>
      <c r="C46424" t="s">
        <v>47115</v>
      </c>
      <c r="D46424">
        <v>-36.412050999999998</v>
      </c>
      <c r="E46424">
        <v>145.39304999999999</v>
      </c>
      <c r="F46424" t="s">
        <v>60439</v>
      </c>
      <c r="G46424" t="s">
        <v>9033</v>
      </c>
    </row>
    <row r="46425" spans="1:7" hidden="1" x14ac:dyDescent="0.3">
      <c r="A46425" t="s">
        <v>47116</v>
      </c>
      <c r="B46425" t="s">
        <v>17889</v>
      </c>
      <c r="C46425" t="s">
        <v>47117</v>
      </c>
      <c r="D46425">
        <v>-36.415737</v>
      </c>
      <c r="E46425">
        <v>145.39229399999999</v>
      </c>
      <c r="F46425" t="s">
        <v>60439</v>
      </c>
      <c r="G46425" t="s">
        <v>8623</v>
      </c>
    </row>
    <row r="46426" spans="1:7" hidden="1" x14ac:dyDescent="0.3">
      <c r="A46426" t="s">
        <v>47119</v>
      </c>
      <c r="B46426" t="s">
        <v>17889</v>
      </c>
      <c r="C46426" t="s">
        <v>47120</v>
      </c>
      <c r="D46426">
        <v>-36.417354000000003</v>
      </c>
      <c r="E46426">
        <v>145.38855799999999</v>
      </c>
      <c r="F46426" t="s">
        <v>60439</v>
      </c>
      <c r="G46426" t="s">
        <v>8819</v>
      </c>
    </row>
    <row r="46427" spans="1:7" hidden="1" x14ac:dyDescent="0.3">
      <c r="A46427" t="s">
        <v>47121</v>
      </c>
      <c r="B46427" t="s">
        <v>17889</v>
      </c>
      <c r="C46427" t="s">
        <v>47122</v>
      </c>
      <c r="D46427">
        <v>-36.416567000000001</v>
      </c>
      <c r="E46427">
        <v>145.387002</v>
      </c>
      <c r="F46427" t="s">
        <v>60439</v>
      </c>
      <c r="G46427" t="s">
        <v>8849</v>
      </c>
    </row>
    <row r="46428" spans="1:7" hidden="1" x14ac:dyDescent="0.3">
      <c r="A46428" t="s">
        <v>47123</v>
      </c>
      <c r="B46428" t="s">
        <v>17889</v>
      </c>
      <c r="C46428" t="s">
        <v>47124</v>
      </c>
      <c r="D46428">
        <v>-36.417772999999997</v>
      </c>
      <c r="E46428">
        <v>145.384255</v>
      </c>
      <c r="F46428" t="s">
        <v>60439</v>
      </c>
      <c r="G46428" t="s">
        <v>9031</v>
      </c>
    </row>
    <row r="46429" spans="1:7" hidden="1" x14ac:dyDescent="0.3">
      <c r="A46429" t="s">
        <v>47125</v>
      </c>
      <c r="B46429" t="s">
        <v>17889</v>
      </c>
      <c r="C46429" t="s">
        <v>47126</v>
      </c>
      <c r="D46429">
        <v>-36.418652999999999</v>
      </c>
      <c r="E46429">
        <v>145.38661300000001</v>
      </c>
      <c r="F46429" t="s">
        <v>60439</v>
      </c>
      <c r="G46429" t="s">
        <v>39171</v>
      </c>
    </row>
    <row r="46430" spans="1:7" hidden="1" x14ac:dyDescent="0.3">
      <c r="A46430" t="s">
        <v>47127</v>
      </c>
      <c r="B46430" t="s">
        <v>17889</v>
      </c>
      <c r="C46430" t="s">
        <v>47128</v>
      </c>
      <c r="D46430">
        <v>-36.418649000000002</v>
      </c>
      <c r="E46430">
        <v>145.39037200000001</v>
      </c>
      <c r="F46430" t="s">
        <v>60439</v>
      </c>
      <c r="G46430" t="s">
        <v>39171</v>
      </c>
    </row>
    <row r="46431" spans="1:7" hidden="1" x14ac:dyDescent="0.3">
      <c r="A46431" t="s">
        <v>47129</v>
      </c>
      <c r="B46431" t="s">
        <v>17889</v>
      </c>
      <c r="C46431" t="s">
        <v>47130</v>
      </c>
      <c r="D46431">
        <v>-36.414251999999998</v>
      </c>
      <c r="E46431">
        <v>145.398515</v>
      </c>
      <c r="F46431" t="s">
        <v>60439</v>
      </c>
      <c r="G46431" t="s">
        <v>8573</v>
      </c>
    </row>
    <row r="46432" spans="1:7" hidden="1" x14ac:dyDescent="0.3">
      <c r="A46432" t="s">
        <v>47131</v>
      </c>
      <c r="B46432" t="s">
        <v>17889</v>
      </c>
      <c r="C46432" t="s">
        <v>47132</v>
      </c>
      <c r="D46432">
        <v>-36.416581000000001</v>
      </c>
      <c r="E46432">
        <v>145.40015099999999</v>
      </c>
      <c r="F46432" t="s">
        <v>60439</v>
      </c>
      <c r="G46432" t="s">
        <v>8849</v>
      </c>
    </row>
    <row r="46433" spans="1:7" hidden="1" x14ac:dyDescent="0.3">
      <c r="A46433" t="s">
        <v>47133</v>
      </c>
      <c r="B46433" t="s">
        <v>17889</v>
      </c>
      <c r="C46433" t="s">
        <v>47134</v>
      </c>
      <c r="D46433">
        <v>-36.420755</v>
      </c>
      <c r="E46433">
        <v>145.39750000000001</v>
      </c>
      <c r="F46433" t="s">
        <v>60439</v>
      </c>
      <c r="G46433" t="s">
        <v>9031</v>
      </c>
    </row>
    <row r="46434" spans="1:7" hidden="1" x14ac:dyDescent="0.3">
      <c r="A46434" t="s">
        <v>47135</v>
      </c>
      <c r="B46434" t="s">
        <v>17889</v>
      </c>
      <c r="C46434" t="s">
        <v>47136</v>
      </c>
      <c r="D46434">
        <v>-36.425846</v>
      </c>
      <c r="E46434">
        <v>145.39728400000001</v>
      </c>
      <c r="F46434" t="s">
        <v>60439</v>
      </c>
      <c r="G46434" t="s">
        <v>16956</v>
      </c>
    </row>
    <row r="46435" spans="1:7" hidden="1" x14ac:dyDescent="0.3">
      <c r="A46435" t="s">
        <v>47137</v>
      </c>
      <c r="B46435" t="s">
        <v>17889</v>
      </c>
      <c r="C46435" t="s">
        <v>47138</v>
      </c>
      <c r="D46435">
        <v>-36.426712000000002</v>
      </c>
      <c r="E46435">
        <v>145.399385</v>
      </c>
      <c r="F46435" t="s">
        <v>60439</v>
      </c>
      <c r="G46435" t="s">
        <v>16956</v>
      </c>
    </row>
    <row r="46436" spans="1:7" hidden="1" x14ac:dyDescent="0.3">
      <c r="A46436" t="s">
        <v>47140</v>
      </c>
      <c r="B46436" t="s">
        <v>17889</v>
      </c>
      <c r="C46436" t="s">
        <v>47141</v>
      </c>
      <c r="D46436">
        <v>-36.424003999999996</v>
      </c>
      <c r="E46436">
        <v>145.401805</v>
      </c>
      <c r="F46436" t="s">
        <v>60439</v>
      </c>
      <c r="G46436" t="s">
        <v>9031</v>
      </c>
    </row>
    <row r="46437" spans="1:7" hidden="1" x14ac:dyDescent="0.3">
      <c r="A46437" t="s">
        <v>47142</v>
      </c>
      <c r="B46437" t="s">
        <v>17889</v>
      </c>
      <c r="C46437" t="s">
        <v>47143</v>
      </c>
      <c r="D46437">
        <v>-36.419984999999997</v>
      </c>
      <c r="E46437">
        <v>145.401219</v>
      </c>
      <c r="F46437" t="s">
        <v>60439</v>
      </c>
      <c r="G46437" t="s">
        <v>9031</v>
      </c>
    </row>
    <row r="46438" spans="1:7" hidden="1" x14ac:dyDescent="0.3">
      <c r="A46438" t="s">
        <v>42887</v>
      </c>
      <c r="B46438" t="s">
        <v>17889</v>
      </c>
      <c r="C46438" t="s">
        <v>42888</v>
      </c>
      <c r="D46438">
        <v>-37.826121000000001</v>
      </c>
      <c r="E46438">
        <v>147.63170500000001</v>
      </c>
      <c r="F46438" t="s">
        <v>60439</v>
      </c>
      <c r="G46438" t="s">
        <v>9792</v>
      </c>
    </row>
    <row r="46439" spans="1:7" hidden="1" x14ac:dyDescent="0.3">
      <c r="A46439" t="s">
        <v>43400</v>
      </c>
      <c r="B46439" t="s">
        <v>17889</v>
      </c>
      <c r="C46439" t="s">
        <v>43401</v>
      </c>
      <c r="D46439">
        <v>-38.204287000000001</v>
      </c>
      <c r="E46439">
        <v>147.38366300000001</v>
      </c>
      <c r="F46439" t="s">
        <v>60439</v>
      </c>
      <c r="G46439" t="s">
        <v>8427</v>
      </c>
    </row>
    <row r="46440" spans="1:7" hidden="1" x14ac:dyDescent="0.3">
      <c r="A46440" t="s">
        <v>43402</v>
      </c>
      <c r="B46440" t="s">
        <v>17889</v>
      </c>
      <c r="C46440" t="s">
        <v>43403</v>
      </c>
      <c r="D46440">
        <v>-38.040239999999997</v>
      </c>
      <c r="E46440">
        <v>147.59538699999999</v>
      </c>
      <c r="F46440" t="s">
        <v>60439</v>
      </c>
      <c r="G46440" t="s">
        <v>8333</v>
      </c>
    </row>
    <row r="46441" spans="1:7" hidden="1" x14ac:dyDescent="0.3">
      <c r="A46441" t="s">
        <v>43404</v>
      </c>
      <c r="B46441" t="s">
        <v>17889</v>
      </c>
      <c r="C46441" t="s">
        <v>43405</v>
      </c>
      <c r="D46441">
        <v>-36.054254999999998</v>
      </c>
      <c r="E46441">
        <v>146.45999800000001</v>
      </c>
      <c r="F46441" t="s">
        <v>60439</v>
      </c>
      <c r="G46441" t="s">
        <v>16951</v>
      </c>
    </row>
    <row r="46442" spans="1:7" hidden="1" x14ac:dyDescent="0.3">
      <c r="A46442" t="s">
        <v>43406</v>
      </c>
      <c r="B46442" t="s">
        <v>17889</v>
      </c>
      <c r="C46442" t="s">
        <v>43405</v>
      </c>
      <c r="D46442">
        <v>-36.054155999999999</v>
      </c>
      <c r="E46442">
        <v>146.46006499999999</v>
      </c>
      <c r="F46442" t="s">
        <v>60439</v>
      </c>
      <c r="G46442" t="s">
        <v>16951</v>
      </c>
    </row>
    <row r="46443" spans="1:7" hidden="1" x14ac:dyDescent="0.3">
      <c r="A46443" t="s">
        <v>43407</v>
      </c>
      <c r="B46443" t="s">
        <v>17889</v>
      </c>
      <c r="C46443" t="s">
        <v>43408</v>
      </c>
      <c r="D46443">
        <v>-36.420729000000001</v>
      </c>
      <c r="E46443">
        <v>145.174699</v>
      </c>
      <c r="F46443" t="s">
        <v>60439</v>
      </c>
      <c r="G46443" t="s">
        <v>9031</v>
      </c>
    </row>
    <row r="46444" spans="1:7" hidden="1" x14ac:dyDescent="0.3">
      <c r="A46444" t="s">
        <v>43409</v>
      </c>
      <c r="B46444" t="s">
        <v>17889</v>
      </c>
      <c r="C46444" t="s">
        <v>43408</v>
      </c>
      <c r="D46444">
        <v>-36.421036999999998</v>
      </c>
      <c r="E46444">
        <v>145.174781</v>
      </c>
      <c r="F46444" t="s">
        <v>60439</v>
      </c>
      <c r="G46444" t="s">
        <v>9031</v>
      </c>
    </row>
    <row r="46445" spans="1:7" hidden="1" x14ac:dyDescent="0.3">
      <c r="A46445" t="s">
        <v>43411</v>
      </c>
      <c r="B46445" t="s">
        <v>17889</v>
      </c>
      <c r="C46445" t="s">
        <v>43412</v>
      </c>
      <c r="D46445">
        <v>-36.314785000000001</v>
      </c>
      <c r="E46445">
        <v>145.13194100000001</v>
      </c>
      <c r="F46445" t="s">
        <v>60439</v>
      </c>
      <c r="G46445" t="s">
        <v>8841</v>
      </c>
    </row>
    <row r="46446" spans="1:7" hidden="1" x14ac:dyDescent="0.3">
      <c r="A46446" t="s">
        <v>43413</v>
      </c>
      <c r="B46446" t="s">
        <v>17889</v>
      </c>
      <c r="C46446" t="s">
        <v>43412</v>
      </c>
      <c r="D46446">
        <v>-36.315210999999998</v>
      </c>
      <c r="E46446">
        <v>145.13211999999999</v>
      </c>
      <c r="F46446" t="s">
        <v>60439</v>
      </c>
      <c r="G46446" t="s">
        <v>9111</v>
      </c>
    </row>
    <row r="46447" spans="1:7" hidden="1" x14ac:dyDescent="0.3">
      <c r="A46447" t="s">
        <v>43414</v>
      </c>
      <c r="B46447" t="s">
        <v>17889</v>
      </c>
      <c r="C46447" t="s">
        <v>43415</v>
      </c>
      <c r="D46447">
        <v>-36.149594</v>
      </c>
      <c r="E46447">
        <v>144.75052700000001</v>
      </c>
      <c r="F46447" t="s">
        <v>60439</v>
      </c>
      <c r="G46447" t="s">
        <v>9017</v>
      </c>
    </row>
    <row r="46448" spans="1:7" hidden="1" x14ac:dyDescent="0.3">
      <c r="A46448" t="s">
        <v>43416</v>
      </c>
      <c r="B46448" t="s">
        <v>17889</v>
      </c>
      <c r="C46448" t="s">
        <v>43417</v>
      </c>
      <c r="D46448">
        <v>-36.180709999999998</v>
      </c>
      <c r="E46448">
        <v>146.470507</v>
      </c>
      <c r="F46448" t="s">
        <v>60439</v>
      </c>
      <c r="G46448" t="s">
        <v>16963</v>
      </c>
    </row>
    <row r="46449" spans="1:7" hidden="1" x14ac:dyDescent="0.3">
      <c r="A46449" t="s">
        <v>43418</v>
      </c>
      <c r="B46449" t="s">
        <v>17889</v>
      </c>
      <c r="C46449" t="s">
        <v>43417</v>
      </c>
      <c r="D46449">
        <v>-36.180512</v>
      </c>
      <c r="E46449">
        <v>146.47050899999999</v>
      </c>
      <c r="F46449" t="s">
        <v>60439</v>
      </c>
      <c r="G46449" t="s">
        <v>16963</v>
      </c>
    </row>
    <row r="46450" spans="1:7" hidden="1" x14ac:dyDescent="0.3">
      <c r="A46450" t="s">
        <v>43419</v>
      </c>
      <c r="B46450" t="s">
        <v>17889</v>
      </c>
      <c r="C46450" t="s">
        <v>43420</v>
      </c>
      <c r="D46450">
        <v>-36.152095000000003</v>
      </c>
      <c r="E46450">
        <v>146.60918000000001</v>
      </c>
      <c r="F46450" t="s">
        <v>60439</v>
      </c>
      <c r="G46450" t="s">
        <v>16951</v>
      </c>
    </row>
    <row r="46451" spans="1:7" hidden="1" x14ac:dyDescent="0.3">
      <c r="A46451" t="s">
        <v>43421</v>
      </c>
      <c r="B46451" t="s">
        <v>17889</v>
      </c>
      <c r="C46451" t="s">
        <v>43420</v>
      </c>
      <c r="D46451">
        <v>-36.152068</v>
      </c>
      <c r="E46451">
        <v>146.60908000000001</v>
      </c>
      <c r="F46451" t="s">
        <v>60439</v>
      </c>
      <c r="G46451" t="s">
        <v>16951</v>
      </c>
    </row>
    <row r="46452" spans="1:7" hidden="1" x14ac:dyDescent="0.3">
      <c r="A46452" t="s">
        <v>43422</v>
      </c>
      <c r="B46452" t="s">
        <v>17889</v>
      </c>
      <c r="C46452" t="s">
        <v>43423</v>
      </c>
      <c r="D46452">
        <v>-36.152335999999998</v>
      </c>
      <c r="E46452">
        <v>144.75538399999999</v>
      </c>
      <c r="F46452" t="s">
        <v>60439</v>
      </c>
      <c r="G46452" t="s">
        <v>16951</v>
      </c>
    </row>
    <row r="46453" spans="1:7" hidden="1" x14ac:dyDescent="0.3">
      <c r="A46453" t="s">
        <v>43424</v>
      </c>
      <c r="B46453" t="s">
        <v>17889</v>
      </c>
      <c r="C46453" t="s">
        <v>41285</v>
      </c>
      <c r="D46453">
        <v>-36.136910999999998</v>
      </c>
      <c r="E46453">
        <v>144.734677</v>
      </c>
      <c r="F46453" t="s">
        <v>60439</v>
      </c>
      <c r="G46453" t="s">
        <v>8699</v>
      </c>
    </row>
    <row r="46454" spans="1:7" hidden="1" x14ac:dyDescent="0.3">
      <c r="A46454" t="s">
        <v>43426</v>
      </c>
      <c r="B46454" t="s">
        <v>17889</v>
      </c>
      <c r="C46454" t="s">
        <v>43427</v>
      </c>
      <c r="D46454">
        <v>-36.369844999999998</v>
      </c>
      <c r="E46454">
        <v>145.34540999999999</v>
      </c>
      <c r="F46454" t="s">
        <v>60439</v>
      </c>
      <c r="G46454" t="s">
        <v>9111</v>
      </c>
    </row>
    <row r="46455" spans="1:7" hidden="1" x14ac:dyDescent="0.3">
      <c r="A46455" t="s">
        <v>43428</v>
      </c>
      <c r="B46455" t="s">
        <v>17889</v>
      </c>
      <c r="C46455" t="s">
        <v>43429</v>
      </c>
      <c r="D46455">
        <v>-37.954161999999997</v>
      </c>
      <c r="E46455">
        <v>141.746861</v>
      </c>
      <c r="F46455" t="s">
        <v>60439</v>
      </c>
      <c r="G46455" t="s">
        <v>9682</v>
      </c>
    </row>
    <row r="46456" spans="1:7" hidden="1" x14ac:dyDescent="0.3">
      <c r="A46456" t="s">
        <v>43430</v>
      </c>
      <c r="B46456" t="s">
        <v>17889</v>
      </c>
      <c r="C46456" t="s">
        <v>43431</v>
      </c>
      <c r="D46456">
        <v>-38.569704000000002</v>
      </c>
      <c r="E46456">
        <v>143.693083</v>
      </c>
      <c r="F46456" t="s">
        <v>60439</v>
      </c>
      <c r="G46456" t="s">
        <v>9486</v>
      </c>
    </row>
    <row r="46457" spans="1:7" hidden="1" x14ac:dyDescent="0.3">
      <c r="A46457" t="s">
        <v>43432</v>
      </c>
      <c r="B46457" t="s">
        <v>17889</v>
      </c>
      <c r="C46457" t="s">
        <v>43433</v>
      </c>
      <c r="D46457">
        <v>-38.518614999999997</v>
      </c>
      <c r="E46457">
        <v>143.71444700000001</v>
      </c>
      <c r="F46457" t="s">
        <v>60439</v>
      </c>
      <c r="G46457" t="s">
        <v>9565</v>
      </c>
    </row>
    <row r="46458" spans="1:7" hidden="1" x14ac:dyDescent="0.3">
      <c r="A46458" t="s">
        <v>43434</v>
      </c>
      <c r="B46458" t="s">
        <v>17889</v>
      </c>
      <c r="C46458" t="s">
        <v>43435</v>
      </c>
      <c r="D46458">
        <v>-38.336692999999997</v>
      </c>
      <c r="E46458">
        <v>143.568141</v>
      </c>
      <c r="F46458" t="s">
        <v>60439</v>
      </c>
      <c r="G46458" t="s">
        <v>8249</v>
      </c>
    </row>
    <row r="46459" spans="1:7" hidden="1" x14ac:dyDescent="0.3">
      <c r="A46459" t="s">
        <v>43436</v>
      </c>
      <c r="B46459" t="s">
        <v>17889</v>
      </c>
      <c r="C46459" t="s">
        <v>43435</v>
      </c>
      <c r="D46459">
        <v>-38.336917</v>
      </c>
      <c r="E46459">
        <v>143.568096</v>
      </c>
      <c r="F46459" t="s">
        <v>60439</v>
      </c>
      <c r="G46459" t="s">
        <v>8249</v>
      </c>
    </row>
    <row r="46460" spans="1:7" hidden="1" x14ac:dyDescent="0.3">
      <c r="A46460" t="s">
        <v>43437</v>
      </c>
      <c r="B46460" t="s">
        <v>17889</v>
      </c>
      <c r="C46460" t="s">
        <v>43438</v>
      </c>
      <c r="D46460">
        <v>-38.335171000000003</v>
      </c>
      <c r="E46460">
        <v>143.55342400000001</v>
      </c>
      <c r="F46460" t="s">
        <v>60439</v>
      </c>
      <c r="G46460" t="s">
        <v>8249</v>
      </c>
    </row>
    <row r="46461" spans="1:7" hidden="1" x14ac:dyDescent="0.3">
      <c r="A46461" t="s">
        <v>43439</v>
      </c>
      <c r="B46461" t="s">
        <v>17889</v>
      </c>
      <c r="C46461" t="s">
        <v>43440</v>
      </c>
      <c r="D46461">
        <v>-38.335223999999997</v>
      </c>
      <c r="E46461">
        <v>143.535076</v>
      </c>
      <c r="F46461" t="s">
        <v>60439</v>
      </c>
      <c r="G46461" t="s">
        <v>8249</v>
      </c>
    </row>
    <row r="46462" spans="1:7" hidden="1" x14ac:dyDescent="0.3">
      <c r="A46462" t="s">
        <v>43441</v>
      </c>
      <c r="B46462" t="s">
        <v>17889</v>
      </c>
      <c r="C46462" t="s">
        <v>43442</v>
      </c>
      <c r="D46462">
        <v>-38.287534999999998</v>
      </c>
      <c r="E46462">
        <v>143.522683</v>
      </c>
      <c r="F46462" t="s">
        <v>60439</v>
      </c>
      <c r="G46462" t="s">
        <v>8109</v>
      </c>
    </row>
    <row r="46463" spans="1:7" hidden="1" x14ac:dyDescent="0.3">
      <c r="A46463" t="s">
        <v>43443</v>
      </c>
      <c r="B46463" t="s">
        <v>17889</v>
      </c>
      <c r="C46463" t="s">
        <v>43444</v>
      </c>
      <c r="D46463">
        <v>-38.264535000000002</v>
      </c>
      <c r="E46463">
        <v>143.52536900000001</v>
      </c>
      <c r="F46463" t="s">
        <v>60439</v>
      </c>
      <c r="G46463" t="s">
        <v>8117</v>
      </c>
    </row>
    <row r="46464" spans="1:7" hidden="1" x14ac:dyDescent="0.3">
      <c r="A46464" t="s">
        <v>43445</v>
      </c>
      <c r="B46464" t="s">
        <v>17889</v>
      </c>
      <c r="C46464" t="s">
        <v>43446</v>
      </c>
      <c r="D46464">
        <v>-38.260426000000002</v>
      </c>
      <c r="E46464">
        <v>143.52960999999999</v>
      </c>
      <c r="F46464" t="s">
        <v>60439</v>
      </c>
      <c r="G46464" t="s">
        <v>8421</v>
      </c>
    </row>
    <row r="46465" spans="1:7" hidden="1" x14ac:dyDescent="0.3">
      <c r="A46465" t="s">
        <v>43447</v>
      </c>
      <c r="B46465" t="s">
        <v>17889</v>
      </c>
      <c r="C46465" t="s">
        <v>43448</v>
      </c>
      <c r="D46465">
        <v>-38.246160000000003</v>
      </c>
      <c r="E46465">
        <v>143.54313999999999</v>
      </c>
      <c r="F46465" t="s">
        <v>60439</v>
      </c>
      <c r="G46465" t="s">
        <v>8934</v>
      </c>
    </row>
    <row r="46466" spans="1:7" hidden="1" x14ac:dyDescent="0.3">
      <c r="A46466" t="s">
        <v>43449</v>
      </c>
      <c r="B46466" t="s">
        <v>17889</v>
      </c>
      <c r="C46466" t="s">
        <v>43450</v>
      </c>
      <c r="D46466">
        <v>-38.240225000000002</v>
      </c>
      <c r="E46466">
        <v>143.535563</v>
      </c>
      <c r="F46466" t="s">
        <v>60439</v>
      </c>
      <c r="G46466" t="s">
        <v>9415</v>
      </c>
    </row>
    <row r="46467" spans="1:7" hidden="1" x14ac:dyDescent="0.3">
      <c r="A46467" t="s">
        <v>43451</v>
      </c>
      <c r="B46467" t="s">
        <v>17889</v>
      </c>
      <c r="C46467" t="s">
        <v>43452</v>
      </c>
      <c r="D46467">
        <v>-38.244235000000003</v>
      </c>
      <c r="E46467">
        <v>143.51462799999999</v>
      </c>
      <c r="F46467" t="s">
        <v>60439</v>
      </c>
      <c r="G46467" t="s">
        <v>9529</v>
      </c>
    </row>
    <row r="46468" spans="1:7" hidden="1" x14ac:dyDescent="0.3">
      <c r="A46468" t="s">
        <v>43476</v>
      </c>
      <c r="B46468" t="s">
        <v>17889</v>
      </c>
      <c r="C46468" t="s">
        <v>43477</v>
      </c>
      <c r="D46468">
        <v>-38.616534999999999</v>
      </c>
      <c r="E46468">
        <v>145.59538000000001</v>
      </c>
      <c r="F46468" t="s">
        <v>60439</v>
      </c>
      <c r="G46468" t="s">
        <v>9486</v>
      </c>
    </row>
    <row r="46469" spans="1:7" hidden="1" x14ac:dyDescent="0.3">
      <c r="A46469" t="s">
        <v>43479</v>
      </c>
      <c r="B46469" t="s">
        <v>17889</v>
      </c>
      <c r="C46469" t="s">
        <v>43480</v>
      </c>
      <c r="D46469">
        <v>-38.629935000000003</v>
      </c>
      <c r="E46469">
        <v>145.73019600000001</v>
      </c>
      <c r="F46469" t="s">
        <v>60439</v>
      </c>
      <c r="G46469" t="s">
        <v>9555</v>
      </c>
    </row>
    <row r="46470" spans="1:7" hidden="1" x14ac:dyDescent="0.3">
      <c r="A46470" t="s">
        <v>43481</v>
      </c>
      <c r="B46470" t="s">
        <v>17889</v>
      </c>
      <c r="C46470" t="s">
        <v>43480</v>
      </c>
      <c r="D46470">
        <v>-38.629936000000001</v>
      </c>
      <c r="E46470">
        <v>145.730369</v>
      </c>
      <c r="F46470" t="s">
        <v>60439</v>
      </c>
      <c r="G46470" t="s">
        <v>9555</v>
      </c>
    </row>
    <row r="46471" spans="1:7" hidden="1" x14ac:dyDescent="0.3">
      <c r="A46471" t="s">
        <v>43483</v>
      </c>
      <c r="B46471" t="s">
        <v>17889</v>
      </c>
      <c r="C46471" t="s">
        <v>43484</v>
      </c>
      <c r="D46471">
        <v>-38.609917000000003</v>
      </c>
      <c r="E46471">
        <v>145.75510399999999</v>
      </c>
      <c r="F46471" t="s">
        <v>60439</v>
      </c>
      <c r="G46471" t="s">
        <v>8143</v>
      </c>
    </row>
    <row r="46472" spans="1:7" hidden="1" x14ac:dyDescent="0.3">
      <c r="A46472" t="s">
        <v>43485</v>
      </c>
      <c r="B46472" t="s">
        <v>17889</v>
      </c>
      <c r="C46472" t="s">
        <v>43484</v>
      </c>
      <c r="D46472">
        <v>-38.610008000000001</v>
      </c>
      <c r="E46472">
        <v>145.75517199999999</v>
      </c>
      <c r="F46472" t="s">
        <v>60439</v>
      </c>
      <c r="G46472" t="s">
        <v>8143</v>
      </c>
    </row>
    <row r="46473" spans="1:7" hidden="1" x14ac:dyDescent="0.3">
      <c r="A46473" t="s">
        <v>43561</v>
      </c>
      <c r="B46473" t="s">
        <v>17889</v>
      </c>
      <c r="C46473" t="s">
        <v>67118</v>
      </c>
      <c r="D46473">
        <v>-37.282544999999999</v>
      </c>
      <c r="E46473">
        <v>142.93213800000001</v>
      </c>
      <c r="F46473" t="s">
        <v>60439</v>
      </c>
      <c r="G46473" t="s">
        <v>9279</v>
      </c>
    </row>
    <row r="46474" spans="1:7" hidden="1" x14ac:dyDescent="0.3">
      <c r="A46474" t="s">
        <v>43895</v>
      </c>
      <c r="B46474" t="s">
        <v>17889</v>
      </c>
      <c r="C46474" t="s">
        <v>43896</v>
      </c>
      <c r="D46474">
        <v>-36.731321000000001</v>
      </c>
      <c r="E46474">
        <v>144.29268500000001</v>
      </c>
      <c r="F46474" t="s">
        <v>60439</v>
      </c>
      <c r="G46474" t="s">
        <v>39150</v>
      </c>
    </row>
    <row r="46475" spans="1:7" hidden="1" x14ac:dyDescent="0.3">
      <c r="A46475" t="s">
        <v>43938</v>
      </c>
      <c r="B46475" t="s">
        <v>17889</v>
      </c>
      <c r="C46475" t="s">
        <v>37451</v>
      </c>
      <c r="D46475">
        <v>-38.277422999999999</v>
      </c>
      <c r="E46475">
        <v>144.609713</v>
      </c>
      <c r="F46475" t="s">
        <v>60439</v>
      </c>
      <c r="G46475" t="s">
        <v>9466</v>
      </c>
    </row>
    <row r="46476" spans="1:7" hidden="1" x14ac:dyDescent="0.3">
      <c r="A46476" t="s">
        <v>43939</v>
      </c>
      <c r="B46476" t="s">
        <v>17889</v>
      </c>
      <c r="C46476" t="s">
        <v>37449</v>
      </c>
      <c r="D46476">
        <v>-38.280495999999999</v>
      </c>
      <c r="E46476">
        <v>144.60707500000001</v>
      </c>
      <c r="F46476" t="s">
        <v>60439</v>
      </c>
      <c r="G46476" t="s">
        <v>9529</v>
      </c>
    </row>
    <row r="46477" spans="1:7" hidden="1" x14ac:dyDescent="0.3">
      <c r="A46477" t="s">
        <v>43940</v>
      </c>
      <c r="B46477" t="s">
        <v>17889</v>
      </c>
      <c r="C46477" t="s">
        <v>37447</v>
      </c>
      <c r="D46477">
        <v>-38.28313</v>
      </c>
      <c r="E46477">
        <v>144.60502199999999</v>
      </c>
      <c r="F46477" t="s">
        <v>60439</v>
      </c>
      <c r="G46477" t="s">
        <v>9454</v>
      </c>
    </row>
    <row r="46478" spans="1:7" hidden="1" x14ac:dyDescent="0.3">
      <c r="A46478" t="s">
        <v>43941</v>
      </c>
      <c r="B46478" t="s">
        <v>17889</v>
      </c>
      <c r="C46478" t="s">
        <v>66789</v>
      </c>
      <c r="D46478">
        <v>-38.288034000000003</v>
      </c>
      <c r="E46478">
        <v>144.60689600000001</v>
      </c>
      <c r="F46478" t="s">
        <v>60439</v>
      </c>
      <c r="G46478" t="s">
        <v>8109</v>
      </c>
    </row>
    <row r="46479" spans="1:7" hidden="1" x14ac:dyDescent="0.3">
      <c r="A46479" t="s">
        <v>43942</v>
      </c>
      <c r="B46479" t="s">
        <v>17889</v>
      </c>
      <c r="C46479" t="s">
        <v>37443</v>
      </c>
      <c r="D46479">
        <v>-38.289414999999998</v>
      </c>
      <c r="E46479">
        <v>144.611389</v>
      </c>
      <c r="F46479" t="s">
        <v>60439</v>
      </c>
      <c r="G46479" t="s">
        <v>9503</v>
      </c>
    </row>
    <row r="46480" spans="1:7" hidden="1" x14ac:dyDescent="0.3">
      <c r="A46480" t="s">
        <v>43943</v>
      </c>
      <c r="B46480" t="s">
        <v>17889</v>
      </c>
      <c r="C46480" t="s">
        <v>37437</v>
      </c>
      <c r="D46480">
        <v>-38.272700999999998</v>
      </c>
      <c r="E46480">
        <v>144.62208699999999</v>
      </c>
      <c r="F46480" t="s">
        <v>60439</v>
      </c>
      <c r="G46480" t="s">
        <v>9547</v>
      </c>
    </row>
    <row r="46481" spans="1:7" hidden="1" x14ac:dyDescent="0.3">
      <c r="A46481" t="s">
        <v>43944</v>
      </c>
      <c r="B46481" t="s">
        <v>17889</v>
      </c>
      <c r="C46481" t="s">
        <v>37432</v>
      </c>
      <c r="D46481">
        <v>-38.269252000000002</v>
      </c>
      <c r="E46481">
        <v>144.65442999999999</v>
      </c>
      <c r="F46481" t="s">
        <v>60439</v>
      </c>
      <c r="G46481" t="s">
        <v>17180</v>
      </c>
    </row>
    <row r="46482" spans="1:7" hidden="1" x14ac:dyDescent="0.3">
      <c r="A46482" t="s">
        <v>43945</v>
      </c>
      <c r="B46482" t="s">
        <v>17889</v>
      </c>
      <c r="C46482" t="s">
        <v>37430</v>
      </c>
      <c r="D46482">
        <v>-38.270038</v>
      </c>
      <c r="E46482">
        <v>144.65678199999999</v>
      </c>
      <c r="F46482" t="s">
        <v>60439</v>
      </c>
      <c r="G46482" t="s">
        <v>17180</v>
      </c>
    </row>
    <row r="46483" spans="1:7" hidden="1" x14ac:dyDescent="0.3">
      <c r="A46483" t="s">
        <v>43946</v>
      </c>
      <c r="B46483" t="s">
        <v>17889</v>
      </c>
      <c r="C46483" t="s">
        <v>37422</v>
      </c>
      <c r="D46483">
        <v>-38.270127000000002</v>
      </c>
      <c r="E46483">
        <v>144.646344</v>
      </c>
      <c r="F46483" t="s">
        <v>60439</v>
      </c>
      <c r="G46483" t="s">
        <v>17180</v>
      </c>
    </row>
    <row r="46484" spans="1:7" hidden="1" x14ac:dyDescent="0.3">
      <c r="A46484" t="s">
        <v>43947</v>
      </c>
      <c r="B46484" t="s">
        <v>17889</v>
      </c>
      <c r="C46484" t="s">
        <v>43948</v>
      </c>
      <c r="D46484">
        <v>-38.271613000000002</v>
      </c>
      <c r="E46484">
        <v>144.63197500000001</v>
      </c>
      <c r="F46484" t="s">
        <v>60439</v>
      </c>
      <c r="G46484" t="s">
        <v>9450</v>
      </c>
    </row>
    <row r="46485" spans="1:7" hidden="1" x14ac:dyDescent="0.3">
      <c r="A46485" t="s">
        <v>43949</v>
      </c>
      <c r="B46485" t="s">
        <v>17889</v>
      </c>
      <c r="C46485" t="s">
        <v>43950</v>
      </c>
      <c r="D46485">
        <v>-38.265358999999997</v>
      </c>
      <c r="E46485">
        <v>144.66928799999999</v>
      </c>
      <c r="F46485" t="s">
        <v>60439</v>
      </c>
      <c r="G46485" t="s">
        <v>8389</v>
      </c>
    </row>
    <row r="46486" spans="1:7" hidden="1" x14ac:dyDescent="0.3">
      <c r="A46486" t="s">
        <v>44021</v>
      </c>
      <c r="B46486" t="s">
        <v>17889</v>
      </c>
      <c r="C46486" t="s">
        <v>44022</v>
      </c>
      <c r="D46486">
        <v>-35.051991000000001</v>
      </c>
      <c r="E46486">
        <v>143.32706400000001</v>
      </c>
      <c r="F46486" t="s">
        <v>60439</v>
      </c>
      <c r="G46486" t="s">
        <v>8890</v>
      </c>
    </row>
    <row r="46487" spans="1:7" hidden="1" x14ac:dyDescent="0.3">
      <c r="A46487" t="s">
        <v>44034</v>
      </c>
      <c r="B46487" t="s">
        <v>17889</v>
      </c>
      <c r="C46487" t="s">
        <v>44035</v>
      </c>
      <c r="D46487">
        <v>-37.413454999999999</v>
      </c>
      <c r="E46487">
        <v>144.97785999999999</v>
      </c>
      <c r="F46487" t="s">
        <v>60439</v>
      </c>
      <c r="G46487" t="s">
        <v>9302</v>
      </c>
    </row>
    <row r="46488" spans="1:7" hidden="1" x14ac:dyDescent="0.3">
      <c r="A46488" t="s">
        <v>44036</v>
      </c>
      <c r="B46488" t="s">
        <v>17889</v>
      </c>
      <c r="C46488" t="s">
        <v>44037</v>
      </c>
      <c r="D46488">
        <v>-37.290644</v>
      </c>
      <c r="E46488">
        <v>144.95223100000001</v>
      </c>
      <c r="F46488" t="s">
        <v>60439</v>
      </c>
      <c r="G46488" t="s">
        <v>9147</v>
      </c>
    </row>
    <row r="46489" spans="1:7" hidden="1" x14ac:dyDescent="0.3">
      <c r="A46489" t="s">
        <v>44038</v>
      </c>
      <c r="B46489" t="s">
        <v>17889</v>
      </c>
      <c r="C46489" t="s">
        <v>44039</v>
      </c>
      <c r="D46489">
        <v>-37.289493999999998</v>
      </c>
      <c r="E46489">
        <v>144.955578</v>
      </c>
      <c r="F46489" t="s">
        <v>60439</v>
      </c>
      <c r="G46489" t="s">
        <v>8543</v>
      </c>
    </row>
    <row r="46490" spans="1:7" hidden="1" x14ac:dyDescent="0.3">
      <c r="A46490" t="s">
        <v>44040</v>
      </c>
      <c r="B46490" t="s">
        <v>17889</v>
      </c>
      <c r="C46490" t="s">
        <v>44041</v>
      </c>
      <c r="D46490">
        <v>-37.2879</v>
      </c>
      <c r="E46490">
        <v>144.96086600000001</v>
      </c>
      <c r="F46490" t="s">
        <v>60439</v>
      </c>
      <c r="G46490" t="s">
        <v>8543</v>
      </c>
    </row>
    <row r="46491" spans="1:7" hidden="1" x14ac:dyDescent="0.3">
      <c r="A46491" t="s">
        <v>44043</v>
      </c>
      <c r="B46491" t="s">
        <v>17889</v>
      </c>
      <c r="C46491" t="s">
        <v>44044</v>
      </c>
      <c r="D46491">
        <v>-37.288122000000001</v>
      </c>
      <c r="E46491">
        <v>144.960646</v>
      </c>
      <c r="F46491" t="s">
        <v>60439</v>
      </c>
      <c r="G46491" t="s">
        <v>8543</v>
      </c>
    </row>
    <row r="46492" spans="1:7" hidden="1" x14ac:dyDescent="0.3">
      <c r="A46492" t="s">
        <v>44045</v>
      </c>
      <c r="B46492" t="s">
        <v>17889</v>
      </c>
      <c r="C46492" t="s">
        <v>44039</v>
      </c>
      <c r="D46492">
        <v>-37.289358</v>
      </c>
      <c r="E46492">
        <v>144.95651799999999</v>
      </c>
      <c r="F46492" t="s">
        <v>60439</v>
      </c>
      <c r="G46492" t="s">
        <v>8543</v>
      </c>
    </row>
    <row r="46493" spans="1:7" hidden="1" x14ac:dyDescent="0.3">
      <c r="A46493" t="s">
        <v>44046</v>
      </c>
      <c r="B46493" t="s">
        <v>17889</v>
      </c>
      <c r="C46493" t="s">
        <v>44047</v>
      </c>
      <c r="D46493">
        <v>-37.405180000000001</v>
      </c>
      <c r="E46493">
        <v>144.97299899999999</v>
      </c>
      <c r="F46493" t="s">
        <v>60439</v>
      </c>
      <c r="G46493" t="s">
        <v>9435</v>
      </c>
    </row>
    <row r="46494" spans="1:7" hidden="1" x14ac:dyDescent="0.3">
      <c r="A46494" t="s">
        <v>44048</v>
      </c>
      <c r="B46494" t="s">
        <v>17889</v>
      </c>
      <c r="C46494" t="s">
        <v>44049</v>
      </c>
      <c r="D46494">
        <v>-37.404190999999997</v>
      </c>
      <c r="E46494">
        <v>144.96791899999999</v>
      </c>
      <c r="F46494" t="s">
        <v>60439</v>
      </c>
      <c r="G46494" t="s">
        <v>9302</v>
      </c>
    </row>
    <row r="46495" spans="1:7" hidden="1" x14ac:dyDescent="0.3">
      <c r="A46495" t="s">
        <v>44050</v>
      </c>
      <c r="B46495" t="s">
        <v>17889</v>
      </c>
      <c r="C46495" t="s">
        <v>44051</v>
      </c>
      <c r="D46495">
        <v>-37.405633999999999</v>
      </c>
      <c r="E46495">
        <v>144.971631</v>
      </c>
      <c r="F46495" t="s">
        <v>60439</v>
      </c>
      <c r="G46495" t="s">
        <v>8641</v>
      </c>
    </row>
    <row r="46496" spans="1:7" hidden="1" x14ac:dyDescent="0.3">
      <c r="A46496" t="s">
        <v>44052</v>
      </c>
      <c r="B46496" t="s">
        <v>17889</v>
      </c>
      <c r="C46496" t="s">
        <v>44053</v>
      </c>
      <c r="D46496">
        <v>-37.409891000000002</v>
      </c>
      <c r="E46496">
        <v>144.978137</v>
      </c>
      <c r="F46496" t="s">
        <v>60439</v>
      </c>
      <c r="G46496" t="s">
        <v>8557</v>
      </c>
    </row>
    <row r="46497" spans="1:7" hidden="1" x14ac:dyDescent="0.3">
      <c r="A46497" t="s">
        <v>44054</v>
      </c>
      <c r="B46497" t="s">
        <v>17889</v>
      </c>
      <c r="C46497" t="s">
        <v>44055</v>
      </c>
      <c r="D46497">
        <v>-37.409860999999999</v>
      </c>
      <c r="E46497">
        <v>144.977957</v>
      </c>
      <c r="F46497" t="s">
        <v>60439</v>
      </c>
      <c r="G46497" t="s">
        <v>8557</v>
      </c>
    </row>
    <row r="46498" spans="1:7" hidden="1" x14ac:dyDescent="0.3">
      <c r="A46498" t="s">
        <v>44056</v>
      </c>
      <c r="B46498" t="s">
        <v>17889</v>
      </c>
      <c r="C46498" t="s">
        <v>44057</v>
      </c>
      <c r="D46498">
        <v>-37.422933999999998</v>
      </c>
      <c r="E46498">
        <v>144.97771800000001</v>
      </c>
      <c r="F46498" t="s">
        <v>60439</v>
      </c>
      <c r="G46498" t="s">
        <v>8355</v>
      </c>
    </row>
    <row r="46499" spans="1:7" hidden="1" x14ac:dyDescent="0.3">
      <c r="A46499" t="s">
        <v>44058</v>
      </c>
      <c r="B46499" t="s">
        <v>17889</v>
      </c>
      <c r="C46499" t="s">
        <v>67119</v>
      </c>
      <c r="D46499">
        <v>-37.417098000000003</v>
      </c>
      <c r="E46499">
        <v>144.98638299999999</v>
      </c>
      <c r="F46499" t="s">
        <v>60439</v>
      </c>
      <c r="G46499" t="s">
        <v>8307</v>
      </c>
    </row>
    <row r="46500" spans="1:7" hidden="1" x14ac:dyDescent="0.3">
      <c r="A46500" t="s">
        <v>44060</v>
      </c>
      <c r="B46500" t="s">
        <v>17889</v>
      </c>
      <c r="C46500" t="s">
        <v>67119</v>
      </c>
      <c r="D46500">
        <v>-37.417420999999997</v>
      </c>
      <c r="E46500">
        <v>144.98792299999999</v>
      </c>
      <c r="F46500" t="s">
        <v>60439</v>
      </c>
      <c r="G46500" t="s">
        <v>8307</v>
      </c>
    </row>
    <row r="46501" spans="1:7" hidden="1" x14ac:dyDescent="0.3">
      <c r="A46501" t="s">
        <v>44062</v>
      </c>
      <c r="B46501" t="s">
        <v>17889</v>
      </c>
      <c r="C46501" t="s">
        <v>44063</v>
      </c>
      <c r="D46501">
        <v>-37.413781999999998</v>
      </c>
      <c r="E46501">
        <v>144.982201</v>
      </c>
      <c r="F46501" t="s">
        <v>60439</v>
      </c>
      <c r="G46501" t="s">
        <v>9302</v>
      </c>
    </row>
    <row r="46502" spans="1:7" hidden="1" x14ac:dyDescent="0.3">
      <c r="A46502" t="s">
        <v>44080</v>
      </c>
      <c r="B46502" t="s">
        <v>17889</v>
      </c>
      <c r="C46502" t="s">
        <v>44081</v>
      </c>
      <c r="D46502">
        <v>-37.298586</v>
      </c>
      <c r="E46502">
        <v>144.95181199999999</v>
      </c>
      <c r="F46502" t="s">
        <v>60439</v>
      </c>
      <c r="G46502" t="s">
        <v>8293</v>
      </c>
    </row>
    <row r="46503" spans="1:7" hidden="1" x14ac:dyDescent="0.3">
      <c r="A46503" t="s">
        <v>44082</v>
      </c>
      <c r="B46503" t="s">
        <v>17889</v>
      </c>
      <c r="C46503" t="s">
        <v>44083</v>
      </c>
      <c r="D46503">
        <v>-37.310232999999997</v>
      </c>
      <c r="E46503">
        <v>144.95093199999999</v>
      </c>
      <c r="F46503" t="s">
        <v>60439</v>
      </c>
      <c r="G46503" t="s">
        <v>39197</v>
      </c>
    </row>
    <row r="46504" spans="1:7" hidden="1" x14ac:dyDescent="0.3">
      <c r="A46504" t="s">
        <v>44084</v>
      </c>
      <c r="B46504" t="s">
        <v>17889</v>
      </c>
      <c r="C46504" t="s">
        <v>44085</v>
      </c>
      <c r="D46504">
        <v>-37.302354999999999</v>
      </c>
      <c r="E46504">
        <v>144.95242099999999</v>
      </c>
      <c r="F46504" t="s">
        <v>60439</v>
      </c>
      <c r="G46504" t="s">
        <v>9279</v>
      </c>
    </row>
    <row r="46505" spans="1:7" hidden="1" x14ac:dyDescent="0.3">
      <c r="A46505" t="s">
        <v>44086</v>
      </c>
      <c r="B46505" t="s">
        <v>17889</v>
      </c>
      <c r="C46505" t="s">
        <v>44087</v>
      </c>
      <c r="D46505">
        <v>-37.407809999999998</v>
      </c>
      <c r="E46505">
        <v>144.975549</v>
      </c>
      <c r="F46505" t="s">
        <v>60439</v>
      </c>
      <c r="G46505" t="s">
        <v>9155</v>
      </c>
    </row>
    <row r="46506" spans="1:7" hidden="1" x14ac:dyDescent="0.3">
      <c r="A46506" t="s">
        <v>44088</v>
      </c>
      <c r="B46506" t="s">
        <v>17889</v>
      </c>
      <c r="C46506" t="s">
        <v>44089</v>
      </c>
      <c r="D46506">
        <v>-37.416378000000002</v>
      </c>
      <c r="E46506">
        <v>144.97483199999999</v>
      </c>
      <c r="F46506" t="s">
        <v>60439</v>
      </c>
      <c r="G46506" t="s">
        <v>9302</v>
      </c>
    </row>
    <row r="46507" spans="1:7" hidden="1" x14ac:dyDescent="0.3">
      <c r="A46507" t="s">
        <v>44090</v>
      </c>
      <c r="B46507" t="s">
        <v>17889</v>
      </c>
      <c r="C46507" t="s">
        <v>44091</v>
      </c>
      <c r="D46507">
        <v>-37.420191000000003</v>
      </c>
      <c r="E46507">
        <v>144.974402</v>
      </c>
      <c r="F46507" t="s">
        <v>60439</v>
      </c>
      <c r="G46507" t="s">
        <v>9326</v>
      </c>
    </row>
    <row r="46508" spans="1:7" hidden="1" x14ac:dyDescent="0.3">
      <c r="A46508" t="s">
        <v>44092</v>
      </c>
      <c r="B46508" t="s">
        <v>17889</v>
      </c>
      <c r="C46508" t="s">
        <v>44093</v>
      </c>
      <c r="D46508">
        <v>-37.421486000000002</v>
      </c>
      <c r="E46508">
        <v>144.97631100000001</v>
      </c>
      <c r="F46508" t="s">
        <v>60439</v>
      </c>
      <c r="G46508" t="s">
        <v>8293</v>
      </c>
    </row>
    <row r="46509" spans="1:7" hidden="1" x14ac:dyDescent="0.3">
      <c r="A46509" t="s">
        <v>44124</v>
      </c>
      <c r="B46509" t="s">
        <v>17889</v>
      </c>
      <c r="C46509" t="s">
        <v>44125</v>
      </c>
      <c r="D46509">
        <v>-37.293683999999999</v>
      </c>
      <c r="E46509">
        <v>144.93214800000001</v>
      </c>
      <c r="F46509" t="s">
        <v>60439</v>
      </c>
      <c r="G46509" t="s">
        <v>9289</v>
      </c>
    </row>
    <row r="46510" spans="1:7" hidden="1" x14ac:dyDescent="0.3">
      <c r="A46510" t="s">
        <v>44162</v>
      </c>
      <c r="B46510" t="s">
        <v>17889</v>
      </c>
      <c r="C46510" t="s">
        <v>44163</v>
      </c>
      <c r="D46510">
        <v>-37.74736</v>
      </c>
      <c r="E46510">
        <v>142.025588</v>
      </c>
      <c r="F46510" t="s">
        <v>60439</v>
      </c>
      <c r="G46510" t="s">
        <v>9929</v>
      </c>
    </row>
    <row r="46511" spans="1:7" hidden="1" x14ac:dyDescent="0.3">
      <c r="A46511" t="s">
        <v>44164</v>
      </c>
      <c r="B46511" t="s">
        <v>17889</v>
      </c>
      <c r="C46511" t="s">
        <v>44165</v>
      </c>
      <c r="D46511">
        <v>-37.748418999999998</v>
      </c>
      <c r="E46511">
        <v>142.02357799999999</v>
      </c>
      <c r="F46511" t="s">
        <v>60439</v>
      </c>
      <c r="G46511" t="s">
        <v>8309</v>
      </c>
    </row>
    <row r="46512" spans="1:7" hidden="1" x14ac:dyDescent="0.3">
      <c r="A46512" t="s">
        <v>44166</v>
      </c>
      <c r="B46512" t="s">
        <v>17889</v>
      </c>
      <c r="C46512" t="s">
        <v>67120</v>
      </c>
      <c r="D46512">
        <v>-37.746569999999998</v>
      </c>
      <c r="E46512">
        <v>142.01924500000001</v>
      </c>
      <c r="F46512" t="s">
        <v>60439</v>
      </c>
      <c r="G46512" t="s">
        <v>9929</v>
      </c>
    </row>
    <row r="46513" spans="1:7" hidden="1" x14ac:dyDescent="0.3">
      <c r="A46513" t="s">
        <v>44169</v>
      </c>
      <c r="B46513" t="s">
        <v>17889</v>
      </c>
      <c r="C46513" t="s">
        <v>44170</v>
      </c>
      <c r="D46513">
        <v>-37.741971999999997</v>
      </c>
      <c r="E46513">
        <v>142.01763800000001</v>
      </c>
      <c r="F46513" t="s">
        <v>60439</v>
      </c>
      <c r="G46513" t="s">
        <v>9900</v>
      </c>
    </row>
    <row r="46514" spans="1:7" hidden="1" x14ac:dyDescent="0.3">
      <c r="A46514" t="s">
        <v>44171</v>
      </c>
      <c r="B46514" t="s">
        <v>17889</v>
      </c>
      <c r="C46514" t="s">
        <v>44172</v>
      </c>
      <c r="D46514">
        <v>-37.739660000000001</v>
      </c>
      <c r="E46514">
        <v>142.016625</v>
      </c>
      <c r="F46514" t="s">
        <v>60439</v>
      </c>
      <c r="G46514" t="s">
        <v>10002</v>
      </c>
    </row>
    <row r="46515" spans="1:7" hidden="1" x14ac:dyDescent="0.3">
      <c r="A46515" t="s">
        <v>44173</v>
      </c>
      <c r="B46515" t="s">
        <v>17889</v>
      </c>
      <c r="C46515" t="s">
        <v>44174</v>
      </c>
      <c r="D46515">
        <v>-37.737164</v>
      </c>
      <c r="E46515">
        <v>142.01531900000001</v>
      </c>
      <c r="F46515" t="s">
        <v>60439</v>
      </c>
      <c r="G46515" t="s">
        <v>8419</v>
      </c>
    </row>
    <row r="46516" spans="1:7" hidden="1" x14ac:dyDescent="0.3">
      <c r="A46516" t="s">
        <v>44175</v>
      </c>
      <c r="B46516" t="s">
        <v>17889</v>
      </c>
      <c r="C46516" t="s">
        <v>44176</v>
      </c>
      <c r="D46516">
        <v>-37.736018000000001</v>
      </c>
      <c r="E46516">
        <v>142.011212</v>
      </c>
      <c r="F46516" t="s">
        <v>60439</v>
      </c>
      <c r="G46516" t="s">
        <v>9962</v>
      </c>
    </row>
    <row r="46517" spans="1:7" hidden="1" x14ac:dyDescent="0.3">
      <c r="A46517" t="s">
        <v>44177</v>
      </c>
      <c r="B46517" t="s">
        <v>17889</v>
      </c>
      <c r="C46517" t="s">
        <v>44178</v>
      </c>
      <c r="D46517">
        <v>-37.732118999999997</v>
      </c>
      <c r="E46517">
        <v>142.00741500000001</v>
      </c>
      <c r="F46517" t="s">
        <v>60439</v>
      </c>
      <c r="G46517" t="s">
        <v>8333</v>
      </c>
    </row>
    <row r="46518" spans="1:7" hidden="1" x14ac:dyDescent="0.3">
      <c r="A46518" t="s">
        <v>44180</v>
      </c>
      <c r="B46518" t="s">
        <v>17889</v>
      </c>
      <c r="C46518" t="s">
        <v>44181</v>
      </c>
      <c r="D46518">
        <v>-37.728036000000003</v>
      </c>
      <c r="E46518">
        <v>142.01431099999999</v>
      </c>
      <c r="F46518" t="s">
        <v>60439</v>
      </c>
      <c r="G46518" t="s">
        <v>9328</v>
      </c>
    </row>
    <row r="46519" spans="1:7" hidden="1" x14ac:dyDescent="0.3">
      <c r="A46519" t="s">
        <v>44182</v>
      </c>
      <c r="B46519" t="s">
        <v>17889</v>
      </c>
      <c r="C46519" t="s">
        <v>44183</v>
      </c>
      <c r="D46519">
        <v>-37.731696999999997</v>
      </c>
      <c r="E46519">
        <v>142.01379299999999</v>
      </c>
      <c r="F46519" t="s">
        <v>60439</v>
      </c>
      <c r="G46519" t="s">
        <v>9808</v>
      </c>
    </row>
    <row r="46520" spans="1:7" hidden="1" x14ac:dyDescent="0.3">
      <c r="A46520" t="s">
        <v>44184</v>
      </c>
      <c r="B46520" t="s">
        <v>17889</v>
      </c>
      <c r="C46520" t="s">
        <v>44185</v>
      </c>
      <c r="D46520">
        <v>-37.735028</v>
      </c>
      <c r="E46520">
        <v>142.01335399999999</v>
      </c>
      <c r="F46520" t="s">
        <v>60439</v>
      </c>
      <c r="G46520" t="s">
        <v>8313</v>
      </c>
    </row>
    <row r="46521" spans="1:7" hidden="1" x14ac:dyDescent="0.3">
      <c r="A46521" t="s">
        <v>44186</v>
      </c>
      <c r="B46521" t="s">
        <v>17889</v>
      </c>
      <c r="C46521" t="s">
        <v>44187</v>
      </c>
      <c r="D46521">
        <v>-37.737696</v>
      </c>
      <c r="E46521">
        <v>142.01659900000001</v>
      </c>
      <c r="F46521" t="s">
        <v>60439</v>
      </c>
      <c r="G46521" t="s">
        <v>8419</v>
      </c>
    </row>
    <row r="46522" spans="1:7" hidden="1" x14ac:dyDescent="0.3">
      <c r="A46522" t="s">
        <v>44216</v>
      </c>
      <c r="B46522" t="s">
        <v>17889</v>
      </c>
      <c r="C46522" t="s">
        <v>44217</v>
      </c>
      <c r="D46522">
        <v>-38.340642000000003</v>
      </c>
      <c r="E46522">
        <v>143.60131999999999</v>
      </c>
      <c r="F46522" t="s">
        <v>60439</v>
      </c>
      <c r="G46522" t="s">
        <v>9493</v>
      </c>
    </row>
    <row r="46523" spans="1:7" hidden="1" x14ac:dyDescent="0.3">
      <c r="A46523" t="s">
        <v>44223</v>
      </c>
      <c r="B46523" t="s">
        <v>17889</v>
      </c>
      <c r="C46523" t="s">
        <v>44224</v>
      </c>
      <c r="D46523">
        <v>-38.350177000000002</v>
      </c>
      <c r="E46523">
        <v>143.59028000000001</v>
      </c>
      <c r="F46523" t="s">
        <v>60439</v>
      </c>
      <c r="G46523" t="s">
        <v>9415</v>
      </c>
    </row>
    <row r="46524" spans="1:7" hidden="1" x14ac:dyDescent="0.3">
      <c r="A46524" t="s">
        <v>44225</v>
      </c>
      <c r="B46524" t="s">
        <v>17889</v>
      </c>
      <c r="C46524" t="s">
        <v>44226</v>
      </c>
      <c r="D46524">
        <v>-38.345188</v>
      </c>
      <c r="E46524">
        <v>143.58881</v>
      </c>
      <c r="F46524" t="s">
        <v>60439</v>
      </c>
      <c r="G46524" t="s">
        <v>9545</v>
      </c>
    </row>
    <row r="46525" spans="1:7" hidden="1" x14ac:dyDescent="0.3">
      <c r="A46525" t="s">
        <v>44231</v>
      </c>
      <c r="B46525" t="s">
        <v>17889</v>
      </c>
      <c r="C46525" t="s">
        <v>44232</v>
      </c>
      <c r="D46525">
        <v>-38.346463</v>
      </c>
      <c r="E46525">
        <v>143.582459</v>
      </c>
      <c r="F46525" t="s">
        <v>60439</v>
      </c>
      <c r="G46525" t="s">
        <v>9492</v>
      </c>
    </row>
    <row r="46526" spans="1:7" hidden="1" x14ac:dyDescent="0.3">
      <c r="A46526" t="s">
        <v>44233</v>
      </c>
      <c r="B46526" t="s">
        <v>17889</v>
      </c>
      <c r="C46526" t="s">
        <v>44234</v>
      </c>
      <c r="D46526">
        <v>-38.349114999999998</v>
      </c>
      <c r="E46526">
        <v>143.58134999999999</v>
      </c>
      <c r="F46526" t="s">
        <v>60439</v>
      </c>
      <c r="G46526" t="s">
        <v>8179</v>
      </c>
    </row>
    <row r="46527" spans="1:7" hidden="1" x14ac:dyDescent="0.3">
      <c r="A46527" t="s">
        <v>44235</v>
      </c>
      <c r="B46527" t="s">
        <v>17889</v>
      </c>
      <c r="C46527" t="s">
        <v>67121</v>
      </c>
      <c r="D46527">
        <v>-38.346753999999997</v>
      </c>
      <c r="E46527">
        <v>143.578247</v>
      </c>
      <c r="F46527" t="s">
        <v>60439</v>
      </c>
      <c r="G46527" t="s">
        <v>8179</v>
      </c>
    </row>
    <row r="46528" spans="1:7" hidden="1" x14ac:dyDescent="0.3">
      <c r="A46528" t="s">
        <v>44237</v>
      </c>
      <c r="B46528" t="s">
        <v>17889</v>
      </c>
      <c r="C46528" t="s">
        <v>44238</v>
      </c>
      <c r="D46528">
        <v>-38.341650999999999</v>
      </c>
      <c r="E46528">
        <v>143.57594800000001</v>
      </c>
      <c r="F46528" t="s">
        <v>60439</v>
      </c>
      <c r="G46528" t="s">
        <v>9493</v>
      </c>
    </row>
    <row r="46529" spans="1:7" hidden="1" x14ac:dyDescent="0.3">
      <c r="A46529" t="s">
        <v>44239</v>
      </c>
      <c r="B46529" t="s">
        <v>17889</v>
      </c>
      <c r="C46529" t="s">
        <v>44240</v>
      </c>
      <c r="D46529">
        <v>-38.339992000000002</v>
      </c>
      <c r="E46529">
        <v>143.57373799999999</v>
      </c>
      <c r="F46529" t="s">
        <v>60439</v>
      </c>
      <c r="G46529" t="s">
        <v>9493</v>
      </c>
    </row>
    <row r="46530" spans="1:7" hidden="1" x14ac:dyDescent="0.3">
      <c r="A46530" t="s">
        <v>44241</v>
      </c>
      <c r="B46530" t="s">
        <v>17889</v>
      </c>
      <c r="C46530" t="s">
        <v>44242</v>
      </c>
      <c r="D46530">
        <v>-38.337159</v>
      </c>
      <c r="E46530">
        <v>143.57112699999999</v>
      </c>
      <c r="F46530" t="s">
        <v>60439</v>
      </c>
      <c r="G46530" t="s">
        <v>8249</v>
      </c>
    </row>
    <row r="46531" spans="1:7" hidden="1" x14ac:dyDescent="0.3">
      <c r="A46531" t="s">
        <v>44244</v>
      </c>
      <c r="B46531" t="s">
        <v>17889</v>
      </c>
      <c r="C46531" t="s">
        <v>44245</v>
      </c>
      <c r="D46531">
        <v>-38.331352000000003</v>
      </c>
      <c r="E46531">
        <v>143.56911299999999</v>
      </c>
      <c r="F46531" t="s">
        <v>60439</v>
      </c>
      <c r="G46531" t="s">
        <v>8421</v>
      </c>
    </row>
    <row r="46532" spans="1:7" hidden="1" x14ac:dyDescent="0.3">
      <c r="A46532" t="s">
        <v>44246</v>
      </c>
      <c r="B46532" t="s">
        <v>17889</v>
      </c>
      <c r="C46532" t="s">
        <v>44247</v>
      </c>
      <c r="D46532">
        <v>-38.347597</v>
      </c>
      <c r="E46532">
        <v>143.58488800000001</v>
      </c>
      <c r="F46532" t="s">
        <v>60439</v>
      </c>
      <c r="G46532" t="s">
        <v>8179</v>
      </c>
    </row>
    <row r="46533" spans="1:7" hidden="1" x14ac:dyDescent="0.3">
      <c r="A46533" t="s">
        <v>44248</v>
      </c>
      <c r="B46533" t="s">
        <v>17889</v>
      </c>
      <c r="C46533" t="s">
        <v>44249</v>
      </c>
      <c r="D46533">
        <v>-38.351196000000002</v>
      </c>
      <c r="E46533">
        <v>143.584146</v>
      </c>
      <c r="F46533" t="s">
        <v>60439</v>
      </c>
      <c r="G46533" t="s">
        <v>9450</v>
      </c>
    </row>
    <row r="46534" spans="1:7" hidden="1" x14ac:dyDescent="0.3">
      <c r="A46534" t="s">
        <v>44250</v>
      </c>
      <c r="B46534" t="s">
        <v>17889</v>
      </c>
      <c r="C46534" t="s">
        <v>44251</v>
      </c>
      <c r="D46534">
        <v>-38.353051000000001</v>
      </c>
      <c r="E46534">
        <v>143.581931</v>
      </c>
      <c r="F46534" t="s">
        <v>60439</v>
      </c>
      <c r="G46534" t="s">
        <v>8231</v>
      </c>
    </row>
    <row r="46535" spans="1:7" hidden="1" x14ac:dyDescent="0.3">
      <c r="A46535" t="s">
        <v>44252</v>
      </c>
      <c r="B46535" t="s">
        <v>17889</v>
      </c>
      <c r="C46535" t="s">
        <v>44253</v>
      </c>
      <c r="D46535">
        <v>-38.353836999999999</v>
      </c>
      <c r="E46535">
        <v>143.578622</v>
      </c>
      <c r="F46535" t="s">
        <v>60439</v>
      </c>
      <c r="G46535" t="s">
        <v>8211</v>
      </c>
    </row>
    <row r="46536" spans="1:7" hidden="1" x14ac:dyDescent="0.3">
      <c r="A46536" t="s">
        <v>44254</v>
      </c>
      <c r="B46536" t="s">
        <v>17889</v>
      </c>
      <c r="C46536" t="s">
        <v>44255</v>
      </c>
      <c r="D46536">
        <v>-38.358158000000003</v>
      </c>
      <c r="E46536">
        <v>143.57790399999999</v>
      </c>
      <c r="F46536" t="s">
        <v>60439</v>
      </c>
      <c r="G46536" t="s">
        <v>8197</v>
      </c>
    </row>
    <row r="46537" spans="1:7" hidden="1" x14ac:dyDescent="0.3">
      <c r="A46537" t="s">
        <v>44256</v>
      </c>
      <c r="B46537" t="s">
        <v>17889</v>
      </c>
      <c r="C46537" t="s">
        <v>44257</v>
      </c>
      <c r="D46537">
        <v>-38.360306000000001</v>
      </c>
      <c r="E46537">
        <v>143.57742500000001</v>
      </c>
      <c r="F46537" t="s">
        <v>60439</v>
      </c>
      <c r="G46537" t="s">
        <v>8173</v>
      </c>
    </row>
    <row r="46538" spans="1:7" hidden="1" x14ac:dyDescent="0.3">
      <c r="A46538" t="s">
        <v>44258</v>
      </c>
      <c r="B46538" t="s">
        <v>17889</v>
      </c>
      <c r="C46538" t="s">
        <v>44259</v>
      </c>
      <c r="D46538">
        <v>-38.363549999999996</v>
      </c>
      <c r="E46538">
        <v>143.577146</v>
      </c>
      <c r="F46538" t="s">
        <v>60439</v>
      </c>
      <c r="G46538" t="s">
        <v>10046</v>
      </c>
    </row>
    <row r="46539" spans="1:7" hidden="1" x14ac:dyDescent="0.3">
      <c r="A46539" t="s">
        <v>44260</v>
      </c>
      <c r="B46539" t="s">
        <v>17889</v>
      </c>
      <c r="C46539" t="s">
        <v>44261</v>
      </c>
      <c r="D46539">
        <v>-38.365850999999999</v>
      </c>
      <c r="E46539">
        <v>143.57449800000001</v>
      </c>
      <c r="F46539" t="s">
        <v>60439</v>
      </c>
      <c r="G46539" t="s">
        <v>8247</v>
      </c>
    </row>
    <row r="46540" spans="1:7" hidden="1" x14ac:dyDescent="0.3">
      <c r="A46540" t="s">
        <v>44263</v>
      </c>
      <c r="B46540" t="s">
        <v>17889</v>
      </c>
      <c r="C46540" t="s">
        <v>44264</v>
      </c>
      <c r="D46540">
        <v>-38.366909999999997</v>
      </c>
      <c r="E46540">
        <v>143.57528300000001</v>
      </c>
      <c r="F46540" t="s">
        <v>60439</v>
      </c>
      <c r="G46540" t="s">
        <v>9492</v>
      </c>
    </row>
    <row r="46541" spans="1:7" hidden="1" x14ac:dyDescent="0.3">
      <c r="A46541" t="s">
        <v>44265</v>
      </c>
      <c r="B46541" t="s">
        <v>17889</v>
      </c>
      <c r="C46541" t="s">
        <v>44266</v>
      </c>
      <c r="D46541">
        <v>-38.367576999999997</v>
      </c>
      <c r="E46541">
        <v>143.58147600000001</v>
      </c>
      <c r="F46541" t="s">
        <v>60439</v>
      </c>
      <c r="G46541" t="s">
        <v>9575</v>
      </c>
    </row>
    <row r="46542" spans="1:7" hidden="1" x14ac:dyDescent="0.3">
      <c r="A46542" t="s">
        <v>44267</v>
      </c>
      <c r="B46542" t="s">
        <v>17889</v>
      </c>
      <c r="C46542" t="s">
        <v>44268</v>
      </c>
      <c r="D46542">
        <v>-38.368023000000001</v>
      </c>
      <c r="E46542">
        <v>143.585632</v>
      </c>
      <c r="F46542" t="s">
        <v>60439</v>
      </c>
      <c r="G46542" t="s">
        <v>9492</v>
      </c>
    </row>
    <row r="46543" spans="1:7" hidden="1" x14ac:dyDescent="0.3">
      <c r="A46543" t="s">
        <v>44269</v>
      </c>
      <c r="B46543" t="s">
        <v>17889</v>
      </c>
      <c r="C46543" t="s">
        <v>44270</v>
      </c>
      <c r="D46543">
        <v>-38.369518999999997</v>
      </c>
      <c r="E46543">
        <v>143.59030999999999</v>
      </c>
      <c r="F46543" t="s">
        <v>60439</v>
      </c>
      <c r="G46543" t="s">
        <v>8209</v>
      </c>
    </row>
    <row r="46544" spans="1:7" hidden="1" x14ac:dyDescent="0.3">
      <c r="A46544" t="s">
        <v>44271</v>
      </c>
      <c r="B46544" t="s">
        <v>17889</v>
      </c>
      <c r="C46544" t="s">
        <v>44272</v>
      </c>
      <c r="D46544">
        <v>-38.368701000000001</v>
      </c>
      <c r="E46544">
        <v>143.59160700000001</v>
      </c>
      <c r="F46544" t="s">
        <v>60439</v>
      </c>
      <c r="G46544" t="s">
        <v>8191</v>
      </c>
    </row>
    <row r="46545" spans="1:7" hidden="1" x14ac:dyDescent="0.3">
      <c r="A46545" t="s">
        <v>44273</v>
      </c>
      <c r="B46545" t="s">
        <v>17889</v>
      </c>
      <c r="C46545" t="s">
        <v>44274</v>
      </c>
      <c r="D46545">
        <v>-38.365940000000002</v>
      </c>
      <c r="E46545">
        <v>143.58803</v>
      </c>
      <c r="F46545" t="s">
        <v>60439</v>
      </c>
      <c r="G46545" t="s">
        <v>8247</v>
      </c>
    </row>
    <row r="46546" spans="1:7" hidden="1" x14ac:dyDescent="0.3">
      <c r="A46546" t="s">
        <v>44275</v>
      </c>
      <c r="B46546" t="s">
        <v>17889</v>
      </c>
      <c r="C46546" t="s">
        <v>44276</v>
      </c>
      <c r="D46546">
        <v>-38.365495000000003</v>
      </c>
      <c r="E46546">
        <v>143.58389700000001</v>
      </c>
      <c r="F46546" t="s">
        <v>60439</v>
      </c>
      <c r="G46546" t="s">
        <v>8247</v>
      </c>
    </row>
    <row r="46547" spans="1:7" hidden="1" x14ac:dyDescent="0.3">
      <c r="A46547" t="s">
        <v>44277</v>
      </c>
      <c r="B46547" t="s">
        <v>17889</v>
      </c>
      <c r="C46547" t="s">
        <v>44278</v>
      </c>
      <c r="D46547">
        <v>-38.361015000000002</v>
      </c>
      <c r="E46547">
        <v>143.583181</v>
      </c>
      <c r="F46547" t="s">
        <v>60439</v>
      </c>
      <c r="G46547" t="s">
        <v>8173</v>
      </c>
    </row>
    <row r="46548" spans="1:7" hidden="1" x14ac:dyDescent="0.3">
      <c r="A46548" t="s">
        <v>44279</v>
      </c>
      <c r="B46548" t="s">
        <v>17889</v>
      </c>
      <c r="C46548" t="s">
        <v>44280</v>
      </c>
      <c r="D46548">
        <v>-38.357326</v>
      </c>
      <c r="E46548">
        <v>143.583023</v>
      </c>
      <c r="F46548" t="s">
        <v>60439</v>
      </c>
      <c r="G46548" t="s">
        <v>9460</v>
      </c>
    </row>
    <row r="46549" spans="1:7" hidden="1" x14ac:dyDescent="0.3">
      <c r="A46549" t="s">
        <v>44281</v>
      </c>
      <c r="B46549" t="s">
        <v>17889</v>
      </c>
      <c r="C46549" t="s">
        <v>44282</v>
      </c>
      <c r="D46549">
        <v>-38.354114000000003</v>
      </c>
      <c r="E46549">
        <v>143.583471</v>
      </c>
      <c r="F46549" t="s">
        <v>60439</v>
      </c>
      <c r="G46549" t="s">
        <v>8211</v>
      </c>
    </row>
    <row r="46550" spans="1:7" hidden="1" x14ac:dyDescent="0.3">
      <c r="A46550" t="s">
        <v>44284</v>
      </c>
      <c r="B46550" t="s">
        <v>17889</v>
      </c>
      <c r="C46550" t="s">
        <v>67122</v>
      </c>
      <c r="D46550">
        <v>-38.353726000000002</v>
      </c>
      <c r="E46550">
        <v>143.588729</v>
      </c>
      <c r="F46550" t="s">
        <v>60439</v>
      </c>
      <c r="G46550" t="s">
        <v>8211</v>
      </c>
    </row>
    <row r="46551" spans="1:7" hidden="1" x14ac:dyDescent="0.3">
      <c r="A46551" t="s">
        <v>44286</v>
      </c>
      <c r="B46551" t="s">
        <v>17889</v>
      </c>
      <c r="C46551" t="s">
        <v>44287</v>
      </c>
      <c r="D46551">
        <v>-38.347045000000001</v>
      </c>
      <c r="E46551">
        <v>143.584811</v>
      </c>
      <c r="F46551" t="s">
        <v>60439</v>
      </c>
      <c r="G46551" t="s">
        <v>8179</v>
      </c>
    </row>
    <row r="46552" spans="1:7" hidden="1" x14ac:dyDescent="0.3">
      <c r="A46552" t="s">
        <v>44288</v>
      </c>
      <c r="B46552" t="s">
        <v>17889</v>
      </c>
      <c r="C46552" t="s">
        <v>44289</v>
      </c>
      <c r="D46552">
        <v>-38.149076999999998</v>
      </c>
      <c r="E46552">
        <v>146.48281</v>
      </c>
      <c r="F46552" t="s">
        <v>60439</v>
      </c>
      <c r="G46552" t="s">
        <v>8449</v>
      </c>
    </row>
    <row r="46553" spans="1:7" hidden="1" x14ac:dyDescent="0.3">
      <c r="A46553" t="s">
        <v>44348</v>
      </c>
      <c r="B46553" t="s">
        <v>17889</v>
      </c>
      <c r="C46553" t="s">
        <v>44349</v>
      </c>
      <c r="D46553">
        <v>-36.745731999999997</v>
      </c>
      <c r="E46553">
        <v>144.285213</v>
      </c>
      <c r="F46553" t="s">
        <v>60439</v>
      </c>
      <c r="G46553" t="s">
        <v>8966</v>
      </c>
    </row>
    <row r="46554" spans="1:7" hidden="1" x14ac:dyDescent="0.3">
      <c r="A46554" t="s">
        <v>44350</v>
      </c>
      <c r="B46554" t="s">
        <v>17889</v>
      </c>
      <c r="C46554" t="s">
        <v>44351</v>
      </c>
      <c r="D46554">
        <v>-36.742437000000002</v>
      </c>
      <c r="E46554">
        <v>144.28340299999999</v>
      </c>
      <c r="F46554" t="s">
        <v>60439</v>
      </c>
      <c r="G46554" t="s">
        <v>8964</v>
      </c>
    </row>
    <row r="46555" spans="1:7" hidden="1" x14ac:dyDescent="0.3">
      <c r="A46555" t="s">
        <v>44352</v>
      </c>
      <c r="B46555" t="s">
        <v>17889</v>
      </c>
      <c r="C46555" t="s">
        <v>67123</v>
      </c>
      <c r="D46555">
        <v>-36.747070999999998</v>
      </c>
      <c r="E46555">
        <v>144.316824</v>
      </c>
      <c r="F46555" t="s">
        <v>60439</v>
      </c>
      <c r="G46555" t="s">
        <v>9225</v>
      </c>
    </row>
    <row r="46556" spans="1:7" hidden="1" x14ac:dyDescent="0.3">
      <c r="A46556" t="s">
        <v>44354</v>
      </c>
      <c r="B46556" t="s">
        <v>17889</v>
      </c>
      <c r="C46556" t="s">
        <v>44355</v>
      </c>
      <c r="D46556">
        <v>-36.743099999999998</v>
      </c>
      <c r="E46556">
        <v>144.319762</v>
      </c>
      <c r="F46556" t="s">
        <v>60439</v>
      </c>
      <c r="G46556" t="s">
        <v>8683</v>
      </c>
    </row>
    <row r="46557" spans="1:7" hidden="1" x14ac:dyDescent="0.3">
      <c r="A46557" t="s">
        <v>44356</v>
      </c>
      <c r="B46557" t="s">
        <v>17889</v>
      </c>
      <c r="C46557" t="s">
        <v>44357</v>
      </c>
      <c r="D46557">
        <v>-36.746108999999997</v>
      </c>
      <c r="E46557">
        <v>144.32252399999999</v>
      </c>
      <c r="F46557" t="s">
        <v>60439</v>
      </c>
      <c r="G46557" t="s">
        <v>8966</v>
      </c>
    </row>
    <row r="46558" spans="1:7" hidden="1" x14ac:dyDescent="0.3">
      <c r="A46558" t="s">
        <v>44358</v>
      </c>
      <c r="B46558" t="s">
        <v>17889</v>
      </c>
      <c r="C46558" t="s">
        <v>44359</v>
      </c>
      <c r="D46558">
        <v>-36.749172999999999</v>
      </c>
      <c r="E46558">
        <v>144.320133</v>
      </c>
      <c r="F46558" t="s">
        <v>60439</v>
      </c>
      <c r="G46558" t="s">
        <v>8966</v>
      </c>
    </row>
    <row r="46559" spans="1:7" hidden="1" x14ac:dyDescent="0.3">
      <c r="A46559" t="s">
        <v>44361</v>
      </c>
      <c r="B46559" t="s">
        <v>17889</v>
      </c>
      <c r="C46559" t="s">
        <v>40448</v>
      </c>
      <c r="D46559">
        <v>-36.753475000000002</v>
      </c>
      <c r="E46559">
        <v>144.28335000000001</v>
      </c>
      <c r="F46559" t="s">
        <v>60439</v>
      </c>
      <c r="G46559" t="s">
        <v>8583</v>
      </c>
    </row>
    <row r="46560" spans="1:7" hidden="1" x14ac:dyDescent="0.3">
      <c r="A46560" t="s">
        <v>44362</v>
      </c>
      <c r="B46560" t="s">
        <v>17889</v>
      </c>
      <c r="C46560" t="s">
        <v>44363</v>
      </c>
      <c r="D46560">
        <v>-38.366458000000002</v>
      </c>
      <c r="E46560">
        <v>141.598479</v>
      </c>
      <c r="F46560" t="s">
        <v>60439</v>
      </c>
      <c r="G46560" t="s">
        <v>9545</v>
      </c>
    </row>
    <row r="46561" spans="1:7" hidden="1" x14ac:dyDescent="0.3">
      <c r="A46561" t="s">
        <v>44364</v>
      </c>
      <c r="B46561" t="s">
        <v>17889</v>
      </c>
      <c r="C46561" t="s">
        <v>44365</v>
      </c>
      <c r="D46561">
        <v>-38.366548000000002</v>
      </c>
      <c r="E46561">
        <v>141.614093</v>
      </c>
      <c r="F46561" t="s">
        <v>60439</v>
      </c>
      <c r="G46561" t="s">
        <v>9545</v>
      </c>
    </row>
    <row r="46562" spans="1:7" hidden="1" x14ac:dyDescent="0.3">
      <c r="A46562" t="s">
        <v>44366</v>
      </c>
      <c r="B46562" t="s">
        <v>17889</v>
      </c>
      <c r="C46562" t="s">
        <v>44367</v>
      </c>
      <c r="D46562">
        <v>-38.365698999999999</v>
      </c>
      <c r="E46562">
        <v>141.61678599999999</v>
      </c>
      <c r="F46562" t="s">
        <v>60439</v>
      </c>
      <c r="G46562" t="s">
        <v>8247</v>
      </c>
    </row>
    <row r="46563" spans="1:7" hidden="1" x14ac:dyDescent="0.3">
      <c r="A46563" t="s">
        <v>44368</v>
      </c>
      <c r="B46563" t="s">
        <v>17889</v>
      </c>
      <c r="C46563" t="s">
        <v>44369</v>
      </c>
      <c r="D46563">
        <v>-38.364877999999997</v>
      </c>
      <c r="E46563">
        <v>141.61888200000001</v>
      </c>
      <c r="F46563" t="s">
        <v>60439</v>
      </c>
      <c r="G46563" t="s">
        <v>10046</v>
      </c>
    </row>
    <row r="46564" spans="1:7" hidden="1" x14ac:dyDescent="0.3">
      <c r="A46564" t="s">
        <v>44370</v>
      </c>
      <c r="B46564" t="s">
        <v>17889</v>
      </c>
      <c r="C46564" t="s">
        <v>44371</v>
      </c>
      <c r="D46564">
        <v>-38.363627000000001</v>
      </c>
      <c r="E46564">
        <v>141.61871199999999</v>
      </c>
      <c r="F46564" t="s">
        <v>60439</v>
      </c>
      <c r="G46564" t="s">
        <v>10046</v>
      </c>
    </row>
    <row r="46565" spans="1:7" hidden="1" x14ac:dyDescent="0.3">
      <c r="A46565" t="s">
        <v>44372</v>
      </c>
      <c r="B46565" t="s">
        <v>17889</v>
      </c>
      <c r="C46565" t="s">
        <v>44373</v>
      </c>
      <c r="D46565">
        <v>-38.359969999999997</v>
      </c>
      <c r="E46565">
        <v>141.616331</v>
      </c>
      <c r="F46565" t="s">
        <v>60439</v>
      </c>
      <c r="G46565" t="s">
        <v>8173</v>
      </c>
    </row>
    <row r="46566" spans="1:7" hidden="1" x14ac:dyDescent="0.3">
      <c r="A46566" t="s">
        <v>44374</v>
      </c>
      <c r="B46566" t="s">
        <v>17889</v>
      </c>
      <c r="C46566" t="s">
        <v>44375</v>
      </c>
      <c r="D46566">
        <v>-38.357564000000004</v>
      </c>
      <c r="E46566">
        <v>141.61686399999999</v>
      </c>
      <c r="F46566" t="s">
        <v>60439</v>
      </c>
      <c r="G46566" t="s">
        <v>9460</v>
      </c>
    </row>
    <row r="46567" spans="1:7" hidden="1" x14ac:dyDescent="0.3">
      <c r="A46567" t="s">
        <v>44377</v>
      </c>
      <c r="B46567" t="s">
        <v>17889</v>
      </c>
      <c r="C46567" t="s">
        <v>44378</v>
      </c>
      <c r="D46567">
        <v>-38.361153999999999</v>
      </c>
      <c r="E46567">
        <v>141.61484799999999</v>
      </c>
      <c r="F46567" t="s">
        <v>60439</v>
      </c>
      <c r="G46567" t="s">
        <v>8173</v>
      </c>
    </row>
    <row r="46568" spans="1:7" hidden="1" x14ac:dyDescent="0.3">
      <c r="A46568" t="s">
        <v>44379</v>
      </c>
      <c r="B46568" t="s">
        <v>17889</v>
      </c>
      <c r="C46568" t="s">
        <v>44380</v>
      </c>
      <c r="D46568">
        <v>-38.361241</v>
      </c>
      <c r="E46568">
        <v>141.61341200000001</v>
      </c>
      <c r="F46568" t="s">
        <v>60439</v>
      </c>
      <c r="G46568" t="s">
        <v>8173</v>
      </c>
    </row>
    <row r="46569" spans="1:7" hidden="1" x14ac:dyDescent="0.3">
      <c r="A46569" t="s">
        <v>44381</v>
      </c>
      <c r="B46569" t="s">
        <v>17889</v>
      </c>
      <c r="C46569" t="s">
        <v>67124</v>
      </c>
      <c r="D46569">
        <v>-38.357776999999999</v>
      </c>
      <c r="E46569">
        <v>141.613281</v>
      </c>
      <c r="F46569" t="s">
        <v>60439</v>
      </c>
      <c r="G46569" t="s">
        <v>9460</v>
      </c>
    </row>
    <row r="46570" spans="1:7" hidden="1" x14ac:dyDescent="0.3">
      <c r="A46570" t="s">
        <v>44383</v>
      </c>
      <c r="B46570" t="s">
        <v>17889</v>
      </c>
      <c r="C46570" t="s">
        <v>44384</v>
      </c>
      <c r="D46570">
        <v>-38.352777000000003</v>
      </c>
      <c r="E46570">
        <v>141.60812999999999</v>
      </c>
      <c r="F46570" t="s">
        <v>60439</v>
      </c>
      <c r="G46570" t="s">
        <v>8231</v>
      </c>
    </row>
    <row r="46571" spans="1:7" hidden="1" x14ac:dyDescent="0.3">
      <c r="A46571" t="s">
        <v>44385</v>
      </c>
      <c r="B46571" t="s">
        <v>17889</v>
      </c>
      <c r="C46571" t="s">
        <v>67125</v>
      </c>
      <c r="D46571">
        <v>-38.359206999999998</v>
      </c>
      <c r="E46571">
        <v>141.605628</v>
      </c>
      <c r="F46571" t="s">
        <v>60439</v>
      </c>
      <c r="G46571" t="s">
        <v>9529</v>
      </c>
    </row>
    <row r="46572" spans="1:7" hidden="1" x14ac:dyDescent="0.3">
      <c r="A46572" t="s">
        <v>44387</v>
      </c>
      <c r="B46572" t="s">
        <v>17889</v>
      </c>
      <c r="C46572" t="s">
        <v>44388</v>
      </c>
      <c r="D46572">
        <v>-38.351661999999997</v>
      </c>
      <c r="E46572">
        <v>141.606212</v>
      </c>
      <c r="F46572" t="s">
        <v>60439</v>
      </c>
      <c r="G46572" t="s">
        <v>9450</v>
      </c>
    </row>
    <row r="46573" spans="1:7" hidden="1" x14ac:dyDescent="0.3">
      <c r="A46573" t="s">
        <v>44389</v>
      </c>
      <c r="B46573" t="s">
        <v>17889</v>
      </c>
      <c r="C46573" t="s">
        <v>44390</v>
      </c>
      <c r="D46573">
        <v>-38.342903999999997</v>
      </c>
      <c r="E46573">
        <v>141.60645199999999</v>
      </c>
      <c r="F46573" t="s">
        <v>60439</v>
      </c>
      <c r="G46573" t="s">
        <v>8109</v>
      </c>
    </row>
    <row r="46574" spans="1:7" hidden="1" x14ac:dyDescent="0.3">
      <c r="A46574" t="s">
        <v>44391</v>
      </c>
      <c r="B46574" t="s">
        <v>17889</v>
      </c>
      <c r="C46574" t="s">
        <v>44392</v>
      </c>
      <c r="D46574">
        <v>-38.338084000000002</v>
      </c>
      <c r="E46574">
        <v>141.60636500000001</v>
      </c>
      <c r="F46574" t="s">
        <v>60439</v>
      </c>
      <c r="G46574" t="s">
        <v>8193</v>
      </c>
    </row>
    <row r="46575" spans="1:7" hidden="1" x14ac:dyDescent="0.3">
      <c r="A46575" t="s">
        <v>44393</v>
      </c>
      <c r="B46575" t="s">
        <v>17889</v>
      </c>
      <c r="C46575" t="s">
        <v>44394</v>
      </c>
      <c r="D46575">
        <v>-38.3367</v>
      </c>
      <c r="E46575">
        <v>141.60544999999999</v>
      </c>
      <c r="F46575" t="s">
        <v>60439</v>
      </c>
      <c r="G46575" t="s">
        <v>8249</v>
      </c>
    </row>
    <row r="46576" spans="1:7" hidden="1" x14ac:dyDescent="0.3">
      <c r="A46576" t="s">
        <v>44395</v>
      </c>
      <c r="B46576" t="s">
        <v>17889</v>
      </c>
      <c r="C46576" t="s">
        <v>44396</v>
      </c>
      <c r="D46576">
        <v>-38.334589999999999</v>
      </c>
      <c r="E46576">
        <v>141.60558399999999</v>
      </c>
      <c r="F46576" t="s">
        <v>60439</v>
      </c>
      <c r="G46576" t="s">
        <v>9525</v>
      </c>
    </row>
    <row r="46577" spans="1:7" hidden="1" x14ac:dyDescent="0.3">
      <c r="A46577" t="s">
        <v>44399</v>
      </c>
      <c r="B46577" t="s">
        <v>17889</v>
      </c>
      <c r="C46577" t="s">
        <v>44400</v>
      </c>
      <c r="D46577">
        <v>-38.337497999999997</v>
      </c>
      <c r="E46577">
        <v>141.594269</v>
      </c>
      <c r="F46577" t="s">
        <v>60439</v>
      </c>
      <c r="G46577" t="s">
        <v>9493</v>
      </c>
    </row>
    <row r="46578" spans="1:7" hidden="1" x14ac:dyDescent="0.3">
      <c r="A46578" t="s">
        <v>44401</v>
      </c>
      <c r="B46578" t="s">
        <v>17889</v>
      </c>
      <c r="C46578" t="s">
        <v>44402</v>
      </c>
      <c r="D46578">
        <v>-38.338655000000003</v>
      </c>
      <c r="E46578">
        <v>141.595349</v>
      </c>
      <c r="F46578" t="s">
        <v>60439</v>
      </c>
      <c r="G46578" t="s">
        <v>9454</v>
      </c>
    </row>
    <row r="46579" spans="1:7" hidden="1" x14ac:dyDescent="0.3">
      <c r="A46579" t="s">
        <v>44403</v>
      </c>
      <c r="B46579" t="s">
        <v>17889</v>
      </c>
      <c r="C46579" t="s">
        <v>44404</v>
      </c>
      <c r="D46579">
        <v>-38.340060000000001</v>
      </c>
      <c r="E46579">
        <v>141.59710699999999</v>
      </c>
      <c r="F46579" t="s">
        <v>60439</v>
      </c>
      <c r="G46579" t="s">
        <v>9493</v>
      </c>
    </row>
    <row r="46580" spans="1:7" hidden="1" x14ac:dyDescent="0.3">
      <c r="A46580" t="s">
        <v>44405</v>
      </c>
      <c r="B46580" t="s">
        <v>17889</v>
      </c>
      <c r="C46580" t="s">
        <v>44406</v>
      </c>
      <c r="D46580">
        <v>-38.343753999999997</v>
      </c>
      <c r="E46580">
        <v>141.601268</v>
      </c>
      <c r="F46580" t="s">
        <v>60439</v>
      </c>
      <c r="G46580" t="s">
        <v>9575</v>
      </c>
    </row>
    <row r="46581" spans="1:7" hidden="1" x14ac:dyDescent="0.3">
      <c r="A46581" t="s">
        <v>44407</v>
      </c>
      <c r="B46581" t="s">
        <v>17889</v>
      </c>
      <c r="C46581" t="s">
        <v>40291</v>
      </c>
      <c r="D46581">
        <v>-36.7761</v>
      </c>
      <c r="E46581">
        <v>144.29503099999999</v>
      </c>
      <c r="F46581" t="s">
        <v>60439</v>
      </c>
      <c r="G46581" t="s">
        <v>8737</v>
      </c>
    </row>
    <row r="46582" spans="1:7" hidden="1" x14ac:dyDescent="0.3">
      <c r="A46582" t="s">
        <v>44408</v>
      </c>
      <c r="B46582" t="s">
        <v>17889</v>
      </c>
      <c r="C46582" t="s">
        <v>44409</v>
      </c>
      <c r="D46582">
        <v>-36.776980000000002</v>
      </c>
      <c r="E46582">
        <v>144.300814</v>
      </c>
      <c r="F46582" t="s">
        <v>60439</v>
      </c>
      <c r="G46582" t="s">
        <v>9115</v>
      </c>
    </row>
    <row r="46583" spans="1:7" hidden="1" x14ac:dyDescent="0.3">
      <c r="A46583" t="s">
        <v>44411</v>
      </c>
      <c r="B46583" t="s">
        <v>17889</v>
      </c>
      <c r="C46583" t="s">
        <v>44412</v>
      </c>
      <c r="D46583">
        <v>-36.804492000000003</v>
      </c>
      <c r="E46583">
        <v>144.234916</v>
      </c>
      <c r="F46583" t="s">
        <v>60439</v>
      </c>
      <c r="G46583" t="s">
        <v>8683</v>
      </c>
    </row>
    <row r="46584" spans="1:7" hidden="1" x14ac:dyDescent="0.3">
      <c r="A46584" t="s">
        <v>44413</v>
      </c>
      <c r="B46584" t="s">
        <v>17889</v>
      </c>
      <c r="C46584" t="s">
        <v>44414</v>
      </c>
      <c r="D46584">
        <v>-36.785758999999999</v>
      </c>
      <c r="E46584">
        <v>144.23618400000001</v>
      </c>
      <c r="F46584" t="s">
        <v>60439</v>
      </c>
      <c r="G46584" t="s">
        <v>39150</v>
      </c>
    </row>
    <row r="46585" spans="1:7" hidden="1" x14ac:dyDescent="0.3">
      <c r="A46585" t="s">
        <v>44416</v>
      </c>
      <c r="B46585" t="s">
        <v>17889</v>
      </c>
      <c r="C46585" t="s">
        <v>44417</v>
      </c>
      <c r="D46585">
        <v>-36.787810999999998</v>
      </c>
      <c r="E46585">
        <v>144.23914600000001</v>
      </c>
      <c r="F46585" t="s">
        <v>60439</v>
      </c>
      <c r="G46585" t="s">
        <v>8964</v>
      </c>
    </row>
    <row r="46586" spans="1:7" hidden="1" x14ac:dyDescent="0.3">
      <c r="A46586" t="s">
        <v>44418</v>
      </c>
      <c r="B46586" t="s">
        <v>17889</v>
      </c>
      <c r="C46586" t="s">
        <v>67126</v>
      </c>
      <c r="D46586">
        <v>-36.772709999999996</v>
      </c>
      <c r="E46586">
        <v>144.25054299999999</v>
      </c>
      <c r="F46586" t="s">
        <v>60439</v>
      </c>
      <c r="G46586" t="s">
        <v>8589</v>
      </c>
    </row>
    <row r="46587" spans="1:7" hidden="1" x14ac:dyDescent="0.3">
      <c r="A46587" t="s">
        <v>44420</v>
      </c>
      <c r="B46587" t="s">
        <v>17889</v>
      </c>
      <c r="C46587" t="s">
        <v>44421</v>
      </c>
      <c r="D46587">
        <v>-36.766601999999999</v>
      </c>
      <c r="E46587">
        <v>144.27453</v>
      </c>
      <c r="F46587" t="s">
        <v>60439</v>
      </c>
      <c r="G46587" t="s">
        <v>8966</v>
      </c>
    </row>
    <row r="46588" spans="1:7" hidden="1" x14ac:dyDescent="0.3">
      <c r="A46588" t="s">
        <v>44423</v>
      </c>
      <c r="B46588" t="s">
        <v>17889</v>
      </c>
      <c r="C46588" t="s">
        <v>67126</v>
      </c>
      <c r="D46588">
        <v>-36.772669999999998</v>
      </c>
      <c r="E46588">
        <v>144.25079099999999</v>
      </c>
      <c r="F46588" t="s">
        <v>60439</v>
      </c>
      <c r="G46588" t="s">
        <v>8589</v>
      </c>
    </row>
    <row r="46589" spans="1:7" hidden="1" x14ac:dyDescent="0.3">
      <c r="A46589" t="s">
        <v>44424</v>
      </c>
      <c r="B46589" t="s">
        <v>17889</v>
      </c>
      <c r="C46589" t="s">
        <v>44417</v>
      </c>
      <c r="D46589">
        <v>-36.787754</v>
      </c>
      <c r="E46589">
        <v>144.239059</v>
      </c>
      <c r="F46589" t="s">
        <v>60439</v>
      </c>
      <c r="G46589" t="s">
        <v>8964</v>
      </c>
    </row>
    <row r="46590" spans="1:7" hidden="1" x14ac:dyDescent="0.3">
      <c r="A46590" t="s">
        <v>44425</v>
      </c>
      <c r="B46590" t="s">
        <v>17889</v>
      </c>
      <c r="C46590" t="s">
        <v>44414</v>
      </c>
      <c r="D46590">
        <v>-36.785561000000001</v>
      </c>
      <c r="E46590">
        <v>144.23580999999999</v>
      </c>
      <c r="F46590" t="s">
        <v>60439</v>
      </c>
      <c r="G46590" t="s">
        <v>8869</v>
      </c>
    </row>
    <row r="46591" spans="1:7" hidden="1" x14ac:dyDescent="0.3">
      <c r="A46591" t="s">
        <v>44426</v>
      </c>
      <c r="B46591" t="s">
        <v>17889</v>
      </c>
      <c r="C46591" t="s">
        <v>44427</v>
      </c>
      <c r="D46591">
        <v>-36.785784999999997</v>
      </c>
      <c r="E46591">
        <v>144.232642</v>
      </c>
      <c r="F46591" t="s">
        <v>60439</v>
      </c>
      <c r="G46591" t="s">
        <v>8599</v>
      </c>
    </row>
    <row r="46592" spans="1:7" hidden="1" x14ac:dyDescent="0.3">
      <c r="A46592" t="s">
        <v>44430</v>
      </c>
      <c r="B46592" t="s">
        <v>17889</v>
      </c>
      <c r="C46592" t="s">
        <v>44412</v>
      </c>
      <c r="D46592">
        <v>-36.804417000000001</v>
      </c>
      <c r="E46592">
        <v>144.23518799999999</v>
      </c>
      <c r="F46592" t="s">
        <v>60439</v>
      </c>
      <c r="G46592" t="s">
        <v>8683</v>
      </c>
    </row>
    <row r="46593" spans="1:7" hidden="1" x14ac:dyDescent="0.3">
      <c r="A46593" t="s">
        <v>44432</v>
      </c>
      <c r="B46593" t="s">
        <v>17889</v>
      </c>
      <c r="C46593" t="s">
        <v>44433</v>
      </c>
      <c r="D46593">
        <v>-36.726942000000001</v>
      </c>
      <c r="E46593">
        <v>144.29709299999999</v>
      </c>
      <c r="F46593" t="s">
        <v>60439</v>
      </c>
      <c r="G46593" t="s">
        <v>8589</v>
      </c>
    </row>
    <row r="46594" spans="1:7" hidden="1" x14ac:dyDescent="0.3">
      <c r="A46594" t="s">
        <v>44434</v>
      </c>
      <c r="B46594" t="s">
        <v>17889</v>
      </c>
      <c r="C46594" t="s">
        <v>44435</v>
      </c>
      <c r="D46594">
        <v>-36.726500000000001</v>
      </c>
      <c r="E46594">
        <v>144.300646</v>
      </c>
      <c r="F46594" t="s">
        <v>60439</v>
      </c>
      <c r="G46594" t="s">
        <v>8589</v>
      </c>
    </row>
    <row r="46595" spans="1:7" hidden="1" x14ac:dyDescent="0.3">
      <c r="A46595" t="s">
        <v>44436</v>
      </c>
      <c r="B46595" t="s">
        <v>17889</v>
      </c>
      <c r="C46595" t="s">
        <v>44437</v>
      </c>
      <c r="D46595">
        <v>-36.723793000000001</v>
      </c>
      <c r="E46595">
        <v>144.30206200000001</v>
      </c>
      <c r="F46595" t="s">
        <v>60439</v>
      </c>
      <c r="G46595" t="s">
        <v>9223</v>
      </c>
    </row>
    <row r="46596" spans="1:7" hidden="1" x14ac:dyDescent="0.3">
      <c r="A46596" t="s">
        <v>44438</v>
      </c>
      <c r="B46596" t="s">
        <v>17889</v>
      </c>
      <c r="C46596" t="s">
        <v>44439</v>
      </c>
      <c r="D46596">
        <v>-36.721012999999999</v>
      </c>
      <c r="E46596">
        <v>144.30388300000001</v>
      </c>
      <c r="F46596" t="s">
        <v>60439</v>
      </c>
      <c r="G46596" t="s">
        <v>9241</v>
      </c>
    </row>
    <row r="46597" spans="1:7" hidden="1" x14ac:dyDescent="0.3">
      <c r="A46597" t="s">
        <v>44440</v>
      </c>
      <c r="B46597" t="s">
        <v>17889</v>
      </c>
      <c r="C46597" t="s">
        <v>44441</v>
      </c>
      <c r="D46597">
        <v>-36.717872</v>
      </c>
      <c r="E46597">
        <v>144.306859</v>
      </c>
      <c r="F46597" t="s">
        <v>60439</v>
      </c>
      <c r="G46597" t="s">
        <v>8964</v>
      </c>
    </row>
    <row r="46598" spans="1:7" hidden="1" x14ac:dyDescent="0.3">
      <c r="A46598" t="s">
        <v>44442</v>
      </c>
      <c r="B46598" t="s">
        <v>17889</v>
      </c>
      <c r="C46598" t="s">
        <v>44443</v>
      </c>
      <c r="D46598">
        <v>-36.714393999999999</v>
      </c>
      <c r="E46598">
        <v>144.30766299999999</v>
      </c>
      <c r="F46598" t="s">
        <v>60439</v>
      </c>
      <c r="G46598" t="s">
        <v>8964</v>
      </c>
    </row>
    <row r="46599" spans="1:7" hidden="1" x14ac:dyDescent="0.3">
      <c r="A46599" t="s">
        <v>44444</v>
      </c>
      <c r="B46599" t="s">
        <v>17889</v>
      </c>
      <c r="C46599" t="s">
        <v>44445</v>
      </c>
      <c r="D46599">
        <v>-36.710282999999997</v>
      </c>
      <c r="E46599">
        <v>144.30842200000001</v>
      </c>
      <c r="F46599" t="s">
        <v>60439</v>
      </c>
      <c r="G46599" t="s">
        <v>8591</v>
      </c>
    </row>
    <row r="46600" spans="1:7" hidden="1" x14ac:dyDescent="0.3">
      <c r="A46600" t="s">
        <v>44446</v>
      </c>
      <c r="B46600" t="s">
        <v>17889</v>
      </c>
      <c r="C46600" t="s">
        <v>44447</v>
      </c>
      <c r="D46600">
        <v>-36.704788000000001</v>
      </c>
      <c r="E46600">
        <v>144.30930799999999</v>
      </c>
      <c r="F46600" t="s">
        <v>60439</v>
      </c>
      <c r="G46600" t="s">
        <v>8747</v>
      </c>
    </row>
    <row r="46601" spans="1:7" hidden="1" x14ac:dyDescent="0.3">
      <c r="A46601" t="s">
        <v>44448</v>
      </c>
      <c r="B46601" t="s">
        <v>17889</v>
      </c>
      <c r="C46601" t="s">
        <v>67127</v>
      </c>
      <c r="D46601">
        <v>-36.704917000000002</v>
      </c>
      <c r="E46601">
        <v>144.31463099999999</v>
      </c>
      <c r="F46601" t="s">
        <v>60439</v>
      </c>
      <c r="G46601" t="s">
        <v>8747</v>
      </c>
    </row>
    <row r="46602" spans="1:7" hidden="1" x14ac:dyDescent="0.3">
      <c r="A46602" t="s">
        <v>44455</v>
      </c>
      <c r="B46602" t="s">
        <v>17889</v>
      </c>
      <c r="C46602" t="s">
        <v>44456</v>
      </c>
      <c r="D46602">
        <v>-36.706128999999997</v>
      </c>
      <c r="E46602">
        <v>144.323185</v>
      </c>
      <c r="F46602" t="s">
        <v>60439</v>
      </c>
      <c r="G46602" t="s">
        <v>39993</v>
      </c>
    </row>
    <row r="46603" spans="1:7" hidden="1" x14ac:dyDescent="0.3">
      <c r="A46603" t="s">
        <v>44457</v>
      </c>
      <c r="B46603" t="s">
        <v>17889</v>
      </c>
      <c r="C46603" t="s">
        <v>67128</v>
      </c>
      <c r="D46603">
        <v>-36.704334000000003</v>
      </c>
      <c r="E46603">
        <v>144.318748</v>
      </c>
      <c r="F46603" t="s">
        <v>60439</v>
      </c>
      <c r="G46603" t="s">
        <v>8964</v>
      </c>
    </row>
    <row r="46604" spans="1:7" hidden="1" x14ac:dyDescent="0.3">
      <c r="A46604" t="s">
        <v>44459</v>
      </c>
      <c r="B46604" t="s">
        <v>17889</v>
      </c>
      <c r="C46604" t="s">
        <v>44447</v>
      </c>
      <c r="D46604">
        <v>-36.704993999999999</v>
      </c>
      <c r="E46604">
        <v>144.30964800000001</v>
      </c>
      <c r="F46604" t="s">
        <v>60439</v>
      </c>
      <c r="G46604" t="s">
        <v>8747</v>
      </c>
    </row>
    <row r="46605" spans="1:7" hidden="1" x14ac:dyDescent="0.3">
      <c r="A46605" t="s">
        <v>44460</v>
      </c>
      <c r="B46605" t="s">
        <v>17889</v>
      </c>
      <c r="C46605" t="s">
        <v>44445</v>
      </c>
      <c r="D46605">
        <v>-36.710208000000002</v>
      </c>
      <c r="E46605">
        <v>144.30866</v>
      </c>
      <c r="F46605" t="s">
        <v>60439</v>
      </c>
      <c r="G46605" t="s">
        <v>8591</v>
      </c>
    </row>
    <row r="46606" spans="1:7" hidden="1" x14ac:dyDescent="0.3">
      <c r="A46606" t="s">
        <v>44461</v>
      </c>
      <c r="B46606" t="s">
        <v>17889</v>
      </c>
      <c r="C46606" t="s">
        <v>44462</v>
      </c>
      <c r="D46606">
        <v>-36.714326</v>
      </c>
      <c r="E46606">
        <v>144.30786699999999</v>
      </c>
      <c r="F46606" t="s">
        <v>60439</v>
      </c>
      <c r="G46606" t="s">
        <v>8964</v>
      </c>
    </row>
    <row r="46607" spans="1:7" hidden="1" x14ac:dyDescent="0.3">
      <c r="A46607" t="s">
        <v>44463</v>
      </c>
      <c r="B46607" t="s">
        <v>17889</v>
      </c>
      <c r="C46607" t="s">
        <v>44464</v>
      </c>
      <c r="D46607">
        <v>-36.717188</v>
      </c>
      <c r="E46607">
        <v>144.30729700000001</v>
      </c>
      <c r="F46607" t="s">
        <v>60439</v>
      </c>
      <c r="G46607" t="s">
        <v>39993</v>
      </c>
    </row>
    <row r="46608" spans="1:7" hidden="1" x14ac:dyDescent="0.3">
      <c r="A46608" t="s">
        <v>44466</v>
      </c>
      <c r="B46608" t="s">
        <v>17889</v>
      </c>
      <c r="C46608" t="s">
        <v>44439</v>
      </c>
      <c r="D46608">
        <v>-36.721255999999997</v>
      </c>
      <c r="E46608">
        <v>144.30387500000001</v>
      </c>
      <c r="F46608" t="s">
        <v>60439</v>
      </c>
      <c r="G46608" t="s">
        <v>9241</v>
      </c>
    </row>
    <row r="46609" spans="1:7" hidden="1" x14ac:dyDescent="0.3">
      <c r="A46609" t="s">
        <v>44467</v>
      </c>
      <c r="B46609" t="s">
        <v>17889</v>
      </c>
      <c r="C46609" t="s">
        <v>44437</v>
      </c>
      <c r="D46609">
        <v>-36.723678999999997</v>
      </c>
      <c r="E46609">
        <v>144.302212</v>
      </c>
      <c r="F46609" t="s">
        <v>60439</v>
      </c>
      <c r="G46609" t="s">
        <v>9223</v>
      </c>
    </row>
    <row r="46610" spans="1:7" hidden="1" x14ac:dyDescent="0.3">
      <c r="A46610" t="s">
        <v>44468</v>
      </c>
      <c r="B46610" t="s">
        <v>17889</v>
      </c>
      <c r="C46610" t="s">
        <v>44435</v>
      </c>
      <c r="D46610">
        <v>-36.726323999999998</v>
      </c>
      <c r="E46610">
        <v>144.30083099999999</v>
      </c>
      <c r="F46610" t="s">
        <v>60439</v>
      </c>
      <c r="G46610" t="s">
        <v>8589</v>
      </c>
    </row>
    <row r="46611" spans="1:7" hidden="1" x14ac:dyDescent="0.3">
      <c r="A46611" t="s">
        <v>44469</v>
      </c>
      <c r="B46611" t="s">
        <v>17889</v>
      </c>
      <c r="C46611" t="s">
        <v>44470</v>
      </c>
      <c r="D46611">
        <v>-36.727120999999997</v>
      </c>
      <c r="E46611">
        <v>144.29705300000001</v>
      </c>
      <c r="F46611" t="s">
        <v>60439</v>
      </c>
      <c r="G46611" t="s">
        <v>8589</v>
      </c>
    </row>
    <row r="46612" spans="1:7" hidden="1" x14ac:dyDescent="0.3">
      <c r="A46612" t="s">
        <v>47144</v>
      </c>
      <c r="B46612" t="s">
        <v>17889</v>
      </c>
      <c r="C46612" t="s">
        <v>47145</v>
      </c>
      <c r="D46612">
        <v>-36.418430000000001</v>
      </c>
      <c r="E46612">
        <v>145.40290100000001</v>
      </c>
      <c r="F46612" t="s">
        <v>60439</v>
      </c>
      <c r="G46612" t="s">
        <v>9031</v>
      </c>
    </row>
    <row r="46613" spans="1:7" hidden="1" x14ac:dyDescent="0.3">
      <c r="A46613" t="s">
        <v>47146</v>
      </c>
      <c r="B46613" t="s">
        <v>17889</v>
      </c>
      <c r="C46613" t="s">
        <v>47147</v>
      </c>
      <c r="D46613">
        <v>-36.416423000000002</v>
      </c>
      <c r="E46613">
        <v>145.40647799999999</v>
      </c>
      <c r="F46613" t="s">
        <v>60439</v>
      </c>
      <c r="G46613" t="s">
        <v>8849</v>
      </c>
    </row>
    <row r="46614" spans="1:7" hidden="1" x14ac:dyDescent="0.3">
      <c r="A46614" t="s">
        <v>42889</v>
      </c>
      <c r="B46614" t="s">
        <v>17889</v>
      </c>
      <c r="C46614" t="s">
        <v>67129</v>
      </c>
      <c r="D46614">
        <v>-37.829870999999997</v>
      </c>
      <c r="E46614">
        <v>147.61453299999999</v>
      </c>
      <c r="F46614" t="s">
        <v>60439</v>
      </c>
      <c r="G46614" t="s">
        <v>9726</v>
      </c>
    </row>
    <row r="46615" spans="1:7" hidden="1" x14ac:dyDescent="0.3">
      <c r="A46615" t="s">
        <v>42891</v>
      </c>
      <c r="B46615" t="s">
        <v>17889</v>
      </c>
      <c r="C46615" t="s">
        <v>42892</v>
      </c>
      <c r="D46615">
        <v>-37.831874999999997</v>
      </c>
      <c r="E46615">
        <v>147.60872000000001</v>
      </c>
      <c r="F46615" t="s">
        <v>60439</v>
      </c>
      <c r="G46615" t="s">
        <v>9788</v>
      </c>
    </row>
    <row r="46616" spans="1:7" hidden="1" x14ac:dyDescent="0.3">
      <c r="A46616" t="s">
        <v>42893</v>
      </c>
      <c r="B46616" t="s">
        <v>17889</v>
      </c>
      <c r="C46616" t="s">
        <v>42894</v>
      </c>
      <c r="D46616">
        <v>-37.828982000000003</v>
      </c>
      <c r="E46616">
        <v>147.613821</v>
      </c>
      <c r="F46616" t="s">
        <v>60439</v>
      </c>
      <c r="G46616" t="s">
        <v>17200</v>
      </c>
    </row>
    <row r="46617" spans="1:7" hidden="1" x14ac:dyDescent="0.3">
      <c r="A46617" t="s">
        <v>42895</v>
      </c>
      <c r="B46617" t="s">
        <v>17889</v>
      </c>
      <c r="C46617" t="s">
        <v>42896</v>
      </c>
      <c r="D46617">
        <v>-37.827877000000001</v>
      </c>
      <c r="E46617">
        <v>147.615005</v>
      </c>
      <c r="F46617" t="s">
        <v>60439</v>
      </c>
      <c r="G46617" t="s">
        <v>9778</v>
      </c>
    </row>
    <row r="46618" spans="1:7" hidden="1" x14ac:dyDescent="0.3">
      <c r="A46618" t="s">
        <v>42897</v>
      </c>
      <c r="B46618" t="s">
        <v>17889</v>
      </c>
      <c r="C46618" t="s">
        <v>42898</v>
      </c>
      <c r="D46618">
        <v>-37.826107</v>
      </c>
      <c r="E46618">
        <v>147.61550099999999</v>
      </c>
      <c r="F46618" t="s">
        <v>60439</v>
      </c>
      <c r="G46618" t="s">
        <v>9792</v>
      </c>
    </row>
    <row r="46619" spans="1:7" hidden="1" x14ac:dyDescent="0.3">
      <c r="A46619" t="s">
        <v>42899</v>
      </c>
      <c r="B46619" t="s">
        <v>17889</v>
      </c>
      <c r="C46619" t="s">
        <v>67130</v>
      </c>
      <c r="D46619">
        <v>-37.824291000000002</v>
      </c>
      <c r="E46619">
        <v>147.62334899999999</v>
      </c>
      <c r="F46619" t="s">
        <v>60439</v>
      </c>
      <c r="G46619" t="s">
        <v>9786</v>
      </c>
    </row>
    <row r="46620" spans="1:7" hidden="1" x14ac:dyDescent="0.3">
      <c r="A46620" t="s">
        <v>42901</v>
      </c>
      <c r="B46620" t="s">
        <v>17889</v>
      </c>
      <c r="C46620" t="s">
        <v>67131</v>
      </c>
      <c r="D46620">
        <v>-37.826917999999999</v>
      </c>
      <c r="E46620">
        <v>147.624269</v>
      </c>
      <c r="F46620" t="s">
        <v>60439</v>
      </c>
      <c r="G46620" t="s">
        <v>9778</v>
      </c>
    </row>
    <row r="46621" spans="1:7" hidden="1" x14ac:dyDescent="0.3">
      <c r="A46621" t="s">
        <v>42903</v>
      </c>
      <c r="B46621" t="s">
        <v>17889</v>
      </c>
      <c r="C46621" t="s">
        <v>67132</v>
      </c>
      <c r="D46621">
        <v>-37.827008999999997</v>
      </c>
      <c r="E46621">
        <v>147.624054</v>
      </c>
      <c r="F46621" t="s">
        <v>60439</v>
      </c>
      <c r="G46621" t="s">
        <v>9778</v>
      </c>
    </row>
    <row r="46622" spans="1:7" hidden="1" x14ac:dyDescent="0.3">
      <c r="A46622" t="s">
        <v>42905</v>
      </c>
      <c r="B46622" t="s">
        <v>17889</v>
      </c>
      <c r="C46622" t="s">
        <v>67133</v>
      </c>
      <c r="D46622">
        <v>-37.823067999999999</v>
      </c>
      <c r="E46622">
        <v>147.622669</v>
      </c>
      <c r="F46622" t="s">
        <v>60439</v>
      </c>
      <c r="G46622" t="s">
        <v>10036</v>
      </c>
    </row>
    <row r="46623" spans="1:7" hidden="1" x14ac:dyDescent="0.3">
      <c r="A46623" t="s">
        <v>42907</v>
      </c>
      <c r="B46623" t="s">
        <v>17889</v>
      </c>
      <c r="C46623" t="s">
        <v>42908</v>
      </c>
      <c r="D46623">
        <v>-37.823287000000001</v>
      </c>
      <c r="E46623">
        <v>147.615296</v>
      </c>
      <c r="F46623" t="s">
        <v>60439</v>
      </c>
      <c r="G46623" t="s">
        <v>9990</v>
      </c>
    </row>
    <row r="46624" spans="1:7" hidden="1" x14ac:dyDescent="0.3">
      <c r="A46624" t="s">
        <v>42909</v>
      </c>
      <c r="B46624" t="s">
        <v>17889</v>
      </c>
      <c r="C46624" t="s">
        <v>42910</v>
      </c>
      <c r="D46624">
        <v>-37.820459999999997</v>
      </c>
      <c r="E46624">
        <v>147.61136400000001</v>
      </c>
      <c r="F46624" t="s">
        <v>60439</v>
      </c>
      <c r="G46624" t="s">
        <v>9762</v>
      </c>
    </row>
    <row r="46625" spans="1:7" hidden="1" x14ac:dyDescent="0.3">
      <c r="A46625" t="s">
        <v>42912</v>
      </c>
      <c r="B46625" t="s">
        <v>17889</v>
      </c>
      <c r="C46625" t="s">
        <v>67134</v>
      </c>
      <c r="D46625">
        <v>-37.820357999999999</v>
      </c>
      <c r="E46625">
        <v>147.60833</v>
      </c>
      <c r="F46625" t="s">
        <v>60439</v>
      </c>
      <c r="G46625" t="s">
        <v>9762</v>
      </c>
    </row>
    <row r="46626" spans="1:7" hidden="1" x14ac:dyDescent="0.3">
      <c r="A46626" t="s">
        <v>42914</v>
      </c>
      <c r="B46626" t="s">
        <v>17889</v>
      </c>
      <c r="C46626" t="s">
        <v>42915</v>
      </c>
      <c r="D46626">
        <v>-37.821843999999999</v>
      </c>
      <c r="E46626">
        <v>147.60332</v>
      </c>
      <c r="F46626" t="s">
        <v>60439</v>
      </c>
      <c r="G46626" t="s">
        <v>10038</v>
      </c>
    </row>
    <row r="46627" spans="1:7" hidden="1" x14ac:dyDescent="0.3">
      <c r="A46627" t="s">
        <v>42916</v>
      </c>
      <c r="B46627" t="s">
        <v>17889</v>
      </c>
      <c r="C46627" t="s">
        <v>42917</v>
      </c>
      <c r="D46627">
        <v>-37.821176999999999</v>
      </c>
      <c r="E46627">
        <v>147.59816699999999</v>
      </c>
      <c r="F46627" t="s">
        <v>60439</v>
      </c>
      <c r="G46627" t="s">
        <v>9780</v>
      </c>
    </row>
    <row r="46628" spans="1:7" hidden="1" x14ac:dyDescent="0.3">
      <c r="A46628" t="s">
        <v>42918</v>
      </c>
      <c r="B46628" t="s">
        <v>17889</v>
      </c>
      <c r="C46628" t="s">
        <v>42919</v>
      </c>
      <c r="D46628">
        <v>-37.820692999999999</v>
      </c>
      <c r="E46628">
        <v>147.592164</v>
      </c>
      <c r="F46628" t="s">
        <v>60439</v>
      </c>
      <c r="G46628" t="s">
        <v>9762</v>
      </c>
    </row>
    <row r="46629" spans="1:7" hidden="1" x14ac:dyDescent="0.3">
      <c r="A46629" t="s">
        <v>42920</v>
      </c>
      <c r="B46629" t="s">
        <v>17889</v>
      </c>
      <c r="C46629" t="s">
        <v>42921</v>
      </c>
      <c r="D46629">
        <v>-37.822916999999997</v>
      </c>
      <c r="E46629">
        <v>147.59448900000001</v>
      </c>
      <c r="F46629" t="s">
        <v>60439</v>
      </c>
      <c r="G46629" t="s">
        <v>10036</v>
      </c>
    </row>
    <row r="46630" spans="1:7" hidden="1" x14ac:dyDescent="0.3">
      <c r="A46630" t="s">
        <v>42922</v>
      </c>
      <c r="B46630" t="s">
        <v>17889</v>
      </c>
      <c r="C46630" t="s">
        <v>42923</v>
      </c>
      <c r="D46630">
        <v>-37.830167000000003</v>
      </c>
      <c r="E46630">
        <v>147.59914900000001</v>
      </c>
      <c r="F46630" t="s">
        <v>60439</v>
      </c>
      <c r="G46630" t="s">
        <v>9726</v>
      </c>
    </row>
    <row r="46631" spans="1:7" hidden="1" x14ac:dyDescent="0.3">
      <c r="A46631" t="s">
        <v>42924</v>
      </c>
      <c r="B46631" t="s">
        <v>17889</v>
      </c>
      <c r="C46631" t="s">
        <v>67135</v>
      </c>
      <c r="D46631">
        <v>-37.835842999999997</v>
      </c>
      <c r="E46631">
        <v>147.599468</v>
      </c>
      <c r="F46631" t="s">
        <v>60439</v>
      </c>
      <c r="G46631" t="s">
        <v>58425</v>
      </c>
    </row>
    <row r="46632" spans="1:7" hidden="1" x14ac:dyDescent="0.3">
      <c r="A46632" t="s">
        <v>42926</v>
      </c>
      <c r="B46632" t="s">
        <v>17889</v>
      </c>
      <c r="C46632" t="s">
        <v>42927</v>
      </c>
      <c r="D46632">
        <v>-37.820287</v>
      </c>
      <c r="E46632">
        <v>147.608091</v>
      </c>
      <c r="F46632" t="s">
        <v>60439</v>
      </c>
      <c r="G46632" t="s">
        <v>9762</v>
      </c>
    </row>
    <row r="46633" spans="1:7" hidden="1" x14ac:dyDescent="0.3">
      <c r="A46633" t="s">
        <v>42928</v>
      </c>
      <c r="B46633" t="s">
        <v>17889</v>
      </c>
      <c r="C46633" t="s">
        <v>42929</v>
      </c>
      <c r="D46633">
        <v>-37.803116000000003</v>
      </c>
      <c r="E46633">
        <v>147.61540099999999</v>
      </c>
      <c r="F46633" t="s">
        <v>60439</v>
      </c>
      <c r="G46633" t="s">
        <v>9445</v>
      </c>
    </row>
    <row r="46634" spans="1:7" hidden="1" x14ac:dyDescent="0.3">
      <c r="A46634" t="s">
        <v>42930</v>
      </c>
      <c r="B46634" t="s">
        <v>17889</v>
      </c>
      <c r="C46634" t="s">
        <v>42931</v>
      </c>
      <c r="D46634">
        <v>-37.801758</v>
      </c>
      <c r="E46634">
        <v>147.614811</v>
      </c>
      <c r="F46634" t="s">
        <v>60439</v>
      </c>
      <c r="G46634" t="s">
        <v>9776</v>
      </c>
    </row>
    <row r="46635" spans="1:7" hidden="1" x14ac:dyDescent="0.3">
      <c r="A46635" t="s">
        <v>42934</v>
      </c>
      <c r="B46635" t="s">
        <v>17889</v>
      </c>
      <c r="C46635" t="s">
        <v>42935</v>
      </c>
      <c r="D46635">
        <v>-37.800511</v>
      </c>
      <c r="E46635">
        <v>147.61189300000001</v>
      </c>
      <c r="F46635" t="s">
        <v>60439</v>
      </c>
      <c r="G46635" t="s">
        <v>9916</v>
      </c>
    </row>
    <row r="46636" spans="1:7" hidden="1" x14ac:dyDescent="0.3">
      <c r="A46636" t="s">
        <v>42936</v>
      </c>
      <c r="B46636" t="s">
        <v>17889</v>
      </c>
      <c r="C46636" t="s">
        <v>42937</v>
      </c>
      <c r="D46636">
        <v>-37.803232999999999</v>
      </c>
      <c r="E46636">
        <v>147.613744</v>
      </c>
      <c r="F46636" t="s">
        <v>60439</v>
      </c>
      <c r="G46636" t="s">
        <v>9445</v>
      </c>
    </row>
    <row r="46637" spans="1:7" hidden="1" x14ac:dyDescent="0.3">
      <c r="A46637" t="s">
        <v>42938</v>
      </c>
      <c r="B46637" t="s">
        <v>17889</v>
      </c>
      <c r="C46637" t="s">
        <v>42939</v>
      </c>
      <c r="D46637">
        <v>-37.805202000000001</v>
      </c>
      <c r="E46637">
        <v>147.61627100000001</v>
      </c>
      <c r="F46637" t="s">
        <v>60439</v>
      </c>
      <c r="G46637" t="s">
        <v>9326</v>
      </c>
    </row>
    <row r="46638" spans="1:7" hidden="1" x14ac:dyDescent="0.3">
      <c r="A46638" t="s">
        <v>42940</v>
      </c>
      <c r="B46638" t="s">
        <v>17889</v>
      </c>
      <c r="C46638" t="s">
        <v>67136</v>
      </c>
      <c r="D46638">
        <v>-37.823895</v>
      </c>
      <c r="E46638">
        <v>147.607632</v>
      </c>
      <c r="F46638" t="s">
        <v>60439</v>
      </c>
      <c r="G46638" t="s">
        <v>9782</v>
      </c>
    </row>
    <row r="46639" spans="1:7" hidden="1" x14ac:dyDescent="0.3">
      <c r="A46639" t="s">
        <v>42942</v>
      </c>
      <c r="B46639" t="s">
        <v>17889</v>
      </c>
      <c r="C46639" t="s">
        <v>42943</v>
      </c>
      <c r="D46639">
        <v>-37.815990999999997</v>
      </c>
      <c r="E46639">
        <v>147.64976300000001</v>
      </c>
      <c r="F46639" t="s">
        <v>60439</v>
      </c>
      <c r="G46639" t="s">
        <v>9421</v>
      </c>
    </row>
    <row r="46640" spans="1:7" hidden="1" x14ac:dyDescent="0.3">
      <c r="A46640" t="s">
        <v>42944</v>
      </c>
      <c r="B46640" t="s">
        <v>17889</v>
      </c>
      <c r="C46640" t="s">
        <v>42945</v>
      </c>
      <c r="D46640">
        <v>-37.818454000000003</v>
      </c>
      <c r="E46640">
        <v>147.65089800000001</v>
      </c>
      <c r="F46640" t="s">
        <v>60439</v>
      </c>
      <c r="G46640" t="s">
        <v>9792</v>
      </c>
    </row>
    <row r="46641" spans="1:7" hidden="1" x14ac:dyDescent="0.3">
      <c r="A46641" t="s">
        <v>42946</v>
      </c>
      <c r="B46641" t="s">
        <v>17889</v>
      </c>
      <c r="C46641" t="s">
        <v>42947</v>
      </c>
      <c r="D46641">
        <v>-37.824786000000003</v>
      </c>
      <c r="E46641">
        <v>147.65173799999999</v>
      </c>
      <c r="F46641" t="s">
        <v>60439</v>
      </c>
      <c r="G46641" t="s">
        <v>9786</v>
      </c>
    </row>
    <row r="46642" spans="1:7" hidden="1" x14ac:dyDescent="0.3">
      <c r="A46642" t="s">
        <v>42948</v>
      </c>
      <c r="B46642" t="s">
        <v>17889</v>
      </c>
      <c r="C46642" t="s">
        <v>67137</v>
      </c>
      <c r="D46642">
        <v>-37.828108</v>
      </c>
      <c r="E46642">
        <v>147.65398300000001</v>
      </c>
      <c r="F46642" t="s">
        <v>60439</v>
      </c>
      <c r="G46642" t="s">
        <v>9778</v>
      </c>
    </row>
    <row r="46643" spans="1:7" hidden="1" x14ac:dyDescent="0.3">
      <c r="A46643" t="s">
        <v>42950</v>
      </c>
      <c r="B46643" t="s">
        <v>17889</v>
      </c>
      <c r="C46643" t="s">
        <v>67138</v>
      </c>
      <c r="D46643">
        <v>-37.826692000000001</v>
      </c>
      <c r="E46643">
        <v>147.65417500000001</v>
      </c>
      <c r="F46643" t="s">
        <v>60439</v>
      </c>
      <c r="G46643" t="s">
        <v>9792</v>
      </c>
    </row>
    <row r="46644" spans="1:7" hidden="1" x14ac:dyDescent="0.3">
      <c r="A46644" t="s">
        <v>42953</v>
      </c>
      <c r="B46644" t="s">
        <v>17889</v>
      </c>
      <c r="C46644" t="s">
        <v>42954</v>
      </c>
      <c r="D46644">
        <v>-37.892536999999997</v>
      </c>
      <c r="E46644">
        <v>147.67560399999999</v>
      </c>
      <c r="F46644" t="s">
        <v>60439</v>
      </c>
      <c r="G46644" t="s">
        <v>58655</v>
      </c>
    </row>
    <row r="46645" spans="1:7" hidden="1" x14ac:dyDescent="0.3">
      <c r="A46645" t="s">
        <v>42955</v>
      </c>
      <c r="B46645" t="s">
        <v>17889</v>
      </c>
      <c r="C46645" t="s">
        <v>42956</v>
      </c>
      <c r="D46645">
        <v>-37.914704</v>
      </c>
      <c r="E46645">
        <v>147.71907100000001</v>
      </c>
      <c r="F46645" t="s">
        <v>60439</v>
      </c>
      <c r="G46645" t="s">
        <v>9715</v>
      </c>
    </row>
    <row r="46646" spans="1:7" hidden="1" x14ac:dyDescent="0.3">
      <c r="A46646" t="s">
        <v>42957</v>
      </c>
      <c r="B46646" t="s">
        <v>17889</v>
      </c>
      <c r="C46646" t="s">
        <v>42958</v>
      </c>
      <c r="D46646">
        <v>-37.907062000000003</v>
      </c>
      <c r="E46646">
        <v>147.71738199999999</v>
      </c>
      <c r="F46646" t="s">
        <v>60439</v>
      </c>
      <c r="G46646" t="s">
        <v>9711</v>
      </c>
    </row>
    <row r="46647" spans="1:7" hidden="1" x14ac:dyDescent="0.3">
      <c r="A46647" t="s">
        <v>42959</v>
      </c>
      <c r="B46647" t="s">
        <v>17889</v>
      </c>
      <c r="C46647" t="s">
        <v>42960</v>
      </c>
      <c r="D46647">
        <v>-37.816293999999999</v>
      </c>
      <c r="E46647">
        <v>147.73905500000001</v>
      </c>
      <c r="F46647" t="s">
        <v>60439</v>
      </c>
      <c r="G46647" t="s">
        <v>9792</v>
      </c>
    </row>
    <row r="46648" spans="1:7" hidden="1" x14ac:dyDescent="0.3">
      <c r="A46648" t="s">
        <v>42961</v>
      </c>
      <c r="B46648" t="s">
        <v>17889</v>
      </c>
      <c r="C46648" t="s">
        <v>42962</v>
      </c>
      <c r="D46648">
        <v>-37.816547</v>
      </c>
      <c r="E46648">
        <v>147.73887500000001</v>
      </c>
      <c r="F46648" t="s">
        <v>60439</v>
      </c>
      <c r="G46648" t="s">
        <v>9379</v>
      </c>
    </row>
    <row r="46649" spans="1:7" hidden="1" x14ac:dyDescent="0.3">
      <c r="A46649" t="s">
        <v>42963</v>
      </c>
      <c r="B46649" t="s">
        <v>17889</v>
      </c>
      <c r="C46649" t="s">
        <v>27147</v>
      </c>
      <c r="D46649">
        <v>-37.820079</v>
      </c>
      <c r="E46649">
        <v>147.83108999999999</v>
      </c>
      <c r="F46649" t="s">
        <v>60439</v>
      </c>
      <c r="G46649" t="s">
        <v>8279</v>
      </c>
    </row>
    <row r="46650" spans="1:7" hidden="1" x14ac:dyDescent="0.3">
      <c r="A46650" t="s">
        <v>42964</v>
      </c>
      <c r="B46650" t="s">
        <v>17889</v>
      </c>
      <c r="C46650" t="s">
        <v>42965</v>
      </c>
      <c r="D46650">
        <v>-37.820148000000003</v>
      </c>
      <c r="E46650">
        <v>147.83015900000001</v>
      </c>
      <c r="F46650" t="s">
        <v>60439</v>
      </c>
      <c r="G46650" t="s">
        <v>8279</v>
      </c>
    </row>
    <row r="46651" spans="1:7" hidden="1" x14ac:dyDescent="0.3">
      <c r="A46651" t="s">
        <v>42966</v>
      </c>
      <c r="B46651" t="s">
        <v>17889</v>
      </c>
      <c r="C46651" t="s">
        <v>27149</v>
      </c>
      <c r="D46651">
        <v>-37.821984999999998</v>
      </c>
      <c r="E46651">
        <v>147.85689199999999</v>
      </c>
      <c r="F46651" t="s">
        <v>60439</v>
      </c>
      <c r="G46651" t="s">
        <v>10038</v>
      </c>
    </row>
    <row r="46652" spans="1:7" hidden="1" x14ac:dyDescent="0.3">
      <c r="A46652" t="s">
        <v>42967</v>
      </c>
      <c r="B46652" t="s">
        <v>17889</v>
      </c>
      <c r="C46652" t="s">
        <v>27149</v>
      </c>
      <c r="D46652">
        <v>-37.822175000000001</v>
      </c>
      <c r="E46652">
        <v>147.85672299999999</v>
      </c>
      <c r="F46652" t="s">
        <v>60439</v>
      </c>
      <c r="G46652" t="s">
        <v>10038</v>
      </c>
    </row>
    <row r="46653" spans="1:7" hidden="1" x14ac:dyDescent="0.3">
      <c r="A46653" t="s">
        <v>42968</v>
      </c>
      <c r="B46653" t="s">
        <v>17889</v>
      </c>
      <c r="C46653" t="s">
        <v>42969</v>
      </c>
      <c r="D46653">
        <v>-37.868879999999997</v>
      </c>
      <c r="E46653">
        <v>147.957325</v>
      </c>
      <c r="F46653" t="s">
        <v>60439</v>
      </c>
      <c r="G46653" t="s">
        <v>9728</v>
      </c>
    </row>
    <row r="46654" spans="1:7" hidden="1" x14ac:dyDescent="0.3">
      <c r="A46654" t="s">
        <v>42970</v>
      </c>
      <c r="B46654" t="s">
        <v>17889</v>
      </c>
      <c r="C46654" t="s">
        <v>42969</v>
      </c>
      <c r="D46654">
        <v>-37.870012000000003</v>
      </c>
      <c r="E46654">
        <v>147.95785100000001</v>
      </c>
      <c r="F46654" t="s">
        <v>60439</v>
      </c>
      <c r="G46654" t="s">
        <v>43459</v>
      </c>
    </row>
    <row r="46655" spans="1:7" hidden="1" x14ac:dyDescent="0.3">
      <c r="A46655" t="s">
        <v>42971</v>
      </c>
      <c r="B46655" t="s">
        <v>17889</v>
      </c>
      <c r="C46655" t="s">
        <v>42972</v>
      </c>
      <c r="D46655">
        <v>-37.877899999999997</v>
      </c>
      <c r="E46655">
        <v>147.96091000000001</v>
      </c>
      <c r="F46655" t="s">
        <v>60439</v>
      </c>
      <c r="G46655" t="s">
        <v>9743</v>
      </c>
    </row>
    <row r="46656" spans="1:7" hidden="1" x14ac:dyDescent="0.3">
      <c r="A46656" t="s">
        <v>42973</v>
      </c>
      <c r="B46656" t="s">
        <v>17889</v>
      </c>
      <c r="C46656" t="s">
        <v>42974</v>
      </c>
      <c r="D46656">
        <v>-37.874741</v>
      </c>
      <c r="E46656">
        <v>148.00778199999999</v>
      </c>
      <c r="F46656" t="s">
        <v>60439</v>
      </c>
      <c r="G46656" t="s">
        <v>9445</v>
      </c>
    </row>
    <row r="46657" spans="1:7" hidden="1" x14ac:dyDescent="0.3">
      <c r="A46657" t="s">
        <v>42975</v>
      </c>
      <c r="B46657" t="s">
        <v>17889</v>
      </c>
      <c r="C46657" t="s">
        <v>67139</v>
      </c>
      <c r="D46657">
        <v>-37.828215</v>
      </c>
      <c r="E46657">
        <v>147.627791</v>
      </c>
      <c r="F46657" t="s">
        <v>60439</v>
      </c>
      <c r="G46657" t="s">
        <v>9778</v>
      </c>
    </row>
    <row r="46658" spans="1:7" hidden="1" x14ac:dyDescent="0.3">
      <c r="A46658" t="s">
        <v>42977</v>
      </c>
      <c r="B46658" t="s">
        <v>17889</v>
      </c>
      <c r="C46658" t="s">
        <v>42978</v>
      </c>
      <c r="D46658">
        <v>-37.708683999999998</v>
      </c>
      <c r="E46658">
        <v>147.82629299999999</v>
      </c>
      <c r="F46658" t="s">
        <v>60439</v>
      </c>
      <c r="G46658" t="s">
        <v>9926</v>
      </c>
    </row>
    <row r="46659" spans="1:7" hidden="1" x14ac:dyDescent="0.3">
      <c r="A46659" t="s">
        <v>42979</v>
      </c>
      <c r="B46659" t="s">
        <v>17889</v>
      </c>
      <c r="C46659" t="s">
        <v>42980</v>
      </c>
      <c r="D46659">
        <v>-37.708207999999999</v>
      </c>
      <c r="E46659">
        <v>147.832471</v>
      </c>
      <c r="F46659" t="s">
        <v>60439</v>
      </c>
      <c r="G46659" t="s">
        <v>9926</v>
      </c>
    </row>
    <row r="46660" spans="1:7" hidden="1" x14ac:dyDescent="0.3">
      <c r="A46660" t="s">
        <v>42981</v>
      </c>
      <c r="B46660" t="s">
        <v>17889</v>
      </c>
      <c r="C46660" t="s">
        <v>42982</v>
      </c>
      <c r="D46660">
        <v>-37.375973999999999</v>
      </c>
      <c r="E46660">
        <v>147.83528999999999</v>
      </c>
      <c r="F46660" t="s">
        <v>60439</v>
      </c>
      <c r="G46660" t="s">
        <v>9275</v>
      </c>
    </row>
    <row r="46661" spans="1:7" hidden="1" x14ac:dyDescent="0.3">
      <c r="A46661" t="s">
        <v>42983</v>
      </c>
      <c r="B46661" t="s">
        <v>17889</v>
      </c>
      <c r="C46661" t="s">
        <v>42984</v>
      </c>
      <c r="D46661">
        <v>-37.262998000000003</v>
      </c>
      <c r="E46661">
        <v>147.72130899999999</v>
      </c>
      <c r="F46661" t="s">
        <v>60439</v>
      </c>
      <c r="G46661" t="s">
        <v>9279</v>
      </c>
    </row>
    <row r="46662" spans="1:7" hidden="1" x14ac:dyDescent="0.3">
      <c r="A46662" t="s">
        <v>42985</v>
      </c>
      <c r="B46662" t="s">
        <v>17889</v>
      </c>
      <c r="C46662" t="s">
        <v>42986</v>
      </c>
      <c r="D46662">
        <v>-37.100178</v>
      </c>
      <c r="E46662">
        <v>147.59295800000001</v>
      </c>
      <c r="F46662" t="s">
        <v>60439</v>
      </c>
      <c r="G46662" t="s">
        <v>9139</v>
      </c>
    </row>
    <row r="46663" spans="1:7" hidden="1" x14ac:dyDescent="0.3">
      <c r="A46663" t="s">
        <v>42987</v>
      </c>
      <c r="B46663" t="s">
        <v>17889</v>
      </c>
      <c r="C46663" t="s">
        <v>42988</v>
      </c>
      <c r="D46663">
        <v>-38.479455000000002</v>
      </c>
      <c r="E46663">
        <v>145.956018</v>
      </c>
      <c r="F46663" t="s">
        <v>60439</v>
      </c>
      <c r="G46663" t="s">
        <v>9541</v>
      </c>
    </row>
    <row r="46664" spans="1:7" hidden="1" x14ac:dyDescent="0.3">
      <c r="A46664" t="s">
        <v>42989</v>
      </c>
      <c r="B46664" t="s">
        <v>17889</v>
      </c>
      <c r="C46664" t="s">
        <v>42990</v>
      </c>
      <c r="D46664">
        <v>-38.479185000000001</v>
      </c>
      <c r="E46664">
        <v>145.953993</v>
      </c>
      <c r="F46664" t="s">
        <v>60439</v>
      </c>
      <c r="G46664" t="s">
        <v>9541</v>
      </c>
    </row>
    <row r="46665" spans="1:7" hidden="1" x14ac:dyDescent="0.3">
      <c r="A46665" t="s">
        <v>42991</v>
      </c>
      <c r="B46665" t="s">
        <v>17889</v>
      </c>
      <c r="C46665" t="s">
        <v>42992</v>
      </c>
      <c r="D46665">
        <v>-38.479523999999998</v>
      </c>
      <c r="E46665">
        <v>145.94160600000001</v>
      </c>
      <c r="F46665" t="s">
        <v>60439</v>
      </c>
      <c r="G46665" t="s">
        <v>43621</v>
      </c>
    </row>
    <row r="46666" spans="1:7" hidden="1" x14ac:dyDescent="0.3">
      <c r="A46666" t="s">
        <v>42993</v>
      </c>
      <c r="B46666" t="s">
        <v>17889</v>
      </c>
      <c r="C46666" t="s">
        <v>42992</v>
      </c>
      <c r="D46666">
        <v>-38.479253999999997</v>
      </c>
      <c r="E46666">
        <v>145.94165599999999</v>
      </c>
      <c r="F46666" t="s">
        <v>60439</v>
      </c>
      <c r="G46666" t="s">
        <v>9541</v>
      </c>
    </row>
    <row r="46667" spans="1:7" hidden="1" x14ac:dyDescent="0.3">
      <c r="A46667" t="s">
        <v>42994</v>
      </c>
      <c r="B46667" t="s">
        <v>17889</v>
      </c>
      <c r="C46667" t="s">
        <v>42995</v>
      </c>
      <c r="D46667">
        <v>-38.491418000000003</v>
      </c>
      <c r="E46667">
        <v>145.92953</v>
      </c>
      <c r="F46667" t="s">
        <v>60439</v>
      </c>
      <c r="G46667" t="s">
        <v>8343</v>
      </c>
    </row>
    <row r="46668" spans="1:7" hidden="1" x14ac:dyDescent="0.3">
      <c r="A46668" t="s">
        <v>42996</v>
      </c>
      <c r="B46668" t="s">
        <v>17889</v>
      </c>
      <c r="C46668" t="s">
        <v>42997</v>
      </c>
      <c r="D46668">
        <v>-38.553781999999998</v>
      </c>
      <c r="E46668">
        <v>145.84445099999999</v>
      </c>
      <c r="F46668" t="s">
        <v>60439</v>
      </c>
      <c r="G46668" t="s">
        <v>9551</v>
      </c>
    </row>
    <row r="46669" spans="1:7" hidden="1" x14ac:dyDescent="0.3">
      <c r="A46669" t="s">
        <v>42998</v>
      </c>
      <c r="B46669" t="s">
        <v>17889</v>
      </c>
      <c r="C46669" t="s">
        <v>42999</v>
      </c>
      <c r="D46669">
        <v>-38.578239000000004</v>
      </c>
      <c r="E46669">
        <v>145.82902000000001</v>
      </c>
      <c r="F46669" t="s">
        <v>60439</v>
      </c>
      <c r="G46669" t="s">
        <v>9482</v>
      </c>
    </row>
    <row r="46670" spans="1:7" hidden="1" x14ac:dyDescent="0.3">
      <c r="A46670" t="s">
        <v>43000</v>
      </c>
      <c r="B46670" t="s">
        <v>17889</v>
      </c>
      <c r="C46670" t="s">
        <v>43001</v>
      </c>
      <c r="D46670">
        <v>-38.637937999999998</v>
      </c>
      <c r="E46670">
        <v>145.725379</v>
      </c>
      <c r="F46670" t="s">
        <v>60439</v>
      </c>
      <c r="G46670" t="s">
        <v>9551</v>
      </c>
    </row>
    <row r="46671" spans="1:7" hidden="1" x14ac:dyDescent="0.3">
      <c r="A46671" t="s">
        <v>43002</v>
      </c>
      <c r="B46671" t="s">
        <v>17889</v>
      </c>
      <c r="C46671" t="s">
        <v>43003</v>
      </c>
      <c r="D46671">
        <v>-38.637453000000001</v>
      </c>
      <c r="E46671">
        <v>145.71806900000001</v>
      </c>
      <c r="F46671" t="s">
        <v>60439</v>
      </c>
      <c r="G46671" t="s">
        <v>9551</v>
      </c>
    </row>
    <row r="46672" spans="1:7" hidden="1" x14ac:dyDescent="0.3">
      <c r="A46672" t="s">
        <v>43004</v>
      </c>
      <c r="B46672" t="s">
        <v>17889</v>
      </c>
      <c r="C46672" t="s">
        <v>43003</v>
      </c>
      <c r="D46672">
        <v>-38.637332000000001</v>
      </c>
      <c r="E46672">
        <v>145.717726</v>
      </c>
      <c r="F46672" t="s">
        <v>60439</v>
      </c>
      <c r="G46672" t="s">
        <v>9551</v>
      </c>
    </row>
    <row r="46673" spans="1:7" hidden="1" x14ac:dyDescent="0.3">
      <c r="A46673" t="s">
        <v>43005</v>
      </c>
      <c r="B46673" t="s">
        <v>17889</v>
      </c>
      <c r="C46673" t="s">
        <v>43006</v>
      </c>
      <c r="D46673">
        <v>-38.636597999999999</v>
      </c>
      <c r="E46673">
        <v>145.71569400000001</v>
      </c>
      <c r="F46673" t="s">
        <v>60439</v>
      </c>
      <c r="G46673" t="s">
        <v>9551</v>
      </c>
    </row>
    <row r="46674" spans="1:7" hidden="1" x14ac:dyDescent="0.3">
      <c r="A46674" t="s">
        <v>43007</v>
      </c>
      <c r="B46674" t="s">
        <v>17889</v>
      </c>
      <c r="C46674" t="s">
        <v>43006</v>
      </c>
      <c r="D46674">
        <v>-38.636671</v>
      </c>
      <c r="E46674">
        <v>145.71578500000001</v>
      </c>
      <c r="F46674" t="s">
        <v>60439</v>
      </c>
      <c r="G46674" t="s">
        <v>9551</v>
      </c>
    </row>
    <row r="46675" spans="1:7" hidden="1" x14ac:dyDescent="0.3">
      <c r="A46675" t="s">
        <v>43008</v>
      </c>
      <c r="B46675" t="s">
        <v>17889</v>
      </c>
      <c r="C46675" t="s">
        <v>43009</v>
      </c>
      <c r="D46675">
        <v>-38.607438000000002</v>
      </c>
      <c r="E46675">
        <v>145.59050400000001</v>
      </c>
      <c r="F46675" t="s">
        <v>60439</v>
      </c>
      <c r="G46675" t="s">
        <v>8143</v>
      </c>
    </row>
    <row r="46676" spans="1:7" hidden="1" x14ac:dyDescent="0.3">
      <c r="A46676" t="s">
        <v>43010</v>
      </c>
      <c r="B46676" t="s">
        <v>17889</v>
      </c>
      <c r="C46676" t="s">
        <v>43011</v>
      </c>
      <c r="D46676">
        <v>-38.606951000000002</v>
      </c>
      <c r="E46676">
        <v>145.58306099999999</v>
      </c>
      <c r="F46676" t="s">
        <v>60439</v>
      </c>
      <c r="G46676" t="s">
        <v>8143</v>
      </c>
    </row>
    <row r="46677" spans="1:7" hidden="1" x14ac:dyDescent="0.3">
      <c r="A46677" t="s">
        <v>43012</v>
      </c>
      <c r="B46677" t="s">
        <v>17889</v>
      </c>
      <c r="C46677" t="s">
        <v>43013</v>
      </c>
      <c r="D46677">
        <v>-38.604852999999999</v>
      </c>
      <c r="E46677">
        <v>145.58839599999999</v>
      </c>
      <c r="F46677" t="s">
        <v>60439</v>
      </c>
      <c r="G46677" t="s">
        <v>8097</v>
      </c>
    </row>
    <row r="46678" spans="1:7" hidden="1" x14ac:dyDescent="0.3">
      <c r="A46678" t="s">
        <v>43014</v>
      </c>
      <c r="B46678" t="s">
        <v>17889</v>
      </c>
      <c r="C46678" t="s">
        <v>43015</v>
      </c>
      <c r="D46678">
        <v>-38.615335000000002</v>
      </c>
      <c r="E46678">
        <v>145.591533</v>
      </c>
      <c r="F46678" t="s">
        <v>60439</v>
      </c>
      <c r="G46678" t="s">
        <v>16784</v>
      </c>
    </row>
    <row r="46679" spans="1:7" hidden="1" x14ac:dyDescent="0.3">
      <c r="A46679" t="s">
        <v>43016</v>
      </c>
      <c r="B46679" t="s">
        <v>17889</v>
      </c>
      <c r="C46679" t="s">
        <v>43017</v>
      </c>
      <c r="D46679">
        <v>-38.669632999999997</v>
      </c>
      <c r="E46679">
        <v>145.60852700000001</v>
      </c>
      <c r="F46679" t="s">
        <v>60439</v>
      </c>
      <c r="G46679" t="s">
        <v>8161</v>
      </c>
    </row>
    <row r="46680" spans="1:7" hidden="1" x14ac:dyDescent="0.3">
      <c r="A46680" t="s">
        <v>43018</v>
      </c>
      <c r="B46680" t="s">
        <v>17889</v>
      </c>
      <c r="C46680" t="s">
        <v>43019</v>
      </c>
      <c r="D46680">
        <v>-38.671675</v>
      </c>
      <c r="E46680">
        <v>145.61583300000001</v>
      </c>
      <c r="F46680" t="s">
        <v>60439</v>
      </c>
      <c r="G46680" t="s">
        <v>8143</v>
      </c>
    </row>
    <row r="46681" spans="1:7" hidden="1" x14ac:dyDescent="0.3">
      <c r="A46681" t="s">
        <v>43020</v>
      </c>
      <c r="B46681" t="s">
        <v>17889</v>
      </c>
      <c r="C46681" t="s">
        <v>43021</v>
      </c>
      <c r="D46681">
        <v>-38.626489999999997</v>
      </c>
      <c r="E46681">
        <v>145.60420400000001</v>
      </c>
      <c r="F46681" t="s">
        <v>60439</v>
      </c>
      <c r="G46681" t="s">
        <v>8143</v>
      </c>
    </row>
    <row r="46682" spans="1:7" hidden="1" x14ac:dyDescent="0.3">
      <c r="A46682" t="s">
        <v>43022</v>
      </c>
      <c r="B46682" t="s">
        <v>17889</v>
      </c>
      <c r="C46682" t="s">
        <v>43023</v>
      </c>
      <c r="D46682">
        <v>-38.589882000000003</v>
      </c>
      <c r="E46682">
        <v>145.58293699999999</v>
      </c>
      <c r="F46682" t="s">
        <v>60439</v>
      </c>
      <c r="G46682" t="s">
        <v>9551</v>
      </c>
    </row>
    <row r="46683" spans="1:7" hidden="1" x14ac:dyDescent="0.3">
      <c r="A46683" t="s">
        <v>43024</v>
      </c>
      <c r="B46683" t="s">
        <v>17889</v>
      </c>
      <c r="C46683" t="s">
        <v>43023</v>
      </c>
      <c r="D46683">
        <v>-38.589858</v>
      </c>
      <c r="E46683">
        <v>145.583213</v>
      </c>
      <c r="F46683" t="s">
        <v>60439</v>
      </c>
      <c r="G46683" t="s">
        <v>9551</v>
      </c>
    </row>
    <row r="46684" spans="1:7" hidden="1" x14ac:dyDescent="0.3">
      <c r="A46684" t="s">
        <v>43025</v>
      </c>
      <c r="B46684" t="s">
        <v>17889</v>
      </c>
      <c r="C46684" t="s">
        <v>43026</v>
      </c>
      <c r="D46684">
        <v>-38.592869999999998</v>
      </c>
      <c r="E46684">
        <v>145.58041</v>
      </c>
      <c r="F46684" t="s">
        <v>60439</v>
      </c>
      <c r="G46684" t="s">
        <v>9551</v>
      </c>
    </row>
    <row r="46685" spans="1:7" hidden="1" x14ac:dyDescent="0.3">
      <c r="A46685" t="s">
        <v>43027</v>
      </c>
      <c r="B46685" t="s">
        <v>17889</v>
      </c>
      <c r="C46685" t="s">
        <v>28430</v>
      </c>
      <c r="D46685">
        <v>-38.520659000000002</v>
      </c>
      <c r="E46685">
        <v>145.371162</v>
      </c>
      <c r="F46685" t="s">
        <v>60439</v>
      </c>
      <c r="G46685" t="s">
        <v>8143</v>
      </c>
    </row>
    <row r="46686" spans="1:7" hidden="1" x14ac:dyDescent="0.3">
      <c r="A46686" t="s">
        <v>43028</v>
      </c>
      <c r="B46686" t="s">
        <v>17889</v>
      </c>
      <c r="C46686" t="s">
        <v>43029</v>
      </c>
      <c r="D46686">
        <v>-38.520701000000003</v>
      </c>
      <c r="E46686">
        <v>145.33700200000001</v>
      </c>
      <c r="F46686" t="s">
        <v>60439</v>
      </c>
      <c r="G46686" t="s">
        <v>8143</v>
      </c>
    </row>
    <row r="46687" spans="1:7" hidden="1" x14ac:dyDescent="0.3">
      <c r="A46687" t="s">
        <v>43030</v>
      </c>
      <c r="B46687" t="s">
        <v>17889</v>
      </c>
      <c r="C46687" t="s">
        <v>43031</v>
      </c>
      <c r="D46687">
        <v>-38.507885000000002</v>
      </c>
      <c r="E46687">
        <v>145.29112499999999</v>
      </c>
      <c r="F46687" t="s">
        <v>60439</v>
      </c>
      <c r="G46687" t="s">
        <v>8239</v>
      </c>
    </row>
    <row r="46688" spans="1:7" hidden="1" x14ac:dyDescent="0.3">
      <c r="A46688" t="s">
        <v>43032</v>
      </c>
      <c r="B46688" t="s">
        <v>17889</v>
      </c>
      <c r="C46688" t="s">
        <v>43033</v>
      </c>
      <c r="D46688">
        <v>-38.502738000000001</v>
      </c>
      <c r="E46688">
        <v>145.28117900000001</v>
      </c>
      <c r="F46688" t="s">
        <v>60439</v>
      </c>
      <c r="G46688" t="s">
        <v>8143</v>
      </c>
    </row>
    <row r="46689" spans="1:7" hidden="1" x14ac:dyDescent="0.3">
      <c r="A46689" t="s">
        <v>43034</v>
      </c>
      <c r="B46689" t="s">
        <v>17889</v>
      </c>
      <c r="C46689" t="s">
        <v>43035</v>
      </c>
      <c r="D46689">
        <v>-38.497898999999997</v>
      </c>
      <c r="E46689">
        <v>145.268956</v>
      </c>
      <c r="F46689" t="s">
        <v>60439</v>
      </c>
      <c r="G46689" t="s">
        <v>8239</v>
      </c>
    </row>
    <row r="46690" spans="1:7" hidden="1" x14ac:dyDescent="0.3">
      <c r="A46690" t="s">
        <v>43037</v>
      </c>
      <c r="B46690" t="s">
        <v>17889</v>
      </c>
      <c r="C46690" t="s">
        <v>43038</v>
      </c>
      <c r="D46690">
        <v>-38.496938</v>
      </c>
      <c r="E46690">
        <v>145.25947300000001</v>
      </c>
      <c r="F46690" t="s">
        <v>60439</v>
      </c>
      <c r="G46690" t="s">
        <v>8239</v>
      </c>
    </row>
    <row r="46691" spans="1:7" hidden="1" x14ac:dyDescent="0.3">
      <c r="A46691" t="s">
        <v>43039</v>
      </c>
      <c r="B46691" t="s">
        <v>17889</v>
      </c>
      <c r="C46691" t="s">
        <v>43040</v>
      </c>
      <c r="D46691">
        <v>-38.481515999999999</v>
      </c>
      <c r="E46691">
        <v>145.23928900000001</v>
      </c>
      <c r="F46691" t="s">
        <v>60439</v>
      </c>
      <c r="G46691" t="s">
        <v>9529</v>
      </c>
    </row>
    <row r="46692" spans="1:7" hidden="1" x14ac:dyDescent="0.3">
      <c r="A46692" t="s">
        <v>43041</v>
      </c>
      <c r="B46692" t="s">
        <v>17889</v>
      </c>
      <c r="C46692" t="s">
        <v>43040</v>
      </c>
      <c r="D46692">
        <v>-38.481608000000001</v>
      </c>
      <c r="E46692">
        <v>145.23942400000001</v>
      </c>
      <c r="F46692" t="s">
        <v>60439</v>
      </c>
      <c r="G46692" t="s">
        <v>9529</v>
      </c>
    </row>
    <row r="46693" spans="1:7" hidden="1" x14ac:dyDescent="0.3">
      <c r="A46693" t="s">
        <v>43042</v>
      </c>
      <c r="B46693" t="s">
        <v>17889</v>
      </c>
      <c r="C46693" t="s">
        <v>43038</v>
      </c>
      <c r="D46693">
        <v>-38.496822000000002</v>
      </c>
      <c r="E46693">
        <v>145.259556</v>
      </c>
      <c r="F46693" t="s">
        <v>60439</v>
      </c>
      <c r="G46693" t="s">
        <v>8239</v>
      </c>
    </row>
    <row r="46694" spans="1:7" hidden="1" x14ac:dyDescent="0.3">
      <c r="A46694" t="s">
        <v>43043</v>
      </c>
      <c r="B46694" t="s">
        <v>17889</v>
      </c>
      <c r="C46694" t="s">
        <v>43035</v>
      </c>
      <c r="D46694">
        <v>-38.497762999999999</v>
      </c>
      <c r="E46694">
        <v>145.268901</v>
      </c>
      <c r="F46694" t="s">
        <v>60439</v>
      </c>
      <c r="G46694" t="s">
        <v>8239</v>
      </c>
    </row>
    <row r="46695" spans="1:7" hidden="1" x14ac:dyDescent="0.3">
      <c r="A46695" t="s">
        <v>43044</v>
      </c>
      <c r="B46695" t="s">
        <v>17889</v>
      </c>
      <c r="C46695" t="s">
        <v>28439</v>
      </c>
      <c r="D46695">
        <v>-38.450223999999999</v>
      </c>
      <c r="E46695">
        <v>145.23840000000001</v>
      </c>
      <c r="F46695" t="s">
        <v>60439</v>
      </c>
      <c r="G46695" t="s">
        <v>8239</v>
      </c>
    </row>
    <row r="46696" spans="1:7" hidden="1" x14ac:dyDescent="0.3">
      <c r="A46696" t="s">
        <v>43045</v>
      </c>
      <c r="B46696" t="s">
        <v>17889</v>
      </c>
      <c r="C46696" t="s">
        <v>28436</v>
      </c>
      <c r="D46696">
        <v>-38.459035</v>
      </c>
      <c r="E46696">
        <v>145.23883900000001</v>
      </c>
      <c r="F46696" t="s">
        <v>60439</v>
      </c>
      <c r="G46696" t="s">
        <v>8179</v>
      </c>
    </row>
    <row r="46697" spans="1:7" hidden="1" x14ac:dyDescent="0.3">
      <c r="A46697" t="s">
        <v>43046</v>
      </c>
      <c r="B46697" t="s">
        <v>17889</v>
      </c>
      <c r="C46697" t="s">
        <v>43047</v>
      </c>
      <c r="D46697">
        <v>-38.464319000000003</v>
      </c>
      <c r="E46697">
        <v>145.23905400000001</v>
      </c>
      <c r="F46697" t="s">
        <v>60439</v>
      </c>
      <c r="G46697" t="s">
        <v>8205</v>
      </c>
    </row>
    <row r="46698" spans="1:7" hidden="1" x14ac:dyDescent="0.3">
      <c r="A46698" t="s">
        <v>43048</v>
      </c>
      <c r="B46698" t="s">
        <v>17889</v>
      </c>
      <c r="C46698" t="s">
        <v>43049</v>
      </c>
      <c r="D46698">
        <v>-38.492750999999998</v>
      </c>
      <c r="E46698">
        <v>145.26820699999999</v>
      </c>
      <c r="F46698" t="s">
        <v>60439</v>
      </c>
      <c r="G46698" t="s">
        <v>8177</v>
      </c>
    </row>
    <row r="46699" spans="1:7" hidden="1" x14ac:dyDescent="0.3">
      <c r="A46699" t="s">
        <v>43050</v>
      </c>
      <c r="B46699" t="s">
        <v>17889</v>
      </c>
      <c r="C46699" t="s">
        <v>43033</v>
      </c>
      <c r="D46699">
        <v>-38.502611999999999</v>
      </c>
      <c r="E46699">
        <v>145.281216</v>
      </c>
      <c r="F46699" t="s">
        <v>60439</v>
      </c>
      <c r="G46699" t="s">
        <v>8143</v>
      </c>
    </row>
    <row r="46700" spans="1:7" hidden="1" x14ac:dyDescent="0.3">
      <c r="A46700" t="s">
        <v>43053</v>
      </c>
      <c r="B46700" t="s">
        <v>17889</v>
      </c>
      <c r="C46700" t="s">
        <v>43031</v>
      </c>
      <c r="D46700">
        <v>-38.507781000000001</v>
      </c>
      <c r="E46700">
        <v>145.291426</v>
      </c>
      <c r="F46700" t="s">
        <v>60439</v>
      </c>
      <c r="G46700" t="s">
        <v>8239</v>
      </c>
    </row>
    <row r="46701" spans="1:7" hidden="1" x14ac:dyDescent="0.3">
      <c r="A46701" t="s">
        <v>43054</v>
      </c>
      <c r="B46701" t="s">
        <v>17889</v>
      </c>
      <c r="C46701" t="s">
        <v>43029</v>
      </c>
      <c r="D46701">
        <v>-38.520525999999997</v>
      </c>
      <c r="E46701">
        <v>145.33733899999999</v>
      </c>
      <c r="F46701" t="s">
        <v>60439</v>
      </c>
      <c r="G46701" t="s">
        <v>8233</v>
      </c>
    </row>
    <row r="46702" spans="1:7" hidden="1" x14ac:dyDescent="0.3">
      <c r="A46702" t="s">
        <v>43055</v>
      </c>
      <c r="B46702" t="s">
        <v>17889</v>
      </c>
      <c r="C46702" t="s">
        <v>28432</v>
      </c>
      <c r="D46702">
        <v>-38.515374000000001</v>
      </c>
      <c r="E46702">
        <v>145.35921500000001</v>
      </c>
      <c r="F46702" t="s">
        <v>60439</v>
      </c>
      <c r="G46702" t="s">
        <v>8335</v>
      </c>
    </row>
    <row r="46703" spans="1:7" hidden="1" x14ac:dyDescent="0.3">
      <c r="A46703" t="s">
        <v>43056</v>
      </c>
      <c r="B46703" t="s">
        <v>17889</v>
      </c>
      <c r="C46703" t="s">
        <v>28428</v>
      </c>
      <c r="D46703">
        <v>-38.526336999999998</v>
      </c>
      <c r="E46703">
        <v>145.44750199999999</v>
      </c>
      <c r="F46703" t="s">
        <v>60439</v>
      </c>
      <c r="G46703" t="s">
        <v>8097</v>
      </c>
    </row>
    <row r="46704" spans="1:7" hidden="1" x14ac:dyDescent="0.3">
      <c r="A46704" t="s">
        <v>43057</v>
      </c>
      <c r="B46704" t="s">
        <v>17889</v>
      </c>
      <c r="C46704" t="s">
        <v>43058</v>
      </c>
      <c r="D46704">
        <v>-38.438039000000003</v>
      </c>
      <c r="E46704">
        <v>145.44036700000001</v>
      </c>
      <c r="F46704" t="s">
        <v>60439</v>
      </c>
      <c r="G46704" t="s">
        <v>9503</v>
      </c>
    </row>
    <row r="46705" spans="1:7" hidden="1" x14ac:dyDescent="0.3">
      <c r="A46705" t="s">
        <v>43059</v>
      </c>
      <c r="B46705" t="s">
        <v>17889</v>
      </c>
      <c r="C46705" t="s">
        <v>43060</v>
      </c>
      <c r="D46705">
        <v>-38.479796999999998</v>
      </c>
      <c r="E46705">
        <v>145.95900499999999</v>
      </c>
      <c r="F46705" t="s">
        <v>60439</v>
      </c>
      <c r="G46705" t="s">
        <v>43621</v>
      </c>
    </row>
    <row r="46706" spans="1:7" hidden="1" x14ac:dyDescent="0.3">
      <c r="A46706" t="s">
        <v>43061</v>
      </c>
      <c r="B46706" t="s">
        <v>17889</v>
      </c>
      <c r="C46706" t="s">
        <v>43062</v>
      </c>
      <c r="D46706">
        <v>-38.433607000000002</v>
      </c>
      <c r="E46706">
        <v>145.83865800000001</v>
      </c>
      <c r="F46706" t="s">
        <v>60439</v>
      </c>
      <c r="G46706" t="s">
        <v>9468</v>
      </c>
    </row>
    <row r="46707" spans="1:7" hidden="1" x14ac:dyDescent="0.3">
      <c r="A46707" t="s">
        <v>43063</v>
      </c>
      <c r="B46707" t="s">
        <v>17889</v>
      </c>
      <c r="C46707" t="s">
        <v>43064</v>
      </c>
      <c r="D46707">
        <v>-38.432996000000003</v>
      </c>
      <c r="E46707">
        <v>145.496509</v>
      </c>
      <c r="F46707" t="s">
        <v>60439</v>
      </c>
      <c r="G46707" t="s">
        <v>8189</v>
      </c>
    </row>
    <row r="46708" spans="1:7" hidden="1" x14ac:dyDescent="0.3">
      <c r="A46708" t="s">
        <v>43065</v>
      </c>
      <c r="B46708" t="s">
        <v>17889</v>
      </c>
      <c r="C46708" t="s">
        <v>43066</v>
      </c>
      <c r="D46708">
        <v>-38.433152</v>
      </c>
      <c r="E46708">
        <v>145.496701</v>
      </c>
      <c r="F46708" t="s">
        <v>60439</v>
      </c>
      <c r="G46708" t="s">
        <v>8371</v>
      </c>
    </row>
    <row r="46709" spans="1:7" hidden="1" x14ac:dyDescent="0.3">
      <c r="A46709" t="s">
        <v>43067</v>
      </c>
      <c r="B46709" t="s">
        <v>17889</v>
      </c>
      <c r="C46709" t="s">
        <v>43068</v>
      </c>
      <c r="D46709">
        <v>-38.418252000000003</v>
      </c>
      <c r="E46709">
        <v>145.52192299999999</v>
      </c>
      <c r="F46709" t="s">
        <v>60439</v>
      </c>
      <c r="G46709" t="s">
        <v>8117</v>
      </c>
    </row>
    <row r="46710" spans="1:7" hidden="1" x14ac:dyDescent="0.3">
      <c r="A46710" t="s">
        <v>43069</v>
      </c>
      <c r="B46710" t="s">
        <v>17889</v>
      </c>
      <c r="C46710" t="s">
        <v>28416</v>
      </c>
      <c r="D46710">
        <v>-38.406923999999997</v>
      </c>
      <c r="E46710">
        <v>145.53049100000001</v>
      </c>
      <c r="F46710" t="s">
        <v>60439</v>
      </c>
      <c r="G46710" t="s">
        <v>8117</v>
      </c>
    </row>
    <row r="46711" spans="1:7" hidden="1" x14ac:dyDescent="0.3">
      <c r="A46711" t="s">
        <v>43070</v>
      </c>
      <c r="B46711" t="s">
        <v>17889</v>
      </c>
      <c r="C46711" t="s">
        <v>43071</v>
      </c>
      <c r="D46711">
        <v>-38.408152999999999</v>
      </c>
      <c r="E46711">
        <v>145.53005400000001</v>
      </c>
      <c r="F46711" t="s">
        <v>60439</v>
      </c>
      <c r="G46711" t="s">
        <v>8117</v>
      </c>
    </row>
    <row r="46712" spans="1:7" hidden="1" x14ac:dyDescent="0.3">
      <c r="A46712" t="s">
        <v>43072</v>
      </c>
      <c r="B46712" t="s">
        <v>17889</v>
      </c>
      <c r="C46712" t="s">
        <v>43073</v>
      </c>
      <c r="D46712">
        <v>-38.398432</v>
      </c>
      <c r="E46712">
        <v>145.537408</v>
      </c>
      <c r="F46712" t="s">
        <v>60439</v>
      </c>
      <c r="G46712" t="s">
        <v>8205</v>
      </c>
    </row>
    <row r="46713" spans="1:7" hidden="1" x14ac:dyDescent="0.3">
      <c r="A46713" t="s">
        <v>43074</v>
      </c>
      <c r="B46713" t="s">
        <v>17889</v>
      </c>
      <c r="C46713" t="s">
        <v>43075</v>
      </c>
      <c r="D46713">
        <v>-38.381503000000002</v>
      </c>
      <c r="E46713">
        <v>145.552999</v>
      </c>
      <c r="F46713" t="s">
        <v>60439</v>
      </c>
      <c r="G46713" t="s">
        <v>8209</v>
      </c>
    </row>
    <row r="46714" spans="1:7" hidden="1" x14ac:dyDescent="0.3">
      <c r="A46714" t="s">
        <v>43076</v>
      </c>
      <c r="B46714" t="s">
        <v>17889</v>
      </c>
      <c r="C46714" t="s">
        <v>43075</v>
      </c>
      <c r="D46714">
        <v>-38.382266000000001</v>
      </c>
      <c r="E46714">
        <v>145.55271999999999</v>
      </c>
      <c r="F46714" t="s">
        <v>60439</v>
      </c>
      <c r="G46714" t="s">
        <v>8209</v>
      </c>
    </row>
    <row r="46715" spans="1:7" hidden="1" x14ac:dyDescent="0.3">
      <c r="A46715" t="s">
        <v>43077</v>
      </c>
      <c r="B46715" t="s">
        <v>17889</v>
      </c>
      <c r="C46715" t="s">
        <v>29185</v>
      </c>
      <c r="D46715">
        <v>-38.371498000000003</v>
      </c>
      <c r="E46715">
        <v>145.563042</v>
      </c>
      <c r="F46715" t="s">
        <v>60439</v>
      </c>
      <c r="G46715" t="s">
        <v>9529</v>
      </c>
    </row>
    <row r="46716" spans="1:7" hidden="1" x14ac:dyDescent="0.3">
      <c r="A46716" t="s">
        <v>43078</v>
      </c>
      <c r="B46716" t="s">
        <v>17889</v>
      </c>
      <c r="C46716" t="s">
        <v>43079</v>
      </c>
      <c r="D46716">
        <v>-38.221890000000002</v>
      </c>
      <c r="E46716">
        <v>145.508588</v>
      </c>
      <c r="F46716" t="s">
        <v>60439</v>
      </c>
      <c r="G46716" t="s">
        <v>9415</v>
      </c>
    </row>
    <row r="46717" spans="1:7" hidden="1" x14ac:dyDescent="0.3">
      <c r="A46717" t="s">
        <v>43080</v>
      </c>
      <c r="B46717" t="s">
        <v>17889</v>
      </c>
      <c r="C46717" t="s">
        <v>28375</v>
      </c>
      <c r="D46717">
        <v>-38.199756000000001</v>
      </c>
      <c r="E46717">
        <v>145.490196</v>
      </c>
      <c r="F46717" t="s">
        <v>60439</v>
      </c>
      <c r="G46717" t="s">
        <v>9503</v>
      </c>
    </row>
    <row r="46718" spans="1:7" hidden="1" x14ac:dyDescent="0.3">
      <c r="A46718" t="s">
        <v>43081</v>
      </c>
      <c r="B46718" t="s">
        <v>17889</v>
      </c>
      <c r="C46718" t="s">
        <v>39188</v>
      </c>
      <c r="D46718">
        <v>-38.077153000000003</v>
      </c>
      <c r="E46718">
        <v>145.493337</v>
      </c>
      <c r="F46718" t="s">
        <v>60439</v>
      </c>
      <c r="G46718" t="s">
        <v>8449</v>
      </c>
    </row>
    <row r="46719" spans="1:7" hidden="1" x14ac:dyDescent="0.3">
      <c r="A46719" t="s">
        <v>43082</v>
      </c>
      <c r="B46719" t="s">
        <v>17889</v>
      </c>
      <c r="C46719" t="s">
        <v>39191</v>
      </c>
      <c r="D46719">
        <v>-38.073701999999997</v>
      </c>
      <c r="E46719">
        <v>145.494091</v>
      </c>
      <c r="F46719" t="s">
        <v>60439</v>
      </c>
      <c r="G46719" t="s">
        <v>9599</v>
      </c>
    </row>
    <row r="46720" spans="1:7" hidden="1" x14ac:dyDescent="0.3">
      <c r="A46720" t="s">
        <v>43083</v>
      </c>
      <c r="B46720" t="s">
        <v>17889</v>
      </c>
      <c r="C46720" t="s">
        <v>43084</v>
      </c>
      <c r="D46720">
        <v>-38.071505999999999</v>
      </c>
      <c r="E46720">
        <v>145.49366900000001</v>
      </c>
      <c r="F46720" t="s">
        <v>60439</v>
      </c>
      <c r="G46720" t="s">
        <v>8419</v>
      </c>
    </row>
    <row r="46721" spans="1:7" hidden="1" x14ac:dyDescent="0.3">
      <c r="A46721" t="s">
        <v>43085</v>
      </c>
      <c r="B46721" t="s">
        <v>17889</v>
      </c>
      <c r="C46721" t="s">
        <v>43086</v>
      </c>
      <c r="D46721">
        <v>-38.071517999999998</v>
      </c>
      <c r="E46721">
        <v>145.49175399999999</v>
      </c>
      <c r="F46721" t="s">
        <v>60439</v>
      </c>
      <c r="G46721" t="s">
        <v>8419</v>
      </c>
    </row>
    <row r="46722" spans="1:7" hidden="1" x14ac:dyDescent="0.3">
      <c r="A46722" t="s">
        <v>43087</v>
      </c>
      <c r="B46722" t="s">
        <v>17889</v>
      </c>
      <c r="C46722" t="s">
        <v>43088</v>
      </c>
      <c r="D46722">
        <v>-38.072144000000002</v>
      </c>
      <c r="E46722">
        <v>145.487146</v>
      </c>
      <c r="F46722" t="s">
        <v>60439</v>
      </c>
      <c r="G46722" t="s">
        <v>8419</v>
      </c>
    </row>
    <row r="46723" spans="1:7" hidden="1" x14ac:dyDescent="0.3">
      <c r="A46723" t="s">
        <v>43089</v>
      </c>
      <c r="B46723" t="s">
        <v>17889</v>
      </c>
      <c r="C46723" t="s">
        <v>43090</v>
      </c>
      <c r="D46723">
        <v>-38.071682000000003</v>
      </c>
      <c r="E46723">
        <v>145.480704</v>
      </c>
      <c r="F46723" t="s">
        <v>60439</v>
      </c>
      <c r="G46723" t="s">
        <v>8419</v>
      </c>
    </row>
    <row r="46724" spans="1:7" hidden="1" x14ac:dyDescent="0.3">
      <c r="A46724" t="s">
        <v>43091</v>
      </c>
      <c r="B46724" t="s">
        <v>17889</v>
      </c>
      <c r="C46724" t="s">
        <v>39196</v>
      </c>
      <c r="D46724">
        <v>-38.071434000000004</v>
      </c>
      <c r="E46724">
        <v>145.476901</v>
      </c>
      <c r="F46724" t="s">
        <v>60439</v>
      </c>
      <c r="G46724" t="s">
        <v>8419</v>
      </c>
    </row>
    <row r="46725" spans="1:7" hidden="1" x14ac:dyDescent="0.3">
      <c r="A46725" t="s">
        <v>43092</v>
      </c>
      <c r="B46725" t="s">
        <v>17889</v>
      </c>
      <c r="C46725" t="s">
        <v>43093</v>
      </c>
      <c r="D46725">
        <v>-38.070546999999998</v>
      </c>
      <c r="E46725">
        <v>145.47377299999999</v>
      </c>
      <c r="F46725" t="s">
        <v>60439</v>
      </c>
      <c r="G46725" t="s">
        <v>8419</v>
      </c>
    </row>
    <row r="46726" spans="1:7" hidden="1" x14ac:dyDescent="0.3">
      <c r="A46726" t="s">
        <v>43094</v>
      </c>
      <c r="B46726" t="s">
        <v>17889</v>
      </c>
      <c r="C46726" t="s">
        <v>43095</v>
      </c>
      <c r="D46726">
        <v>-38.064940999999997</v>
      </c>
      <c r="E46726">
        <v>145.46477100000001</v>
      </c>
      <c r="F46726" t="s">
        <v>60439</v>
      </c>
      <c r="G46726" t="s">
        <v>8361</v>
      </c>
    </row>
    <row r="46727" spans="1:7" hidden="1" x14ac:dyDescent="0.3">
      <c r="A46727" t="s">
        <v>43096</v>
      </c>
      <c r="B46727" t="s">
        <v>17889</v>
      </c>
      <c r="C46727" t="s">
        <v>43097</v>
      </c>
      <c r="D46727">
        <v>-38.063696</v>
      </c>
      <c r="E46727">
        <v>145.46192400000001</v>
      </c>
      <c r="F46727" t="s">
        <v>60439</v>
      </c>
      <c r="G46727" t="s">
        <v>9385</v>
      </c>
    </row>
    <row r="46728" spans="1:7" hidden="1" x14ac:dyDescent="0.3">
      <c r="A46728" t="s">
        <v>43098</v>
      </c>
      <c r="B46728" t="s">
        <v>17889</v>
      </c>
      <c r="C46728" t="s">
        <v>43099</v>
      </c>
      <c r="D46728">
        <v>-38.062365999999997</v>
      </c>
      <c r="E46728">
        <v>145.45669699999999</v>
      </c>
      <c r="F46728" t="s">
        <v>60439</v>
      </c>
      <c r="G46728" t="s">
        <v>9637</v>
      </c>
    </row>
    <row r="46729" spans="1:7" hidden="1" x14ac:dyDescent="0.3">
      <c r="A46729" t="s">
        <v>43100</v>
      </c>
      <c r="B46729" t="s">
        <v>17889</v>
      </c>
      <c r="C46729" t="s">
        <v>43101</v>
      </c>
      <c r="D46729">
        <v>-38.060878000000002</v>
      </c>
      <c r="E46729">
        <v>145.45044799999999</v>
      </c>
      <c r="F46729" t="s">
        <v>60439</v>
      </c>
      <c r="G46729" t="s">
        <v>8439</v>
      </c>
    </row>
    <row r="46730" spans="1:7" hidden="1" x14ac:dyDescent="0.3">
      <c r="A46730" t="s">
        <v>43102</v>
      </c>
      <c r="B46730" t="s">
        <v>17889</v>
      </c>
      <c r="C46730" t="s">
        <v>43103</v>
      </c>
      <c r="D46730">
        <v>-38.063217999999999</v>
      </c>
      <c r="E46730">
        <v>145.43657200000001</v>
      </c>
      <c r="F46730" t="s">
        <v>60439</v>
      </c>
      <c r="G46730" t="s">
        <v>9385</v>
      </c>
    </row>
    <row r="46731" spans="1:7" hidden="1" x14ac:dyDescent="0.3">
      <c r="A46731" t="s">
        <v>43104</v>
      </c>
      <c r="B46731" t="s">
        <v>17889</v>
      </c>
      <c r="C46731" t="s">
        <v>43105</v>
      </c>
      <c r="D46731">
        <v>-38.062685000000002</v>
      </c>
      <c r="E46731">
        <v>145.418961</v>
      </c>
      <c r="F46731" t="s">
        <v>60439</v>
      </c>
      <c r="G46731" t="s">
        <v>8451</v>
      </c>
    </row>
    <row r="46732" spans="1:7" hidden="1" x14ac:dyDescent="0.3">
      <c r="A46732" t="s">
        <v>43106</v>
      </c>
      <c r="B46732" t="s">
        <v>17889</v>
      </c>
      <c r="C46732" t="s">
        <v>41909</v>
      </c>
      <c r="D46732">
        <v>-38.061328000000003</v>
      </c>
      <c r="E46732">
        <v>145.41529700000001</v>
      </c>
      <c r="F46732" t="s">
        <v>60439</v>
      </c>
      <c r="G46732" t="s">
        <v>9637</v>
      </c>
    </row>
    <row r="46733" spans="1:7" hidden="1" x14ac:dyDescent="0.3">
      <c r="A46733" t="s">
        <v>43107</v>
      </c>
      <c r="B46733" t="s">
        <v>17889</v>
      </c>
      <c r="C46733" t="s">
        <v>43108</v>
      </c>
      <c r="D46733">
        <v>-38.060200000000002</v>
      </c>
      <c r="E46733">
        <v>145.409167</v>
      </c>
      <c r="F46733" t="s">
        <v>60439</v>
      </c>
      <c r="G46733" t="s">
        <v>8439</v>
      </c>
    </row>
    <row r="46734" spans="1:7" hidden="1" x14ac:dyDescent="0.3">
      <c r="A46734" t="s">
        <v>43109</v>
      </c>
      <c r="B46734" t="s">
        <v>17889</v>
      </c>
      <c r="C46734" t="s">
        <v>43110</v>
      </c>
      <c r="D46734">
        <v>-38.059548999999997</v>
      </c>
      <c r="E46734">
        <v>145.40568200000001</v>
      </c>
      <c r="F46734" t="s">
        <v>60439</v>
      </c>
      <c r="G46734" t="s">
        <v>8439</v>
      </c>
    </row>
    <row r="46735" spans="1:7" hidden="1" x14ac:dyDescent="0.3">
      <c r="A46735" t="s">
        <v>43111</v>
      </c>
      <c r="B46735" t="s">
        <v>17889</v>
      </c>
      <c r="C46735" t="s">
        <v>41872</v>
      </c>
      <c r="D46735">
        <v>-38.056716999999999</v>
      </c>
      <c r="E46735">
        <v>145.390299</v>
      </c>
      <c r="F46735" t="s">
        <v>60439</v>
      </c>
      <c r="G46735" t="s">
        <v>9476</v>
      </c>
    </row>
    <row r="46736" spans="1:7" hidden="1" x14ac:dyDescent="0.3">
      <c r="A46736" t="s">
        <v>43112</v>
      </c>
      <c r="B46736" t="s">
        <v>17889</v>
      </c>
      <c r="C46736" t="s">
        <v>43113</v>
      </c>
      <c r="D46736">
        <v>-38.027751000000002</v>
      </c>
      <c r="E46736">
        <v>145.31618399999999</v>
      </c>
      <c r="F46736" t="s">
        <v>60439</v>
      </c>
      <c r="G46736" t="s">
        <v>9383</v>
      </c>
    </row>
    <row r="46737" spans="1:7" hidden="1" x14ac:dyDescent="0.3">
      <c r="A46737" t="s">
        <v>43114</v>
      </c>
      <c r="B46737" t="s">
        <v>17889</v>
      </c>
      <c r="C46737" t="s">
        <v>41563</v>
      </c>
      <c r="D46737">
        <v>-38.027182000000003</v>
      </c>
      <c r="E46737">
        <v>145.31237999999999</v>
      </c>
      <c r="F46737" t="s">
        <v>60439</v>
      </c>
      <c r="G46737" t="s">
        <v>9383</v>
      </c>
    </row>
    <row r="46738" spans="1:7" hidden="1" x14ac:dyDescent="0.3">
      <c r="A46738" t="s">
        <v>43115</v>
      </c>
      <c r="B46738" t="s">
        <v>17889</v>
      </c>
      <c r="C46738" t="s">
        <v>43116</v>
      </c>
      <c r="D46738">
        <v>-38.026919999999997</v>
      </c>
      <c r="E46738">
        <v>145.30917400000001</v>
      </c>
      <c r="F46738" t="s">
        <v>60439</v>
      </c>
      <c r="G46738" t="s">
        <v>9383</v>
      </c>
    </row>
    <row r="46739" spans="1:7" hidden="1" x14ac:dyDescent="0.3">
      <c r="A46739" t="s">
        <v>43117</v>
      </c>
      <c r="B46739" t="s">
        <v>17889</v>
      </c>
      <c r="C46739" t="s">
        <v>43118</v>
      </c>
      <c r="D46739">
        <v>-38.026668999999998</v>
      </c>
      <c r="E46739">
        <v>145.309909</v>
      </c>
      <c r="F46739" t="s">
        <v>60439</v>
      </c>
      <c r="G46739" t="s">
        <v>8371</v>
      </c>
    </row>
    <row r="46740" spans="1:7" hidden="1" x14ac:dyDescent="0.3">
      <c r="A46740" t="s">
        <v>43119</v>
      </c>
      <c r="B46740" t="s">
        <v>17889</v>
      </c>
      <c r="C46740" t="s">
        <v>43120</v>
      </c>
      <c r="D46740">
        <v>-38.027293999999998</v>
      </c>
      <c r="E46740">
        <v>145.315135</v>
      </c>
      <c r="F46740" t="s">
        <v>60439</v>
      </c>
      <c r="G46740" t="s">
        <v>9383</v>
      </c>
    </row>
    <row r="46741" spans="1:7" hidden="1" x14ac:dyDescent="0.3">
      <c r="A46741" t="s">
        <v>43121</v>
      </c>
      <c r="B46741" t="s">
        <v>17889</v>
      </c>
      <c r="C46741" t="s">
        <v>41872</v>
      </c>
      <c r="D46741">
        <v>-38.056252999999998</v>
      </c>
      <c r="E46741">
        <v>145.38994500000001</v>
      </c>
      <c r="F46741" t="s">
        <v>60439</v>
      </c>
      <c r="G46741" t="s">
        <v>9476</v>
      </c>
    </row>
    <row r="46742" spans="1:7" hidden="1" x14ac:dyDescent="0.3">
      <c r="A46742" t="s">
        <v>43122</v>
      </c>
      <c r="B46742" t="s">
        <v>17889</v>
      </c>
      <c r="C46742" t="s">
        <v>43110</v>
      </c>
      <c r="D46742">
        <v>-38.059291999999999</v>
      </c>
      <c r="E46742">
        <v>145.40598399999999</v>
      </c>
      <c r="F46742" t="s">
        <v>60439</v>
      </c>
      <c r="G46742" t="s">
        <v>8439</v>
      </c>
    </row>
    <row r="46743" spans="1:7" hidden="1" x14ac:dyDescent="0.3">
      <c r="A46743" t="s">
        <v>43123</v>
      </c>
      <c r="B46743" t="s">
        <v>17889</v>
      </c>
      <c r="C46743" t="s">
        <v>43124</v>
      </c>
      <c r="D46743">
        <v>-38.059885000000001</v>
      </c>
      <c r="E46743">
        <v>145.40916200000001</v>
      </c>
      <c r="F46743" t="s">
        <v>60439</v>
      </c>
      <c r="G46743" t="s">
        <v>8439</v>
      </c>
    </row>
    <row r="46744" spans="1:7" hidden="1" x14ac:dyDescent="0.3">
      <c r="A46744" t="s">
        <v>43125</v>
      </c>
      <c r="B46744" t="s">
        <v>17889</v>
      </c>
      <c r="C46744" t="s">
        <v>41909</v>
      </c>
      <c r="D46744">
        <v>-38.060797000000001</v>
      </c>
      <c r="E46744">
        <v>145.41396399999999</v>
      </c>
      <c r="F46744" t="s">
        <v>60439</v>
      </c>
      <c r="G46744" t="s">
        <v>8439</v>
      </c>
    </row>
    <row r="46745" spans="1:7" hidden="1" x14ac:dyDescent="0.3">
      <c r="A46745" t="s">
        <v>43126</v>
      </c>
      <c r="B46745" t="s">
        <v>17889</v>
      </c>
      <c r="C46745" t="s">
        <v>67140</v>
      </c>
      <c r="D46745">
        <v>-38.062255999999998</v>
      </c>
      <c r="E46745">
        <v>145.41925499999999</v>
      </c>
      <c r="F46745" t="s">
        <v>60439</v>
      </c>
      <c r="G46745" t="s">
        <v>9637</v>
      </c>
    </row>
    <row r="46746" spans="1:7" hidden="1" x14ac:dyDescent="0.3">
      <c r="A46746" t="s">
        <v>43127</v>
      </c>
      <c r="B46746" t="s">
        <v>17889</v>
      </c>
      <c r="C46746" t="s">
        <v>39208</v>
      </c>
      <c r="D46746">
        <v>-38.062565999999997</v>
      </c>
      <c r="E46746">
        <v>145.43701899999999</v>
      </c>
      <c r="F46746" t="s">
        <v>60439</v>
      </c>
      <c r="G46746" t="s">
        <v>8451</v>
      </c>
    </row>
    <row r="46747" spans="1:7" hidden="1" x14ac:dyDescent="0.3">
      <c r="A46747" t="s">
        <v>43128</v>
      </c>
      <c r="B46747" t="s">
        <v>17889</v>
      </c>
      <c r="C46747" t="s">
        <v>43101</v>
      </c>
      <c r="D46747">
        <v>-38.060203000000001</v>
      </c>
      <c r="E46747">
        <v>145.44778400000001</v>
      </c>
      <c r="F46747" t="s">
        <v>60439</v>
      </c>
      <c r="G46747" t="s">
        <v>8439</v>
      </c>
    </row>
    <row r="46748" spans="1:7" hidden="1" x14ac:dyDescent="0.3">
      <c r="A46748" t="s">
        <v>43129</v>
      </c>
      <c r="B46748" t="s">
        <v>17889</v>
      </c>
      <c r="C46748" t="s">
        <v>29594</v>
      </c>
      <c r="D46748">
        <v>-38.062078999999997</v>
      </c>
      <c r="E46748">
        <v>145.456817</v>
      </c>
      <c r="F46748" t="s">
        <v>60439</v>
      </c>
      <c r="G46748" t="s">
        <v>9637</v>
      </c>
    </row>
    <row r="46749" spans="1:7" hidden="1" x14ac:dyDescent="0.3">
      <c r="A46749" t="s">
        <v>43130</v>
      </c>
      <c r="B46749" t="s">
        <v>17889</v>
      </c>
      <c r="C46749" t="s">
        <v>41973</v>
      </c>
      <c r="D46749">
        <v>-38.063720000000004</v>
      </c>
      <c r="E46749">
        <v>145.46306300000001</v>
      </c>
      <c r="F46749" t="s">
        <v>60439</v>
      </c>
      <c r="G46749" t="s">
        <v>9385</v>
      </c>
    </row>
    <row r="46750" spans="1:7" hidden="1" x14ac:dyDescent="0.3">
      <c r="A46750" t="s">
        <v>43131</v>
      </c>
      <c r="B46750" t="s">
        <v>17889</v>
      </c>
      <c r="C46750" t="s">
        <v>43132</v>
      </c>
      <c r="D46750">
        <v>-38.066716</v>
      </c>
      <c r="E46750">
        <v>145.468165</v>
      </c>
      <c r="F46750" t="s">
        <v>60439</v>
      </c>
      <c r="G46750" t="s">
        <v>9635</v>
      </c>
    </row>
    <row r="46751" spans="1:7" hidden="1" x14ac:dyDescent="0.3">
      <c r="A46751" t="s">
        <v>43133</v>
      </c>
      <c r="B46751" t="s">
        <v>17889</v>
      </c>
      <c r="C46751" t="s">
        <v>43134</v>
      </c>
      <c r="D46751">
        <v>-38.068905999999998</v>
      </c>
      <c r="E46751">
        <v>145.471676</v>
      </c>
      <c r="F46751" t="s">
        <v>60439</v>
      </c>
      <c r="G46751" t="s">
        <v>8419</v>
      </c>
    </row>
    <row r="46752" spans="1:7" hidden="1" x14ac:dyDescent="0.3">
      <c r="A46752" t="s">
        <v>43135</v>
      </c>
      <c r="B46752" t="s">
        <v>17889</v>
      </c>
      <c r="C46752" t="s">
        <v>39196</v>
      </c>
      <c r="D46752">
        <v>-38.071148999999998</v>
      </c>
      <c r="E46752">
        <v>145.477135</v>
      </c>
      <c r="F46752" t="s">
        <v>60439</v>
      </c>
      <c r="G46752" t="s">
        <v>8419</v>
      </c>
    </row>
    <row r="46753" spans="1:7" hidden="1" x14ac:dyDescent="0.3">
      <c r="A46753" t="s">
        <v>43137</v>
      </c>
      <c r="B46753" t="s">
        <v>17889</v>
      </c>
      <c r="C46753" t="s">
        <v>43138</v>
      </c>
      <c r="D46753">
        <v>-38.071468000000003</v>
      </c>
      <c r="E46753">
        <v>145.48159699999999</v>
      </c>
      <c r="F46753" t="s">
        <v>60439</v>
      </c>
      <c r="G46753" t="s">
        <v>8419</v>
      </c>
    </row>
    <row r="46754" spans="1:7" hidden="1" x14ac:dyDescent="0.3">
      <c r="A46754" t="s">
        <v>43139</v>
      </c>
      <c r="B46754" t="s">
        <v>17889</v>
      </c>
      <c r="C46754" t="s">
        <v>43140</v>
      </c>
      <c r="D46754">
        <v>-38.071829999999999</v>
      </c>
      <c r="E46754">
        <v>145.48660599999999</v>
      </c>
      <c r="F46754" t="s">
        <v>60439</v>
      </c>
      <c r="G46754" t="s">
        <v>8419</v>
      </c>
    </row>
    <row r="46755" spans="1:7" hidden="1" x14ac:dyDescent="0.3">
      <c r="A46755" t="s">
        <v>43141</v>
      </c>
      <c r="B46755" t="s">
        <v>17889</v>
      </c>
      <c r="C46755" t="s">
        <v>33305</v>
      </c>
      <c r="D46755">
        <v>-38.019440000000003</v>
      </c>
      <c r="E46755">
        <v>145.30352400000001</v>
      </c>
      <c r="F46755" t="s">
        <v>60439</v>
      </c>
      <c r="G46755" t="s">
        <v>9371</v>
      </c>
    </row>
    <row r="46756" spans="1:7" hidden="1" x14ac:dyDescent="0.3">
      <c r="A46756" t="s">
        <v>43142</v>
      </c>
      <c r="B46756" t="s">
        <v>17889</v>
      </c>
      <c r="C46756" t="s">
        <v>33305</v>
      </c>
      <c r="D46756">
        <v>-38.019472</v>
      </c>
      <c r="E46756">
        <v>145.30327299999999</v>
      </c>
      <c r="F46756" t="s">
        <v>60439</v>
      </c>
      <c r="G46756" t="s">
        <v>9371</v>
      </c>
    </row>
    <row r="46757" spans="1:7" hidden="1" x14ac:dyDescent="0.3">
      <c r="A46757" t="s">
        <v>43143</v>
      </c>
      <c r="B46757" t="s">
        <v>17889</v>
      </c>
      <c r="C46757" t="s">
        <v>33305</v>
      </c>
      <c r="D46757">
        <v>-38.019759999999998</v>
      </c>
      <c r="E46757">
        <v>145.30320900000001</v>
      </c>
      <c r="F46757" t="s">
        <v>60439</v>
      </c>
      <c r="G46757" t="s">
        <v>9371</v>
      </c>
    </row>
    <row r="46758" spans="1:7" hidden="1" x14ac:dyDescent="0.3">
      <c r="A46758" t="s">
        <v>43144</v>
      </c>
      <c r="B46758" t="s">
        <v>17889</v>
      </c>
      <c r="C46758" t="s">
        <v>43084</v>
      </c>
      <c r="D46758">
        <v>-38.071371999999997</v>
      </c>
      <c r="E46758">
        <v>145.493717</v>
      </c>
      <c r="F46758" t="s">
        <v>60439</v>
      </c>
      <c r="G46758" t="s">
        <v>8419</v>
      </c>
    </row>
    <row r="46759" spans="1:7" hidden="1" x14ac:dyDescent="0.3">
      <c r="A46759" t="s">
        <v>43145</v>
      </c>
      <c r="B46759" t="s">
        <v>17889</v>
      </c>
      <c r="C46759" t="s">
        <v>39191</v>
      </c>
      <c r="D46759">
        <v>-38.073920000000001</v>
      </c>
      <c r="E46759">
        <v>145.494212</v>
      </c>
      <c r="F46759" t="s">
        <v>60439</v>
      </c>
      <c r="G46759" t="s">
        <v>9599</v>
      </c>
    </row>
    <row r="46760" spans="1:7" hidden="1" x14ac:dyDescent="0.3">
      <c r="A46760" t="s">
        <v>43146</v>
      </c>
      <c r="B46760" t="s">
        <v>17889</v>
      </c>
      <c r="C46760" t="s">
        <v>39188</v>
      </c>
      <c r="D46760">
        <v>-38.077064999999997</v>
      </c>
      <c r="E46760">
        <v>145.49354400000001</v>
      </c>
      <c r="F46760" t="s">
        <v>60439</v>
      </c>
      <c r="G46760" t="s">
        <v>8449</v>
      </c>
    </row>
    <row r="46761" spans="1:7" hidden="1" x14ac:dyDescent="0.3">
      <c r="A46761" t="s">
        <v>43147</v>
      </c>
      <c r="B46761" t="s">
        <v>17889</v>
      </c>
      <c r="C46761" t="s">
        <v>29185</v>
      </c>
      <c r="D46761">
        <v>-38.372129999999999</v>
      </c>
      <c r="E46761">
        <v>145.56316699999999</v>
      </c>
      <c r="F46761" t="s">
        <v>60439</v>
      </c>
      <c r="G46761" t="s">
        <v>9529</v>
      </c>
    </row>
    <row r="46762" spans="1:7" hidden="1" x14ac:dyDescent="0.3">
      <c r="A46762" t="s">
        <v>8439</v>
      </c>
      <c r="B46762" t="s">
        <v>17889</v>
      </c>
      <c r="C46762" t="s">
        <v>43166</v>
      </c>
      <c r="D46762">
        <v>-37.875081999999999</v>
      </c>
      <c r="E46762">
        <v>142.291427</v>
      </c>
      <c r="F46762" t="s">
        <v>60439</v>
      </c>
      <c r="G46762" t="s">
        <v>9445</v>
      </c>
    </row>
    <row r="46763" spans="1:7" hidden="1" x14ac:dyDescent="0.3">
      <c r="A46763" t="s">
        <v>8433</v>
      </c>
      <c r="B46763" t="s">
        <v>17889</v>
      </c>
      <c r="C46763" t="s">
        <v>43169</v>
      </c>
      <c r="D46763">
        <v>-37.875580999999997</v>
      </c>
      <c r="E46763">
        <v>142.29308800000001</v>
      </c>
      <c r="F46763" t="s">
        <v>60439</v>
      </c>
      <c r="G46763" t="s">
        <v>65139</v>
      </c>
    </row>
    <row r="46764" spans="1:7" hidden="1" x14ac:dyDescent="0.3">
      <c r="A46764" t="s">
        <v>8431</v>
      </c>
      <c r="B46764" t="s">
        <v>17889</v>
      </c>
      <c r="C46764" t="s">
        <v>43170</v>
      </c>
      <c r="D46764">
        <v>-37.876207999999998</v>
      </c>
      <c r="E46764">
        <v>142.29008300000001</v>
      </c>
      <c r="F46764" t="s">
        <v>60439</v>
      </c>
      <c r="G46764" t="s">
        <v>9478</v>
      </c>
    </row>
    <row r="46765" spans="1:7" hidden="1" x14ac:dyDescent="0.3">
      <c r="A46765" t="s">
        <v>43187</v>
      </c>
      <c r="B46765" t="s">
        <v>17889</v>
      </c>
      <c r="C46765" t="s">
        <v>43188</v>
      </c>
      <c r="D46765">
        <v>-38.028289000000001</v>
      </c>
      <c r="E46765">
        <v>144.41336699999999</v>
      </c>
      <c r="F46765" t="s">
        <v>60439</v>
      </c>
      <c r="G46765" t="s">
        <v>9383</v>
      </c>
    </row>
    <row r="46766" spans="1:7" hidden="1" x14ac:dyDescent="0.3">
      <c r="A46766" t="s">
        <v>43246</v>
      </c>
      <c r="B46766" t="s">
        <v>17889</v>
      </c>
      <c r="C46766" t="s">
        <v>43247</v>
      </c>
      <c r="D46766">
        <v>-37.269835999999998</v>
      </c>
      <c r="E46766">
        <v>142.91649100000001</v>
      </c>
      <c r="F46766" t="s">
        <v>60439</v>
      </c>
      <c r="G46766" t="s">
        <v>8303</v>
      </c>
    </row>
    <row r="46767" spans="1:7" hidden="1" x14ac:dyDescent="0.3">
      <c r="A46767" t="s">
        <v>43248</v>
      </c>
      <c r="B46767" t="s">
        <v>17889</v>
      </c>
      <c r="C46767" t="s">
        <v>43249</v>
      </c>
      <c r="D46767">
        <v>-37.269810999999997</v>
      </c>
      <c r="E46767">
        <v>142.909538</v>
      </c>
      <c r="F46767" t="s">
        <v>60439</v>
      </c>
      <c r="G46767" t="s">
        <v>8303</v>
      </c>
    </row>
    <row r="46768" spans="1:7" hidden="1" x14ac:dyDescent="0.3">
      <c r="A46768" t="s">
        <v>43250</v>
      </c>
      <c r="B46768" t="s">
        <v>17889</v>
      </c>
      <c r="C46768" t="s">
        <v>41584</v>
      </c>
      <c r="D46768">
        <v>-37.293807000000001</v>
      </c>
      <c r="E46768">
        <v>142.92461900000001</v>
      </c>
      <c r="F46768" t="s">
        <v>60439</v>
      </c>
      <c r="G46768" t="s">
        <v>9289</v>
      </c>
    </row>
    <row r="46769" spans="1:7" hidden="1" x14ac:dyDescent="0.3">
      <c r="A46769" t="s">
        <v>43251</v>
      </c>
      <c r="B46769" t="s">
        <v>17889</v>
      </c>
      <c r="C46769" t="s">
        <v>43252</v>
      </c>
      <c r="D46769">
        <v>-37.293492000000001</v>
      </c>
      <c r="E46769">
        <v>142.930386</v>
      </c>
      <c r="F46769" t="s">
        <v>60439</v>
      </c>
      <c r="G46769" t="s">
        <v>9289</v>
      </c>
    </row>
    <row r="46770" spans="1:7" hidden="1" x14ac:dyDescent="0.3">
      <c r="A46770" t="s">
        <v>43378</v>
      </c>
      <c r="B46770" t="s">
        <v>17889</v>
      </c>
      <c r="C46770" t="s">
        <v>43379</v>
      </c>
      <c r="D46770">
        <v>-36.146822999999998</v>
      </c>
      <c r="E46770">
        <v>146.881236</v>
      </c>
      <c r="F46770" t="s">
        <v>60439</v>
      </c>
      <c r="G46770" t="s">
        <v>8693</v>
      </c>
    </row>
    <row r="46771" spans="1:7" hidden="1" x14ac:dyDescent="0.3">
      <c r="A46771" t="s">
        <v>43380</v>
      </c>
      <c r="B46771" t="s">
        <v>17889</v>
      </c>
      <c r="C46771" t="s">
        <v>43381</v>
      </c>
      <c r="D46771">
        <v>-36.130546000000002</v>
      </c>
      <c r="E46771">
        <v>146.83313899999999</v>
      </c>
      <c r="F46771" t="s">
        <v>60439</v>
      </c>
      <c r="G46771" t="s">
        <v>9211</v>
      </c>
    </row>
    <row r="46772" spans="1:7" hidden="1" x14ac:dyDescent="0.3">
      <c r="A46772" t="s">
        <v>43382</v>
      </c>
      <c r="B46772" t="s">
        <v>17889</v>
      </c>
      <c r="C46772" t="s">
        <v>43383</v>
      </c>
      <c r="D46772">
        <v>-36.117474999999999</v>
      </c>
      <c r="E46772">
        <v>146.8407</v>
      </c>
      <c r="F46772" t="s">
        <v>60439</v>
      </c>
      <c r="G46772" t="s">
        <v>8719</v>
      </c>
    </row>
    <row r="46773" spans="1:7" hidden="1" x14ac:dyDescent="0.3">
      <c r="A46773" t="s">
        <v>43384</v>
      </c>
      <c r="B46773" t="s">
        <v>17889</v>
      </c>
      <c r="C46773" t="s">
        <v>43385</v>
      </c>
      <c r="D46773">
        <v>-36.113408</v>
      </c>
      <c r="E46773">
        <v>146.854253</v>
      </c>
      <c r="F46773" t="s">
        <v>60439</v>
      </c>
      <c r="G46773" t="s">
        <v>8991</v>
      </c>
    </row>
    <row r="46774" spans="1:7" hidden="1" x14ac:dyDescent="0.3">
      <c r="A46774" t="s">
        <v>43386</v>
      </c>
      <c r="B46774" t="s">
        <v>17889</v>
      </c>
      <c r="C46774" t="s">
        <v>43387</v>
      </c>
      <c r="D46774">
        <v>-36.147734999999997</v>
      </c>
      <c r="E46774">
        <v>146.86589499999999</v>
      </c>
      <c r="F46774" t="s">
        <v>60439</v>
      </c>
      <c r="G46774" t="s">
        <v>39171</v>
      </c>
    </row>
    <row r="46775" spans="1:7" hidden="1" x14ac:dyDescent="0.3">
      <c r="A46775" t="s">
        <v>43388</v>
      </c>
      <c r="B46775" t="s">
        <v>17889</v>
      </c>
      <c r="C46775" t="s">
        <v>43389</v>
      </c>
      <c r="D46775">
        <v>-38.345776999999998</v>
      </c>
      <c r="E46775">
        <v>143.57595900000001</v>
      </c>
      <c r="F46775" t="s">
        <v>60439</v>
      </c>
      <c r="G46775" t="s">
        <v>9492</v>
      </c>
    </row>
    <row r="46776" spans="1:7" hidden="1" x14ac:dyDescent="0.3">
      <c r="A46776" t="s">
        <v>43390</v>
      </c>
      <c r="B46776" t="s">
        <v>17889</v>
      </c>
      <c r="C46776" t="s">
        <v>43391</v>
      </c>
      <c r="D46776">
        <v>-37.893470000000001</v>
      </c>
      <c r="E46776">
        <v>145.999639</v>
      </c>
      <c r="F46776" t="s">
        <v>60439</v>
      </c>
      <c r="G46776" t="s">
        <v>9721</v>
      </c>
    </row>
    <row r="46777" spans="1:7" hidden="1" x14ac:dyDescent="0.3">
      <c r="A46777" t="s">
        <v>43394</v>
      </c>
      <c r="B46777" t="s">
        <v>17889</v>
      </c>
      <c r="C46777" t="s">
        <v>43395</v>
      </c>
      <c r="D46777">
        <v>-37.893576000000003</v>
      </c>
      <c r="E46777">
        <v>145.99937600000001</v>
      </c>
      <c r="F46777" t="s">
        <v>60439</v>
      </c>
      <c r="G46777" t="s">
        <v>8327</v>
      </c>
    </row>
    <row r="46778" spans="1:7" hidden="1" x14ac:dyDescent="0.3">
      <c r="A46778" t="s">
        <v>43396</v>
      </c>
      <c r="B46778" t="s">
        <v>17889</v>
      </c>
      <c r="C46778" t="s">
        <v>43397</v>
      </c>
      <c r="D46778">
        <v>-38.175350000000002</v>
      </c>
      <c r="E46778">
        <v>145.92871299999999</v>
      </c>
      <c r="F46778" t="s">
        <v>60439</v>
      </c>
      <c r="G46778" t="s">
        <v>9595</v>
      </c>
    </row>
    <row r="46779" spans="1:7" hidden="1" x14ac:dyDescent="0.3">
      <c r="A46779" t="s">
        <v>43398</v>
      </c>
      <c r="B46779" t="s">
        <v>17889</v>
      </c>
      <c r="C46779" t="s">
        <v>43399</v>
      </c>
      <c r="D46779">
        <v>-38.204061000000003</v>
      </c>
      <c r="E46779">
        <v>147.38384500000001</v>
      </c>
      <c r="F46779" t="s">
        <v>60439</v>
      </c>
      <c r="G46779" t="s">
        <v>8427</v>
      </c>
    </row>
    <row r="46780" spans="1:7" hidden="1" x14ac:dyDescent="0.3">
      <c r="A46780" t="s">
        <v>45213</v>
      </c>
      <c r="B46780" t="s">
        <v>17889</v>
      </c>
      <c r="C46780" t="s">
        <v>45214</v>
      </c>
      <c r="D46780">
        <v>-37.875301</v>
      </c>
      <c r="E46780">
        <v>147.97009700000001</v>
      </c>
      <c r="F46780" t="s">
        <v>60439</v>
      </c>
      <c r="G46780" t="s">
        <v>9743</v>
      </c>
    </row>
    <row r="46781" spans="1:7" hidden="1" x14ac:dyDescent="0.3">
      <c r="A46781" t="s">
        <v>45215</v>
      </c>
      <c r="B46781" t="s">
        <v>17889</v>
      </c>
      <c r="C46781" t="s">
        <v>45216</v>
      </c>
      <c r="D46781">
        <v>-37.874101000000003</v>
      </c>
      <c r="E46781">
        <v>147.97245799999999</v>
      </c>
      <c r="F46781" t="s">
        <v>60439</v>
      </c>
      <c r="G46781" t="s">
        <v>9738</v>
      </c>
    </row>
    <row r="46782" spans="1:7" hidden="1" x14ac:dyDescent="0.3">
      <c r="A46782" t="s">
        <v>45217</v>
      </c>
      <c r="B46782" t="s">
        <v>17889</v>
      </c>
      <c r="C46782" t="s">
        <v>45218</v>
      </c>
      <c r="D46782">
        <v>-37.874443999999997</v>
      </c>
      <c r="E46782">
        <v>147.97566900000001</v>
      </c>
      <c r="F46782" t="s">
        <v>60439</v>
      </c>
      <c r="G46782" t="s">
        <v>9445</v>
      </c>
    </row>
    <row r="46783" spans="1:7" hidden="1" x14ac:dyDescent="0.3">
      <c r="A46783" t="s">
        <v>45219</v>
      </c>
      <c r="B46783" t="s">
        <v>17889</v>
      </c>
      <c r="C46783" t="s">
        <v>45220</v>
      </c>
      <c r="D46783">
        <v>-37.876637000000002</v>
      </c>
      <c r="E46783">
        <v>147.973128</v>
      </c>
      <c r="F46783" t="s">
        <v>60439</v>
      </c>
      <c r="G46783" t="s">
        <v>9660</v>
      </c>
    </row>
    <row r="46784" spans="1:7" hidden="1" x14ac:dyDescent="0.3">
      <c r="A46784" t="s">
        <v>45221</v>
      </c>
      <c r="B46784" t="s">
        <v>17889</v>
      </c>
      <c r="C46784" t="s">
        <v>45222</v>
      </c>
      <c r="D46784">
        <v>-37.876894999999998</v>
      </c>
      <c r="E46784">
        <v>147.96911800000001</v>
      </c>
      <c r="F46784" t="s">
        <v>60439</v>
      </c>
      <c r="G46784" t="s">
        <v>9743</v>
      </c>
    </row>
    <row r="46785" spans="1:7" hidden="1" x14ac:dyDescent="0.3">
      <c r="A46785" t="s">
        <v>45223</v>
      </c>
      <c r="B46785" t="s">
        <v>17889</v>
      </c>
      <c r="C46785" t="s">
        <v>45224</v>
      </c>
      <c r="D46785">
        <v>-37.878557999999998</v>
      </c>
      <c r="E46785">
        <v>147.96313599999999</v>
      </c>
      <c r="F46785" t="s">
        <v>60439</v>
      </c>
      <c r="G46785" t="s">
        <v>9381</v>
      </c>
    </row>
    <row r="46786" spans="1:7" hidden="1" x14ac:dyDescent="0.3">
      <c r="A46786" t="s">
        <v>45225</v>
      </c>
      <c r="B46786" t="s">
        <v>17889</v>
      </c>
      <c r="C46786" t="s">
        <v>45226</v>
      </c>
      <c r="D46786">
        <v>-37.881991999999997</v>
      </c>
      <c r="E46786">
        <v>147.977304</v>
      </c>
      <c r="F46786" t="s">
        <v>60439</v>
      </c>
      <c r="G46786" t="s">
        <v>9352</v>
      </c>
    </row>
    <row r="46787" spans="1:7" hidden="1" x14ac:dyDescent="0.3">
      <c r="A46787" t="s">
        <v>45227</v>
      </c>
      <c r="B46787" t="s">
        <v>17889</v>
      </c>
      <c r="C46787" t="s">
        <v>45228</v>
      </c>
      <c r="D46787">
        <v>-37.88138</v>
      </c>
      <c r="E46787">
        <v>147.982651</v>
      </c>
      <c r="F46787" t="s">
        <v>60439</v>
      </c>
      <c r="G46787" t="s">
        <v>43459</v>
      </c>
    </row>
    <row r="46788" spans="1:7" hidden="1" x14ac:dyDescent="0.3">
      <c r="A46788" t="s">
        <v>45230</v>
      </c>
      <c r="B46788" t="s">
        <v>17889</v>
      </c>
      <c r="C46788" t="s">
        <v>67141</v>
      </c>
      <c r="D46788">
        <v>-37.880124000000002</v>
      </c>
      <c r="E46788">
        <v>147.98941199999999</v>
      </c>
      <c r="F46788" t="s">
        <v>60439</v>
      </c>
      <c r="G46788" t="s">
        <v>43459</v>
      </c>
    </row>
    <row r="46789" spans="1:7" hidden="1" x14ac:dyDescent="0.3">
      <c r="A46789" t="s">
        <v>45233</v>
      </c>
      <c r="B46789" t="s">
        <v>17889</v>
      </c>
      <c r="C46789" t="s">
        <v>45234</v>
      </c>
      <c r="D46789">
        <v>-37.869770000000003</v>
      </c>
      <c r="E46789">
        <v>147.99456000000001</v>
      </c>
      <c r="F46789" t="s">
        <v>60439</v>
      </c>
      <c r="G46789" t="s">
        <v>43459</v>
      </c>
    </row>
    <row r="46790" spans="1:7" hidden="1" x14ac:dyDescent="0.3">
      <c r="A46790" t="s">
        <v>45235</v>
      </c>
      <c r="B46790" t="s">
        <v>17889</v>
      </c>
      <c r="C46790" t="s">
        <v>45236</v>
      </c>
      <c r="D46790">
        <v>-37.870151999999997</v>
      </c>
      <c r="E46790">
        <v>147.992018</v>
      </c>
      <c r="F46790" t="s">
        <v>60439</v>
      </c>
      <c r="G46790" t="s">
        <v>8281</v>
      </c>
    </row>
    <row r="46791" spans="1:7" hidden="1" x14ac:dyDescent="0.3">
      <c r="A46791" t="s">
        <v>45237</v>
      </c>
      <c r="B46791" t="s">
        <v>17889</v>
      </c>
      <c r="C46791" t="s">
        <v>45238</v>
      </c>
      <c r="D46791">
        <v>-37.868327999999998</v>
      </c>
      <c r="E46791">
        <v>147.99249399999999</v>
      </c>
      <c r="F46791" t="s">
        <v>60439</v>
      </c>
      <c r="G46791" t="s">
        <v>9728</v>
      </c>
    </row>
    <row r="46792" spans="1:7" hidden="1" x14ac:dyDescent="0.3">
      <c r="A46792" t="s">
        <v>45239</v>
      </c>
      <c r="B46792" t="s">
        <v>17889</v>
      </c>
      <c r="C46792" t="s">
        <v>45240</v>
      </c>
      <c r="D46792">
        <v>-37.866407000000002</v>
      </c>
      <c r="E46792">
        <v>147.99154799999999</v>
      </c>
      <c r="F46792" t="s">
        <v>60439</v>
      </c>
      <c r="G46792" t="s">
        <v>9664</v>
      </c>
    </row>
    <row r="46793" spans="1:7" hidden="1" x14ac:dyDescent="0.3">
      <c r="A46793" t="s">
        <v>45241</v>
      </c>
      <c r="B46793" t="s">
        <v>17889</v>
      </c>
      <c r="C46793" t="s">
        <v>45242</v>
      </c>
      <c r="D46793">
        <v>-37.865648999999998</v>
      </c>
      <c r="E46793">
        <v>147.98838799999999</v>
      </c>
      <c r="F46793" t="s">
        <v>60439</v>
      </c>
      <c r="G46793" t="s">
        <v>9664</v>
      </c>
    </row>
    <row r="46794" spans="1:7" hidden="1" x14ac:dyDescent="0.3">
      <c r="A46794" t="s">
        <v>45243</v>
      </c>
      <c r="B46794" t="s">
        <v>17889</v>
      </c>
      <c r="C46794" t="s">
        <v>45244</v>
      </c>
      <c r="D46794">
        <v>-37.864662000000003</v>
      </c>
      <c r="E46794">
        <v>147.987909</v>
      </c>
      <c r="F46794" t="s">
        <v>60439</v>
      </c>
      <c r="G46794" t="s">
        <v>9740</v>
      </c>
    </row>
    <row r="46795" spans="1:7" hidden="1" x14ac:dyDescent="0.3">
      <c r="A46795" t="s">
        <v>45245</v>
      </c>
      <c r="B46795" t="s">
        <v>17889</v>
      </c>
      <c r="C46795" t="s">
        <v>45246</v>
      </c>
      <c r="D46795">
        <v>-37.86486</v>
      </c>
      <c r="E46795">
        <v>147.991186</v>
      </c>
      <c r="F46795" t="s">
        <v>60439</v>
      </c>
      <c r="G46795" t="s">
        <v>9674</v>
      </c>
    </row>
    <row r="46796" spans="1:7" hidden="1" x14ac:dyDescent="0.3">
      <c r="A46796" t="s">
        <v>45248</v>
      </c>
      <c r="B46796" t="s">
        <v>17889</v>
      </c>
      <c r="C46796" t="s">
        <v>45249</v>
      </c>
      <c r="D46796">
        <v>-37.864773</v>
      </c>
      <c r="E46796">
        <v>147.99403799999999</v>
      </c>
      <c r="F46796" t="s">
        <v>60439</v>
      </c>
      <c r="G46796" t="s">
        <v>8403</v>
      </c>
    </row>
    <row r="46797" spans="1:7" hidden="1" x14ac:dyDescent="0.3">
      <c r="A46797" t="s">
        <v>45250</v>
      </c>
      <c r="B46797" t="s">
        <v>17889</v>
      </c>
      <c r="C46797" t="s">
        <v>45251</v>
      </c>
      <c r="D46797">
        <v>-37.874752000000001</v>
      </c>
      <c r="E46797">
        <v>147.99799300000001</v>
      </c>
      <c r="F46797" t="s">
        <v>60439</v>
      </c>
      <c r="G46797" t="s">
        <v>9445</v>
      </c>
    </row>
    <row r="46798" spans="1:7" hidden="1" x14ac:dyDescent="0.3">
      <c r="A46798" t="s">
        <v>45252</v>
      </c>
      <c r="B46798" t="s">
        <v>17889</v>
      </c>
      <c r="C46798" t="s">
        <v>45253</v>
      </c>
      <c r="D46798">
        <v>-37.872866999999999</v>
      </c>
      <c r="E46798">
        <v>147.99812600000001</v>
      </c>
      <c r="F46798" t="s">
        <v>60439</v>
      </c>
      <c r="G46798" t="s">
        <v>9738</v>
      </c>
    </row>
    <row r="46799" spans="1:7" hidden="1" x14ac:dyDescent="0.3">
      <c r="A46799" t="s">
        <v>45254</v>
      </c>
      <c r="B46799" t="s">
        <v>17889</v>
      </c>
      <c r="C46799" t="s">
        <v>45255</v>
      </c>
      <c r="D46799">
        <v>-37.876154</v>
      </c>
      <c r="E46799">
        <v>147.99846600000001</v>
      </c>
      <c r="F46799" t="s">
        <v>60439</v>
      </c>
      <c r="G46799" t="s">
        <v>9478</v>
      </c>
    </row>
    <row r="46800" spans="1:7" hidden="1" x14ac:dyDescent="0.3">
      <c r="A46800" t="s">
        <v>45256</v>
      </c>
      <c r="B46800" t="s">
        <v>17889</v>
      </c>
      <c r="C46800" t="s">
        <v>45257</v>
      </c>
      <c r="D46800">
        <v>-37.875453</v>
      </c>
      <c r="E46800">
        <v>148.00142399999999</v>
      </c>
      <c r="F46800" t="s">
        <v>60439</v>
      </c>
      <c r="G46800" t="s">
        <v>65139</v>
      </c>
    </row>
    <row r="46801" spans="1:7" hidden="1" x14ac:dyDescent="0.3">
      <c r="A46801" t="s">
        <v>45258</v>
      </c>
      <c r="B46801" t="s">
        <v>17889</v>
      </c>
      <c r="C46801" t="s">
        <v>45259</v>
      </c>
      <c r="D46801">
        <v>-37.873179</v>
      </c>
      <c r="E46801">
        <v>148.00703300000001</v>
      </c>
      <c r="F46801" t="s">
        <v>60439</v>
      </c>
      <c r="G46801" t="s">
        <v>9738</v>
      </c>
    </row>
    <row r="46802" spans="1:7" hidden="1" x14ac:dyDescent="0.3">
      <c r="A46802" t="s">
        <v>45260</v>
      </c>
      <c r="B46802" t="s">
        <v>17889</v>
      </c>
      <c r="C46802" t="s">
        <v>45261</v>
      </c>
      <c r="D46802">
        <v>-37.871322999999997</v>
      </c>
      <c r="E46802">
        <v>148.00700800000001</v>
      </c>
      <c r="F46802" t="s">
        <v>60439</v>
      </c>
      <c r="G46802" t="s">
        <v>8275</v>
      </c>
    </row>
    <row r="46803" spans="1:7" hidden="1" x14ac:dyDescent="0.3">
      <c r="A46803" t="s">
        <v>45262</v>
      </c>
      <c r="B46803" t="s">
        <v>17889</v>
      </c>
      <c r="C46803" t="s">
        <v>45263</v>
      </c>
      <c r="D46803">
        <v>-37.873427</v>
      </c>
      <c r="E46803">
        <v>148.01181199999999</v>
      </c>
      <c r="F46803" t="s">
        <v>60439</v>
      </c>
      <c r="G46803" t="s">
        <v>9738</v>
      </c>
    </row>
    <row r="46804" spans="1:7" hidden="1" x14ac:dyDescent="0.3">
      <c r="A46804" t="s">
        <v>45265</v>
      </c>
      <c r="B46804" t="s">
        <v>17889</v>
      </c>
      <c r="C46804" t="s">
        <v>45266</v>
      </c>
      <c r="D46804">
        <v>-37.870879000000002</v>
      </c>
      <c r="E46804">
        <v>148.01252700000001</v>
      </c>
      <c r="F46804" t="s">
        <v>60439</v>
      </c>
      <c r="G46804" t="s">
        <v>8281</v>
      </c>
    </row>
    <row r="46805" spans="1:7" hidden="1" x14ac:dyDescent="0.3">
      <c r="A46805" t="s">
        <v>45267</v>
      </c>
      <c r="B46805" t="s">
        <v>17889</v>
      </c>
      <c r="C46805" t="s">
        <v>67142</v>
      </c>
      <c r="D46805">
        <v>-37.867438999999997</v>
      </c>
      <c r="E46805">
        <v>148.016414</v>
      </c>
      <c r="F46805" t="s">
        <v>60439</v>
      </c>
      <c r="G46805" t="s">
        <v>9666</v>
      </c>
    </row>
    <row r="46806" spans="1:7" hidden="1" x14ac:dyDescent="0.3">
      <c r="A46806" t="s">
        <v>45269</v>
      </c>
      <c r="B46806" t="s">
        <v>17889</v>
      </c>
      <c r="C46806" t="s">
        <v>67143</v>
      </c>
      <c r="D46806">
        <v>-37.865729999999999</v>
      </c>
      <c r="E46806">
        <v>148.02015399999999</v>
      </c>
      <c r="F46806" t="s">
        <v>60439</v>
      </c>
      <c r="G46806" t="s">
        <v>9664</v>
      </c>
    </row>
    <row r="46807" spans="1:7" hidden="1" x14ac:dyDescent="0.3">
      <c r="A46807" t="s">
        <v>45271</v>
      </c>
      <c r="B46807" t="s">
        <v>17889</v>
      </c>
      <c r="C46807" t="s">
        <v>45272</v>
      </c>
      <c r="D46807">
        <v>-37.862704000000001</v>
      </c>
      <c r="E46807">
        <v>148.02094199999999</v>
      </c>
      <c r="F46807" t="s">
        <v>60439</v>
      </c>
      <c r="G46807" t="s">
        <v>9740</v>
      </c>
    </row>
    <row r="46808" spans="1:7" hidden="1" x14ac:dyDescent="0.3">
      <c r="A46808" t="s">
        <v>45273</v>
      </c>
      <c r="B46808" t="s">
        <v>17889</v>
      </c>
      <c r="C46808" t="s">
        <v>45274</v>
      </c>
      <c r="D46808">
        <v>-37.859960000000001</v>
      </c>
      <c r="E46808">
        <v>148.01825500000001</v>
      </c>
      <c r="F46808" t="s">
        <v>60439</v>
      </c>
      <c r="G46808" t="s">
        <v>43459</v>
      </c>
    </row>
    <row r="46809" spans="1:7" hidden="1" x14ac:dyDescent="0.3">
      <c r="A46809" t="s">
        <v>45275</v>
      </c>
      <c r="B46809" t="s">
        <v>17889</v>
      </c>
      <c r="C46809" t="s">
        <v>45276</v>
      </c>
      <c r="D46809">
        <v>-37.862363999999999</v>
      </c>
      <c r="E46809">
        <v>148.017458</v>
      </c>
      <c r="F46809" t="s">
        <v>60439</v>
      </c>
      <c r="G46809" t="s">
        <v>43260</v>
      </c>
    </row>
    <row r="46810" spans="1:7" hidden="1" x14ac:dyDescent="0.3">
      <c r="A46810" t="s">
        <v>45277</v>
      </c>
      <c r="B46810" t="s">
        <v>17889</v>
      </c>
      <c r="C46810" t="s">
        <v>45278</v>
      </c>
      <c r="D46810">
        <v>-37.865476999999998</v>
      </c>
      <c r="E46810">
        <v>148.01606899999999</v>
      </c>
      <c r="F46810" t="s">
        <v>60439</v>
      </c>
      <c r="G46810" t="s">
        <v>9664</v>
      </c>
    </row>
    <row r="46811" spans="1:7" hidden="1" x14ac:dyDescent="0.3">
      <c r="A46811" t="s">
        <v>45279</v>
      </c>
      <c r="B46811" t="s">
        <v>17889</v>
      </c>
      <c r="C46811" t="s">
        <v>67144</v>
      </c>
      <c r="D46811">
        <v>-37.864919999999998</v>
      </c>
      <c r="E46811">
        <v>148.01483300000001</v>
      </c>
      <c r="F46811" t="s">
        <v>60439</v>
      </c>
      <c r="G46811" t="s">
        <v>43459</v>
      </c>
    </row>
    <row r="46812" spans="1:7" hidden="1" x14ac:dyDescent="0.3">
      <c r="A46812" t="s">
        <v>45281</v>
      </c>
      <c r="B46812" t="s">
        <v>17889</v>
      </c>
      <c r="C46812" t="s">
        <v>67145</v>
      </c>
      <c r="D46812">
        <v>-37.860905000000002</v>
      </c>
      <c r="E46812">
        <v>148.02257700000001</v>
      </c>
      <c r="F46812" t="s">
        <v>60439</v>
      </c>
      <c r="G46812" t="s">
        <v>9745</v>
      </c>
    </row>
    <row r="46813" spans="1:7" hidden="1" x14ac:dyDescent="0.3">
      <c r="A46813" t="s">
        <v>45284</v>
      </c>
      <c r="B46813" t="s">
        <v>17889</v>
      </c>
      <c r="C46813" t="s">
        <v>45285</v>
      </c>
      <c r="D46813">
        <v>-37.875458000000002</v>
      </c>
      <c r="E46813">
        <v>148.003005</v>
      </c>
      <c r="F46813" t="s">
        <v>60439</v>
      </c>
      <c r="G46813" t="s">
        <v>65139</v>
      </c>
    </row>
    <row r="46814" spans="1:7" hidden="1" x14ac:dyDescent="0.3">
      <c r="A46814" t="s">
        <v>45306</v>
      </c>
      <c r="B46814" t="s">
        <v>17889</v>
      </c>
      <c r="C46814" t="s">
        <v>45307</v>
      </c>
      <c r="D46814">
        <v>-38.179341999999998</v>
      </c>
      <c r="E46814">
        <v>144.47084899999999</v>
      </c>
      <c r="F46814" t="s">
        <v>60439</v>
      </c>
      <c r="G46814" t="s">
        <v>8419</v>
      </c>
    </row>
    <row r="46815" spans="1:7" hidden="1" x14ac:dyDescent="0.3">
      <c r="A46815" t="s">
        <v>45308</v>
      </c>
      <c r="B46815" t="s">
        <v>17889</v>
      </c>
      <c r="C46815" t="s">
        <v>45309</v>
      </c>
      <c r="D46815">
        <v>-38.179656000000001</v>
      </c>
      <c r="E46815">
        <v>144.474582</v>
      </c>
      <c r="F46815" t="s">
        <v>60439</v>
      </c>
      <c r="G46815" t="s">
        <v>8419</v>
      </c>
    </row>
    <row r="46816" spans="1:7" hidden="1" x14ac:dyDescent="0.3">
      <c r="A46816" t="s">
        <v>45310</v>
      </c>
      <c r="B46816" t="s">
        <v>17889</v>
      </c>
      <c r="C46816" t="s">
        <v>45311</v>
      </c>
      <c r="D46816">
        <v>-38.189965000000001</v>
      </c>
      <c r="E46816">
        <v>144.46956800000001</v>
      </c>
      <c r="F46816" t="s">
        <v>60439</v>
      </c>
      <c r="G46816" t="s">
        <v>9493</v>
      </c>
    </row>
    <row r="46817" spans="1:7" hidden="1" x14ac:dyDescent="0.3">
      <c r="A46817" t="s">
        <v>45312</v>
      </c>
      <c r="B46817" t="s">
        <v>17889</v>
      </c>
      <c r="C46817" t="s">
        <v>45313</v>
      </c>
      <c r="D46817">
        <v>-38.191308999999997</v>
      </c>
      <c r="E46817">
        <v>144.46880200000001</v>
      </c>
      <c r="F46817" t="s">
        <v>60439</v>
      </c>
      <c r="G46817" t="s">
        <v>43502</v>
      </c>
    </row>
    <row r="46818" spans="1:7" hidden="1" x14ac:dyDescent="0.3">
      <c r="A46818" t="s">
        <v>45314</v>
      </c>
      <c r="B46818" t="s">
        <v>17889</v>
      </c>
      <c r="C46818" t="s">
        <v>45315</v>
      </c>
      <c r="D46818">
        <v>-38.190666</v>
      </c>
      <c r="E46818">
        <v>144.46158600000001</v>
      </c>
      <c r="F46818" t="s">
        <v>60439</v>
      </c>
      <c r="G46818" t="s">
        <v>9493</v>
      </c>
    </row>
    <row r="46819" spans="1:7" hidden="1" x14ac:dyDescent="0.3">
      <c r="A46819" t="s">
        <v>45316</v>
      </c>
      <c r="B46819" t="s">
        <v>17889</v>
      </c>
      <c r="C46819" t="s">
        <v>45317</v>
      </c>
      <c r="D46819">
        <v>-38.190058000000001</v>
      </c>
      <c r="E46819">
        <v>144.458057</v>
      </c>
      <c r="F46819" t="s">
        <v>60439</v>
      </c>
      <c r="G46819" t="s">
        <v>9493</v>
      </c>
    </row>
    <row r="46820" spans="1:7" hidden="1" x14ac:dyDescent="0.3">
      <c r="A46820" t="s">
        <v>45318</v>
      </c>
      <c r="B46820" t="s">
        <v>17889</v>
      </c>
      <c r="C46820" t="s">
        <v>45319</v>
      </c>
      <c r="D46820">
        <v>-38.187868999999999</v>
      </c>
      <c r="E46820">
        <v>144.45517599999999</v>
      </c>
      <c r="F46820" t="s">
        <v>60439</v>
      </c>
      <c r="G46820" t="s">
        <v>8123</v>
      </c>
    </row>
    <row r="46821" spans="1:7" hidden="1" x14ac:dyDescent="0.3">
      <c r="A46821" t="s">
        <v>45322</v>
      </c>
      <c r="B46821" t="s">
        <v>17889</v>
      </c>
      <c r="C46821" t="s">
        <v>45323</v>
      </c>
      <c r="D46821">
        <v>-38.098970999999999</v>
      </c>
      <c r="E46821">
        <v>147.07785200000001</v>
      </c>
      <c r="F46821" t="s">
        <v>60439</v>
      </c>
      <c r="G46821" t="s">
        <v>9599</v>
      </c>
    </row>
    <row r="46822" spans="1:7" hidden="1" x14ac:dyDescent="0.3">
      <c r="A46822" t="s">
        <v>45324</v>
      </c>
      <c r="B46822" t="s">
        <v>17889</v>
      </c>
      <c r="C46822" t="s">
        <v>45325</v>
      </c>
      <c r="D46822">
        <v>-37.877588000000003</v>
      </c>
      <c r="E46822">
        <v>147.99520000000001</v>
      </c>
      <c r="F46822" t="s">
        <v>60439</v>
      </c>
      <c r="G46822" t="s">
        <v>9992</v>
      </c>
    </row>
    <row r="46823" spans="1:7" hidden="1" x14ac:dyDescent="0.3">
      <c r="A46823" t="s">
        <v>45326</v>
      </c>
      <c r="B46823" t="s">
        <v>17889</v>
      </c>
      <c r="C46823" t="s">
        <v>27402</v>
      </c>
      <c r="D46823">
        <v>-37.87762</v>
      </c>
      <c r="E46823">
        <v>147.994575</v>
      </c>
      <c r="F46823" t="s">
        <v>60439</v>
      </c>
      <c r="G46823" t="s">
        <v>9992</v>
      </c>
    </row>
    <row r="46824" spans="1:7" hidden="1" x14ac:dyDescent="0.3">
      <c r="A46824" t="s">
        <v>45337</v>
      </c>
      <c r="B46824" t="s">
        <v>17889</v>
      </c>
      <c r="C46824" t="s">
        <v>45338</v>
      </c>
      <c r="D46824">
        <v>-37.870646000000001</v>
      </c>
      <c r="E46824">
        <v>148.016538</v>
      </c>
      <c r="F46824" t="s">
        <v>60439</v>
      </c>
      <c r="G46824" t="s">
        <v>8281</v>
      </c>
    </row>
    <row r="46825" spans="1:7" hidden="1" x14ac:dyDescent="0.3">
      <c r="A46825" t="s">
        <v>45339</v>
      </c>
      <c r="B46825" t="s">
        <v>17889</v>
      </c>
      <c r="C46825" t="s">
        <v>45340</v>
      </c>
      <c r="D46825">
        <v>-37.870575000000002</v>
      </c>
      <c r="E46825">
        <v>148.02260799999999</v>
      </c>
      <c r="F46825" t="s">
        <v>60439</v>
      </c>
      <c r="G46825" t="s">
        <v>8281</v>
      </c>
    </row>
    <row r="46826" spans="1:7" hidden="1" x14ac:dyDescent="0.3">
      <c r="A46826" t="s">
        <v>45341</v>
      </c>
      <c r="B46826" t="s">
        <v>17889</v>
      </c>
      <c r="C46826" t="s">
        <v>45342</v>
      </c>
      <c r="D46826">
        <v>-37.869653</v>
      </c>
      <c r="E46826">
        <v>148.02509699999999</v>
      </c>
      <c r="F46826" t="s">
        <v>60439</v>
      </c>
      <c r="G46826" t="s">
        <v>43459</v>
      </c>
    </row>
    <row r="46827" spans="1:7" hidden="1" x14ac:dyDescent="0.3">
      <c r="A46827" t="s">
        <v>45343</v>
      </c>
      <c r="B46827" t="s">
        <v>17889</v>
      </c>
      <c r="C46827" t="s">
        <v>45344</v>
      </c>
      <c r="D46827">
        <v>-37.870486</v>
      </c>
      <c r="E46827">
        <v>148.01838900000001</v>
      </c>
      <c r="F46827" t="s">
        <v>60439</v>
      </c>
      <c r="G46827" t="s">
        <v>8281</v>
      </c>
    </row>
    <row r="46828" spans="1:7" hidden="1" x14ac:dyDescent="0.3">
      <c r="A46828" t="s">
        <v>45345</v>
      </c>
      <c r="B46828" t="s">
        <v>17889</v>
      </c>
      <c r="C46828" t="s">
        <v>67143</v>
      </c>
      <c r="D46828">
        <v>-37.864517999999997</v>
      </c>
      <c r="E46828">
        <v>148.021694</v>
      </c>
      <c r="F46828" t="s">
        <v>60439</v>
      </c>
      <c r="G46828" t="s">
        <v>9740</v>
      </c>
    </row>
    <row r="46829" spans="1:7" hidden="1" x14ac:dyDescent="0.3">
      <c r="A46829" t="s">
        <v>45351</v>
      </c>
      <c r="B46829" t="s">
        <v>17889</v>
      </c>
      <c r="C46829" t="s">
        <v>38384</v>
      </c>
      <c r="D46829">
        <v>-38.179785000000003</v>
      </c>
      <c r="E46829">
        <v>144.47593599999999</v>
      </c>
      <c r="F46829" t="s">
        <v>60439</v>
      </c>
      <c r="G46829" t="s">
        <v>9589</v>
      </c>
    </row>
    <row r="46830" spans="1:7" hidden="1" x14ac:dyDescent="0.3">
      <c r="A46830" t="s">
        <v>45352</v>
      </c>
      <c r="B46830" t="s">
        <v>17889</v>
      </c>
      <c r="C46830" t="s">
        <v>45353</v>
      </c>
      <c r="D46830">
        <v>-38.183661999999998</v>
      </c>
      <c r="E46830">
        <v>144.47523100000001</v>
      </c>
      <c r="F46830" t="s">
        <v>60439</v>
      </c>
      <c r="G46830" t="s">
        <v>9812</v>
      </c>
    </row>
    <row r="46831" spans="1:7" hidden="1" x14ac:dyDescent="0.3">
      <c r="A46831" t="s">
        <v>45354</v>
      </c>
      <c r="B46831" t="s">
        <v>17889</v>
      </c>
      <c r="C46831" t="s">
        <v>38381</v>
      </c>
      <c r="D46831">
        <v>-38.187204000000001</v>
      </c>
      <c r="E46831">
        <v>144.474435</v>
      </c>
      <c r="F46831" t="s">
        <v>60439</v>
      </c>
      <c r="G46831" t="s">
        <v>43502</v>
      </c>
    </row>
    <row r="46832" spans="1:7" hidden="1" x14ac:dyDescent="0.3">
      <c r="A46832" t="s">
        <v>45356</v>
      </c>
      <c r="B46832" t="s">
        <v>17889</v>
      </c>
      <c r="C46832" t="s">
        <v>45357</v>
      </c>
      <c r="D46832">
        <v>-38.186793000000002</v>
      </c>
      <c r="E46832">
        <v>144.471675</v>
      </c>
      <c r="F46832" t="s">
        <v>60439</v>
      </c>
      <c r="G46832" t="s">
        <v>43502</v>
      </c>
    </row>
    <row r="46833" spans="1:7" hidden="1" x14ac:dyDescent="0.3">
      <c r="A46833" t="s">
        <v>45358</v>
      </c>
      <c r="B46833" t="s">
        <v>17889</v>
      </c>
      <c r="C46833" t="s">
        <v>45359</v>
      </c>
      <c r="D46833">
        <v>-38.177439999999997</v>
      </c>
      <c r="E46833">
        <v>144.466634</v>
      </c>
      <c r="F46833" t="s">
        <v>60439</v>
      </c>
      <c r="G46833" t="s">
        <v>9589</v>
      </c>
    </row>
    <row r="46834" spans="1:7" hidden="1" x14ac:dyDescent="0.3">
      <c r="A46834" t="s">
        <v>45360</v>
      </c>
      <c r="B46834" t="s">
        <v>17889</v>
      </c>
      <c r="C46834" t="s">
        <v>45361</v>
      </c>
      <c r="D46834">
        <v>-38.173310999999998</v>
      </c>
      <c r="E46834">
        <v>144.40223</v>
      </c>
      <c r="F46834" t="s">
        <v>60439</v>
      </c>
      <c r="G46834" t="s">
        <v>8371</v>
      </c>
    </row>
    <row r="46835" spans="1:7" hidden="1" x14ac:dyDescent="0.3">
      <c r="A46835" t="s">
        <v>45380</v>
      </c>
      <c r="B46835" t="s">
        <v>17889</v>
      </c>
      <c r="C46835" t="s">
        <v>38292</v>
      </c>
      <c r="D46835">
        <v>-38.211064</v>
      </c>
      <c r="E46835">
        <v>144.514095</v>
      </c>
      <c r="F46835" t="s">
        <v>60439</v>
      </c>
      <c r="G46835" t="s">
        <v>8125</v>
      </c>
    </row>
    <row r="46836" spans="1:7" hidden="1" x14ac:dyDescent="0.3">
      <c r="A46836" t="s">
        <v>45381</v>
      </c>
      <c r="B46836" t="s">
        <v>17889</v>
      </c>
      <c r="C46836" t="s">
        <v>45382</v>
      </c>
      <c r="D46836">
        <v>-38.265310999999997</v>
      </c>
      <c r="E46836">
        <v>144.66326599999999</v>
      </c>
      <c r="F46836" t="s">
        <v>60439</v>
      </c>
      <c r="G46836" t="s">
        <v>8389</v>
      </c>
    </row>
    <row r="46837" spans="1:7" hidden="1" x14ac:dyDescent="0.3">
      <c r="A46837" t="s">
        <v>45387</v>
      </c>
      <c r="B46837" t="s">
        <v>17889</v>
      </c>
      <c r="C46837" t="s">
        <v>38308</v>
      </c>
      <c r="D46837">
        <v>-38.182718000000001</v>
      </c>
      <c r="E46837">
        <v>144.43792400000001</v>
      </c>
      <c r="F46837" t="s">
        <v>60439</v>
      </c>
      <c r="G46837" t="s">
        <v>8427</v>
      </c>
    </row>
    <row r="46838" spans="1:7" hidden="1" x14ac:dyDescent="0.3">
      <c r="A46838" t="s">
        <v>45388</v>
      </c>
      <c r="B46838" t="s">
        <v>17889</v>
      </c>
      <c r="C46838" t="s">
        <v>38361</v>
      </c>
      <c r="D46838">
        <v>-38.269710000000003</v>
      </c>
      <c r="E46838">
        <v>144.513947</v>
      </c>
      <c r="F46838" t="s">
        <v>60439</v>
      </c>
      <c r="G46838" t="s">
        <v>17180</v>
      </c>
    </row>
    <row r="46839" spans="1:7" hidden="1" x14ac:dyDescent="0.3">
      <c r="A46839" t="s">
        <v>45389</v>
      </c>
      <c r="B46839" t="s">
        <v>17889</v>
      </c>
      <c r="C46839" t="s">
        <v>67146</v>
      </c>
      <c r="D46839">
        <v>-36.714184000000003</v>
      </c>
      <c r="E46839">
        <v>142.20456899999999</v>
      </c>
      <c r="F46839" t="s">
        <v>60439</v>
      </c>
      <c r="G46839" t="s">
        <v>9223</v>
      </c>
    </row>
    <row r="46840" spans="1:7" hidden="1" x14ac:dyDescent="0.3">
      <c r="A46840" t="s">
        <v>45393</v>
      </c>
      <c r="B46840" t="s">
        <v>17889</v>
      </c>
      <c r="C46840" t="s">
        <v>45394</v>
      </c>
      <c r="D46840">
        <v>-36.705396999999998</v>
      </c>
      <c r="E46840">
        <v>142.20219700000001</v>
      </c>
      <c r="F46840" t="s">
        <v>60439</v>
      </c>
      <c r="G46840" t="s">
        <v>8747</v>
      </c>
    </row>
    <row r="46841" spans="1:7" hidden="1" x14ac:dyDescent="0.3">
      <c r="A46841" t="s">
        <v>45396</v>
      </c>
      <c r="B46841" t="s">
        <v>17889</v>
      </c>
      <c r="C46841" t="s">
        <v>45397</v>
      </c>
      <c r="D46841">
        <v>-36.702573000000001</v>
      </c>
      <c r="E46841">
        <v>142.20651100000001</v>
      </c>
      <c r="F46841" t="s">
        <v>60439</v>
      </c>
      <c r="G46841" t="s">
        <v>8595</v>
      </c>
    </row>
    <row r="46842" spans="1:7" hidden="1" x14ac:dyDescent="0.3">
      <c r="A46842" t="s">
        <v>45398</v>
      </c>
      <c r="B46842" t="s">
        <v>17889</v>
      </c>
      <c r="C46842" t="s">
        <v>45399</v>
      </c>
      <c r="D46842">
        <v>-36.710597</v>
      </c>
      <c r="E46842">
        <v>142.20919900000001</v>
      </c>
      <c r="F46842" t="s">
        <v>60439</v>
      </c>
      <c r="G46842" t="s">
        <v>8591</v>
      </c>
    </row>
    <row r="46843" spans="1:7" hidden="1" x14ac:dyDescent="0.3">
      <c r="A46843" t="s">
        <v>45401</v>
      </c>
      <c r="B46843" t="s">
        <v>17889</v>
      </c>
      <c r="C46843" t="s">
        <v>45402</v>
      </c>
      <c r="D46843">
        <v>-36.706505999999997</v>
      </c>
      <c r="E46843">
        <v>142.21428499999999</v>
      </c>
      <c r="F46843" t="s">
        <v>60439</v>
      </c>
      <c r="G46843" t="s">
        <v>39993</v>
      </c>
    </row>
    <row r="46844" spans="1:7" hidden="1" x14ac:dyDescent="0.3">
      <c r="A46844" t="s">
        <v>45403</v>
      </c>
      <c r="B46844" t="s">
        <v>17889</v>
      </c>
      <c r="C46844" t="s">
        <v>45404</v>
      </c>
      <c r="D46844">
        <v>-36.711717</v>
      </c>
      <c r="E46844">
        <v>142.20124300000001</v>
      </c>
      <c r="F46844" t="s">
        <v>60439</v>
      </c>
      <c r="G46844" t="s">
        <v>9115</v>
      </c>
    </row>
    <row r="46845" spans="1:7" hidden="1" x14ac:dyDescent="0.3">
      <c r="A46845" t="s">
        <v>45405</v>
      </c>
      <c r="B46845" t="s">
        <v>17889</v>
      </c>
      <c r="C46845" t="s">
        <v>45406</v>
      </c>
      <c r="D46845">
        <v>-36.730348999999997</v>
      </c>
      <c r="E46845">
        <v>142.221317</v>
      </c>
      <c r="F46845" t="s">
        <v>60439</v>
      </c>
      <c r="G46845" t="s">
        <v>9115</v>
      </c>
    </row>
    <row r="46846" spans="1:7" hidden="1" x14ac:dyDescent="0.3">
      <c r="A46846" t="s">
        <v>45407</v>
      </c>
      <c r="B46846" t="s">
        <v>17889</v>
      </c>
      <c r="C46846" t="s">
        <v>45408</v>
      </c>
      <c r="D46846">
        <v>-36.718457999999998</v>
      </c>
      <c r="E46846">
        <v>142.20137099999999</v>
      </c>
      <c r="F46846" t="s">
        <v>60439</v>
      </c>
      <c r="G46846" t="s">
        <v>8964</v>
      </c>
    </row>
    <row r="46847" spans="1:7" hidden="1" x14ac:dyDescent="0.3">
      <c r="A46847" t="s">
        <v>45409</v>
      </c>
      <c r="B46847" t="s">
        <v>17889</v>
      </c>
      <c r="C46847" t="s">
        <v>45410</v>
      </c>
      <c r="D46847">
        <v>-36.717928000000001</v>
      </c>
      <c r="E46847">
        <v>142.19937999999999</v>
      </c>
      <c r="F46847" t="s">
        <v>60439</v>
      </c>
      <c r="G46847" t="s">
        <v>8964</v>
      </c>
    </row>
    <row r="46848" spans="1:7" hidden="1" x14ac:dyDescent="0.3">
      <c r="A46848" t="s">
        <v>45411</v>
      </c>
      <c r="B46848" t="s">
        <v>17889</v>
      </c>
      <c r="C46848" t="s">
        <v>45412</v>
      </c>
      <c r="D46848">
        <v>-36.724457000000001</v>
      </c>
      <c r="E46848">
        <v>142.17362199999999</v>
      </c>
      <c r="F46848" t="s">
        <v>60439</v>
      </c>
      <c r="G46848" t="s">
        <v>8737</v>
      </c>
    </row>
    <row r="46849" spans="1:7" hidden="1" x14ac:dyDescent="0.3">
      <c r="A46849" t="s">
        <v>45413</v>
      </c>
      <c r="B46849" t="s">
        <v>17889</v>
      </c>
      <c r="C46849" t="s">
        <v>45414</v>
      </c>
      <c r="D46849">
        <v>-36.747394</v>
      </c>
      <c r="E46849">
        <v>142.212514</v>
      </c>
      <c r="F46849" t="s">
        <v>60439</v>
      </c>
      <c r="G46849" t="s">
        <v>8743</v>
      </c>
    </row>
    <row r="46850" spans="1:7" hidden="1" x14ac:dyDescent="0.3">
      <c r="A46850" t="s">
        <v>45415</v>
      </c>
      <c r="B46850" t="s">
        <v>17889</v>
      </c>
      <c r="C46850" t="s">
        <v>45416</v>
      </c>
      <c r="D46850">
        <v>-36.753064000000002</v>
      </c>
      <c r="E46850">
        <v>142.21199300000001</v>
      </c>
      <c r="F46850" t="s">
        <v>60439</v>
      </c>
      <c r="G46850" t="s">
        <v>8964</v>
      </c>
    </row>
    <row r="46851" spans="1:7" hidden="1" x14ac:dyDescent="0.3">
      <c r="A46851" t="s">
        <v>45418</v>
      </c>
      <c r="B46851" t="s">
        <v>17889</v>
      </c>
      <c r="C46851" t="s">
        <v>45419</v>
      </c>
      <c r="D46851">
        <v>-36.760483000000001</v>
      </c>
      <c r="E46851">
        <v>142.209046</v>
      </c>
      <c r="F46851" t="s">
        <v>60439</v>
      </c>
      <c r="G46851" t="s">
        <v>39987</v>
      </c>
    </row>
    <row r="46852" spans="1:7" hidden="1" x14ac:dyDescent="0.3">
      <c r="A46852" t="s">
        <v>45420</v>
      </c>
      <c r="B46852" t="s">
        <v>17889</v>
      </c>
      <c r="C46852" t="s">
        <v>45421</v>
      </c>
      <c r="D46852">
        <v>-36.764521999999999</v>
      </c>
      <c r="E46852">
        <v>142.205794</v>
      </c>
      <c r="F46852" t="s">
        <v>60439</v>
      </c>
      <c r="G46852" t="s">
        <v>39987</v>
      </c>
    </row>
    <row r="46853" spans="1:7" hidden="1" x14ac:dyDescent="0.3">
      <c r="A46853" t="s">
        <v>45422</v>
      </c>
      <c r="B46853" t="s">
        <v>17889</v>
      </c>
      <c r="C46853" t="s">
        <v>45423</v>
      </c>
      <c r="D46853">
        <v>-36.760767000000001</v>
      </c>
      <c r="E46853">
        <v>142.20513299999999</v>
      </c>
      <c r="F46853" t="s">
        <v>60439</v>
      </c>
      <c r="G46853" t="s">
        <v>39987</v>
      </c>
    </row>
    <row r="46854" spans="1:7" hidden="1" x14ac:dyDescent="0.3">
      <c r="A46854" t="s">
        <v>45424</v>
      </c>
      <c r="B46854" t="s">
        <v>17889</v>
      </c>
      <c r="C46854" t="s">
        <v>45425</v>
      </c>
      <c r="D46854">
        <v>-36.755270000000003</v>
      </c>
      <c r="E46854">
        <v>142.205275</v>
      </c>
      <c r="F46854" t="s">
        <v>60439</v>
      </c>
      <c r="G46854" t="s">
        <v>8747</v>
      </c>
    </row>
    <row r="46855" spans="1:7" hidden="1" x14ac:dyDescent="0.3">
      <c r="A46855" t="s">
        <v>45426</v>
      </c>
      <c r="B46855" t="s">
        <v>17889</v>
      </c>
      <c r="C46855" t="s">
        <v>45427</v>
      </c>
      <c r="D46855">
        <v>-36.753008999999999</v>
      </c>
      <c r="E46855">
        <v>142.204587</v>
      </c>
      <c r="F46855" t="s">
        <v>60439</v>
      </c>
      <c r="G46855" t="s">
        <v>8964</v>
      </c>
    </row>
    <row r="46856" spans="1:7" hidden="1" x14ac:dyDescent="0.3">
      <c r="A46856" t="s">
        <v>45428</v>
      </c>
      <c r="B46856" t="s">
        <v>17889</v>
      </c>
      <c r="C46856" t="s">
        <v>45429</v>
      </c>
      <c r="D46856">
        <v>-36.753025999999998</v>
      </c>
      <c r="E46856">
        <v>142.19766999999999</v>
      </c>
      <c r="F46856" t="s">
        <v>60439</v>
      </c>
      <c r="G46856" t="s">
        <v>8964</v>
      </c>
    </row>
    <row r="46857" spans="1:7" hidden="1" x14ac:dyDescent="0.3">
      <c r="A46857" t="s">
        <v>45430</v>
      </c>
      <c r="B46857" t="s">
        <v>17889</v>
      </c>
      <c r="C46857" t="s">
        <v>45431</v>
      </c>
      <c r="D46857">
        <v>-36.753010000000003</v>
      </c>
      <c r="E46857">
        <v>142.18971400000001</v>
      </c>
      <c r="F46857" t="s">
        <v>60439</v>
      </c>
      <c r="G46857" t="s">
        <v>8964</v>
      </c>
    </row>
    <row r="46858" spans="1:7" hidden="1" x14ac:dyDescent="0.3">
      <c r="A46858" t="s">
        <v>45432</v>
      </c>
      <c r="B46858" t="s">
        <v>17889</v>
      </c>
      <c r="C46858" t="s">
        <v>45433</v>
      </c>
      <c r="D46858">
        <v>-36.749313000000001</v>
      </c>
      <c r="E46858">
        <v>142.17783600000001</v>
      </c>
      <c r="F46858" t="s">
        <v>60439</v>
      </c>
      <c r="G46858" t="s">
        <v>8966</v>
      </c>
    </row>
    <row r="46859" spans="1:7" hidden="1" x14ac:dyDescent="0.3">
      <c r="A46859" t="s">
        <v>45434</v>
      </c>
      <c r="B46859" t="s">
        <v>17889</v>
      </c>
      <c r="C46859" t="s">
        <v>45435</v>
      </c>
      <c r="D46859">
        <v>-36.74521</v>
      </c>
      <c r="E46859">
        <v>142.180802</v>
      </c>
      <c r="F46859" t="s">
        <v>60439</v>
      </c>
      <c r="G46859" t="s">
        <v>8964</v>
      </c>
    </row>
    <row r="46860" spans="1:7" hidden="1" x14ac:dyDescent="0.3">
      <c r="A46860" t="s">
        <v>45438</v>
      </c>
      <c r="B46860" t="s">
        <v>17889</v>
      </c>
      <c r="C46860" t="s">
        <v>45439</v>
      </c>
      <c r="D46860">
        <v>-36.705049000000002</v>
      </c>
      <c r="E46860">
        <v>144.31485000000001</v>
      </c>
      <c r="F46860" t="s">
        <v>60439</v>
      </c>
      <c r="G46860" t="s">
        <v>8747</v>
      </c>
    </row>
    <row r="46861" spans="1:7" hidden="1" x14ac:dyDescent="0.3">
      <c r="A46861" t="s">
        <v>45449</v>
      </c>
      <c r="B46861" t="s">
        <v>17889</v>
      </c>
      <c r="C46861" t="s">
        <v>45450</v>
      </c>
      <c r="D46861">
        <v>-38.300939</v>
      </c>
      <c r="E46861">
        <v>144.32199</v>
      </c>
      <c r="F46861" t="s">
        <v>60439</v>
      </c>
      <c r="G46861" t="s">
        <v>9472</v>
      </c>
    </row>
    <row r="46862" spans="1:7" hidden="1" x14ac:dyDescent="0.3">
      <c r="A46862" t="s">
        <v>45451</v>
      </c>
      <c r="B46862" t="s">
        <v>17889</v>
      </c>
      <c r="C46862" t="s">
        <v>45452</v>
      </c>
      <c r="D46862">
        <v>-38.313367</v>
      </c>
      <c r="E46862">
        <v>144.34592499999999</v>
      </c>
      <c r="F46862" t="s">
        <v>60439</v>
      </c>
      <c r="G46862" t="s">
        <v>9454</v>
      </c>
    </row>
    <row r="46863" spans="1:7" hidden="1" x14ac:dyDescent="0.3">
      <c r="A46863" t="s">
        <v>45454</v>
      </c>
      <c r="B46863" t="s">
        <v>17889</v>
      </c>
      <c r="C46863" t="s">
        <v>45455</v>
      </c>
      <c r="D46863">
        <v>-38.312088000000003</v>
      </c>
      <c r="E46863">
        <v>144.34233499999999</v>
      </c>
      <c r="F46863" t="s">
        <v>60439</v>
      </c>
      <c r="G46863" t="s">
        <v>9541</v>
      </c>
    </row>
    <row r="46864" spans="1:7" hidden="1" x14ac:dyDescent="0.3">
      <c r="A46864" t="s">
        <v>45456</v>
      </c>
      <c r="B46864" t="s">
        <v>17889</v>
      </c>
      <c r="C46864" t="s">
        <v>45457</v>
      </c>
      <c r="D46864">
        <v>-38.247976000000001</v>
      </c>
      <c r="E46864">
        <v>144.33224200000001</v>
      </c>
      <c r="F46864" t="s">
        <v>60439</v>
      </c>
      <c r="G46864" t="s">
        <v>8371</v>
      </c>
    </row>
    <row r="46865" spans="1:7" hidden="1" x14ac:dyDescent="0.3">
      <c r="A46865" t="s">
        <v>45465</v>
      </c>
      <c r="B46865" t="s">
        <v>17889</v>
      </c>
      <c r="C46865" t="s">
        <v>45466</v>
      </c>
      <c r="D46865">
        <v>-38.338315000000001</v>
      </c>
      <c r="E46865">
        <v>144.263576</v>
      </c>
      <c r="F46865" t="s">
        <v>60439</v>
      </c>
      <c r="G46865" t="s">
        <v>8193</v>
      </c>
    </row>
    <row r="46866" spans="1:7" hidden="1" x14ac:dyDescent="0.3">
      <c r="A46866" t="s">
        <v>45468</v>
      </c>
      <c r="B46866" t="s">
        <v>17889</v>
      </c>
      <c r="C46866" t="s">
        <v>40302</v>
      </c>
      <c r="D46866">
        <v>-36.760179999999998</v>
      </c>
      <c r="E46866">
        <v>144.28533100000001</v>
      </c>
      <c r="F46866" t="s">
        <v>60439</v>
      </c>
      <c r="G46866" t="s">
        <v>39987</v>
      </c>
    </row>
    <row r="46867" spans="1:7" hidden="1" x14ac:dyDescent="0.3">
      <c r="A46867" t="s">
        <v>45470</v>
      </c>
      <c r="B46867" t="s">
        <v>17889</v>
      </c>
      <c r="C46867" t="s">
        <v>45471</v>
      </c>
      <c r="D46867">
        <v>-36.722014999999999</v>
      </c>
      <c r="E46867">
        <v>142.187546</v>
      </c>
      <c r="F46867" t="s">
        <v>60439</v>
      </c>
      <c r="G46867" t="s">
        <v>9241</v>
      </c>
    </row>
    <row r="46868" spans="1:7" hidden="1" x14ac:dyDescent="0.3">
      <c r="A46868" t="s">
        <v>45474</v>
      </c>
      <c r="B46868" t="s">
        <v>17889</v>
      </c>
      <c r="C46868" t="s">
        <v>45475</v>
      </c>
      <c r="D46868">
        <v>-37.744641000000001</v>
      </c>
      <c r="E46868">
        <v>142.02601999999999</v>
      </c>
      <c r="F46868" t="s">
        <v>60439</v>
      </c>
      <c r="G46868" t="s">
        <v>10004</v>
      </c>
    </row>
    <row r="46869" spans="1:7" hidden="1" x14ac:dyDescent="0.3">
      <c r="A46869" t="s">
        <v>45476</v>
      </c>
      <c r="B46869" t="s">
        <v>17889</v>
      </c>
      <c r="C46869" t="s">
        <v>38296</v>
      </c>
      <c r="D46869">
        <v>-38.262861000000001</v>
      </c>
      <c r="E46869">
        <v>144.51260400000001</v>
      </c>
      <c r="F46869" t="s">
        <v>60439</v>
      </c>
      <c r="G46869" t="s">
        <v>8423</v>
      </c>
    </row>
    <row r="46870" spans="1:7" hidden="1" x14ac:dyDescent="0.3">
      <c r="A46870" t="s">
        <v>45477</v>
      </c>
      <c r="B46870" t="s">
        <v>17889</v>
      </c>
      <c r="C46870" t="s">
        <v>45478</v>
      </c>
      <c r="D46870">
        <v>-37.74635</v>
      </c>
      <c r="E46870">
        <v>142.03428600000001</v>
      </c>
      <c r="F46870" t="s">
        <v>60439</v>
      </c>
      <c r="G46870" t="s">
        <v>9929</v>
      </c>
    </row>
    <row r="46871" spans="1:7" hidden="1" x14ac:dyDescent="0.3">
      <c r="A46871" t="s">
        <v>45480</v>
      </c>
      <c r="B46871" t="s">
        <v>17889</v>
      </c>
      <c r="C46871" t="s">
        <v>45481</v>
      </c>
      <c r="D46871">
        <v>-37.749051000000001</v>
      </c>
      <c r="E46871">
        <v>142.03383299999999</v>
      </c>
      <c r="F46871" t="s">
        <v>60439</v>
      </c>
      <c r="G46871" t="s">
        <v>8333</v>
      </c>
    </row>
    <row r="46872" spans="1:7" hidden="1" x14ac:dyDescent="0.3">
      <c r="A46872" t="s">
        <v>45482</v>
      </c>
      <c r="B46872" t="s">
        <v>17889</v>
      </c>
      <c r="C46872" t="s">
        <v>45483</v>
      </c>
      <c r="D46872">
        <v>-37.749685999999997</v>
      </c>
      <c r="E46872">
        <v>142.03630799999999</v>
      </c>
      <c r="F46872" t="s">
        <v>60439</v>
      </c>
      <c r="G46872" t="s">
        <v>8333</v>
      </c>
    </row>
    <row r="46873" spans="1:7" hidden="1" x14ac:dyDescent="0.3">
      <c r="A46873" t="s">
        <v>45484</v>
      </c>
      <c r="B46873" t="s">
        <v>17889</v>
      </c>
      <c r="C46873" t="s">
        <v>45485</v>
      </c>
      <c r="D46873">
        <v>-37.749459000000002</v>
      </c>
      <c r="E46873">
        <v>142.038398</v>
      </c>
      <c r="F46873" t="s">
        <v>60439</v>
      </c>
      <c r="G46873" t="s">
        <v>8333</v>
      </c>
    </row>
    <row r="46874" spans="1:7" hidden="1" x14ac:dyDescent="0.3">
      <c r="A46874" t="s">
        <v>45486</v>
      </c>
      <c r="B46874" t="s">
        <v>17889</v>
      </c>
      <c r="C46874" t="s">
        <v>45487</v>
      </c>
      <c r="D46874">
        <v>-37.747449000000003</v>
      </c>
      <c r="E46874">
        <v>142.038771</v>
      </c>
      <c r="F46874" t="s">
        <v>60439</v>
      </c>
      <c r="G46874" t="s">
        <v>9929</v>
      </c>
    </row>
    <row r="46875" spans="1:7" hidden="1" x14ac:dyDescent="0.3">
      <c r="A46875" t="s">
        <v>45488</v>
      </c>
      <c r="B46875" t="s">
        <v>17889</v>
      </c>
      <c r="C46875" t="s">
        <v>45489</v>
      </c>
      <c r="D46875">
        <v>-37.743828999999998</v>
      </c>
      <c r="E46875">
        <v>142.039399</v>
      </c>
      <c r="F46875" t="s">
        <v>60439</v>
      </c>
      <c r="G46875" t="s">
        <v>8419</v>
      </c>
    </row>
    <row r="46876" spans="1:7" hidden="1" x14ac:dyDescent="0.3">
      <c r="A46876" t="s">
        <v>45490</v>
      </c>
      <c r="B46876" t="s">
        <v>17889</v>
      </c>
      <c r="C46876" t="s">
        <v>45491</v>
      </c>
      <c r="D46876">
        <v>-37.741066000000004</v>
      </c>
      <c r="E46876">
        <v>142.03987799999999</v>
      </c>
      <c r="F46876" t="s">
        <v>60439</v>
      </c>
      <c r="G46876" t="s">
        <v>10000</v>
      </c>
    </row>
    <row r="46877" spans="1:7" hidden="1" x14ac:dyDescent="0.3">
      <c r="A46877" t="s">
        <v>45492</v>
      </c>
      <c r="B46877" t="s">
        <v>17889</v>
      </c>
      <c r="C46877" t="s">
        <v>45493</v>
      </c>
      <c r="D46877">
        <v>-37.737305999999997</v>
      </c>
      <c r="E46877">
        <v>142.040606</v>
      </c>
      <c r="F46877" t="s">
        <v>60439</v>
      </c>
      <c r="G46877" t="s">
        <v>8419</v>
      </c>
    </row>
    <row r="46878" spans="1:7" hidden="1" x14ac:dyDescent="0.3">
      <c r="A46878" t="s">
        <v>45494</v>
      </c>
      <c r="B46878" t="s">
        <v>17889</v>
      </c>
      <c r="C46878" t="s">
        <v>45495</v>
      </c>
      <c r="D46878">
        <v>-37.738559000000002</v>
      </c>
      <c r="E46878">
        <v>142.04149799999999</v>
      </c>
      <c r="F46878" t="s">
        <v>60439</v>
      </c>
      <c r="G46878" t="s">
        <v>9804</v>
      </c>
    </row>
    <row r="46879" spans="1:7" hidden="1" x14ac:dyDescent="0.3">
      <c r="A46879" t="s">
        <v>45496</v>
      </c>
      <c r="B46879" t="s">
        <v>17889</v>
      </c>
      <c r="C46879" t="s">
        <v>45497</v>
      </c>
      <c r="D46879">
        <v>-37.739803000000002</v>
      </c>
      <c r="E46879">
        <v>142.04364799999999</v>
      </c>
      <c r="F46879" t="s">
        <v>60439</v>
      </c>
      <c r="G46879" t="s">
        <v>10002</v>
      </c>
    </row>
    <row r="46880" spans="1:7" hidden="1" x14ac:dyDescent="0.3">
      <c r="A46880" t="s">
        <v>45498</v>
      </c>
      <c r="B46880" t="s">
        <v>17889</v>
      </c>
      <c r="C46880" t="s">
        <v>45499</v>
      </c>
      <c r="D46880">
        <v>-37.740299999999998</v>
      </c>
      <c r="E46880">
        <v>142.04519099999999</v>
      </c>
      <c r="F46880" t="s">
        <v>60439</v>
      </c>
      <c r="G46880" t="s">
        <v>10002</v>
      </c>
    </row>
    <row r="46881" spans="1:7" hidden="1" x14ac:dyDescent="0.3">
      <c r="A46881" t="s">
        <v>45501</v>
      </c>
      <c r="B46881" t="s">
        <v>17889</v>
      </c>
      <c r="C46881" t="s">
        <v>45502</v>
      </c>
      <c r="D46881">
        <v>-37.742587999999998</v>
      </c>
      <c r="E46881">
        <v>142.04478900000001</v>
      </c>
      <c r="F46881" t="s">
        <v>60439</v>
      </c>
      <c r="G46881" t="s">
        <v>8315</v>
      </c>
    </row>
    <row r="46882" spans="1:7" hidden="1" x14ac:dyDescent="0.3">
      <c r="A46882" t="s">
        <v>45503</v>
      </c>
      <c r="B46882" t="s">
        <v>17889</v>
      </c>
      <c r="C46882" t="s">
        <v>45504</v>
      </c>
      <c r="D46882">
        <v>-37.743640999999997</v>
      </c>
      <c r="E46882">
        <v>142.050116</v>
      </c>
      <c r="F46882" t="s">
        <v>60439</v>
      </c>
      <c r="G46882" t="s">
        <v>8419</v>
      </c>
    </row>
    <row r="46883" spans="1:7" hidden="1" x14ac:dyDescent="0.3">
      <c r="A46883" t="s">
        <v>45505</v>
      </c>
      <c r="B46883" t="s">
        <v>17889</v>
      </c>
      <c r="C46883" t="s">
        <v>45506</v>
      </c>
      <c r="D46883">
        <v>-37.743831999999998</v>
      </c>
      <c r="E46883">
        <v>142.04972900000001</v>
      </c>
      <c r="F46883" t="s">
        <v>60439</v>
      </c>
      <c r="G46883" t="s">
        <v>8419</v>
      </c>
    </row>
    <row r="46884" spans="1:7" hidden="1" x14ac:dyDescent="0.3">
      <c r="A46884" t="s">
        <v>45507</v>
      </c>
      <c r="B46884" t="s">
        <v>17889</v>
      </c>
      <c r="C46884" t="s">
        <v>45508</v>
      </c>
      <c r="D46884">
        <v>-37.742967999999998</v>
      </c>
      <c r="E46884">
        <v>142.04204200000001</v>
      </c>
      <c r="F46884" t="s">
        <v>60439</v>
      </c>
      <c r="G46884" t="s">
        <v>9326</v>
      </c>
    </row>
    <row r="46885" spans="1:7" hidden="1" x14ac:dyDescent="0.3">
      <c r="A46885" t="s">
        <v>45509</v>
      </c>
      <c r="B46885" t="s">
        <v>17889</v>
      </c>
      <c r="C46885" t="s">
        <v>45510</v>
      </c>
      <c r="D46885">
        <v>-37.742735000000003</v>
      </c>
      <c r="E46885">
        <v>142.040164</v>
      </c>
      <c r="F46885" t="s">
        <v>60439</v>
      </c>
      <c r="G46885" t="s">
        <v>8315</v>
      </c>
    </row>
    <row r="46886" spans="1:7" hidden="1" x14ac:dyDescent="0.3">
      <c r="A46886" t="s">
        <v>45511</v>
      </c>
      <c r="B46886" t="s">
        <v>17889</v>
      </c>
      <c r="C46886" t="s">
        <v>45512</v>
      </c>
      <c r="D46886">
        <v>-37.742204000000001</v>
      </c>
      <c r="E46886">
        <v>142.035686</v>
      </c>
      <c r="F46886" t="s">
        <v>60439</v>
      </c>
      <c r="G46886" t="s">
        <v>9880</v>
      </c>
    </row>
    <row r="46887" spans="1:7" hidden="1" x14ac:dyDescent="0.3">
      <c r="A46887" t="s">
        <v>45513</v>
      </c>
      <c r="B46887" t="s">
        <v>17889</v>
      </c>
      <c r="C46887" t="s">
        <v>45514</v>
      </c>
      <c r="D46887">
        <v>-37.742109999999997</v>
      </c>
      <c r="E46887">
        <v>142.02856</v>
      </c>
      <c r="F46887" t="s">
        <v>60439</v>
      </c>
      <c r="G46887" t="s">
        <v>9880</v>
      </c>
    </row>
    <row r="46888" spans="1:7" hidden="1" x14ac:dyDescent="0.3">
      <c r="A46888" t="s">
        <v>45515</v>
      </c>
      <c r="B46888" t="s">
        <v>17889</v>
      </c>
      <c r="C46888" t="s">
        <v>67147</v>
      </c>
      <c r="D46888">
        <v>-37.735551000000001</v>
      </c>
      <c r="E46888">
        <v>142.02528100000001</v>
      </c>
      <c r="F46888" t="s">
        <v>60439</v>
      </c>
      <c r="G46888" t="s">
        <v>9964</v>
      </c>
    </row>
    <row r="46889" spans="1:7" hidden="1" x14ac:dyDescent="0.3">
      <c r="A46889" t="s">
        <v>45517</v>
      </c>
      <c r="B46889" t="s">
        <v>17889</v>
      </c>
      <c r="C46889" t="s">
        <v>45518</v>
      </c>
      <c r="D46889">
        <v>-37.736338000000003</v>
      </c>
      <c r="E46889">
        <v>142.02260799999999</v>
      </c>
      <c r="F46889" t="s">
        <v>60439</v>
      </c>
      <c r="G46889" t="s">
        <v>9872</v>
      </c>
    </row>
    <row r="46890" spans="1:7" hidden="1" x14ac:dyDescent="0.3">
      <c r="A46890" t="s">
        <v>45520</v>
      </c>
      <c r="B46890" t="s">
        <v>17889</v>
      </c>
      <c r="C46890" t="s">
        <v>45521</v>
      </c>
      <c r="D46890">
        <v>-37.731845999999997</v>
      </c>
      <c r="E46890">
        <v>142.01901000000001</v>
      </c>
      <c r="F46890" t="s">
        <v>60439</v>
      </c>
      <c r="G46890" t="s">
        <v>8333</v>
      </c>
    </row>
    <row r="46891" spans="1:7" hidden="1" x14ac:dyDescent="0.3">
      <c r="A46891" t="s">
        <v>45522</v>
      </c>
      <c r="B46891" t="s">
        <v>17889</v>
      </c>
      <c r="C46891" t="s">
        <v>45523</v>
      </c>
      <c r="D46891">
        <v>-37.728251</v>
      </c>
      <c r="E46891">
        <v>142.022142</v>
      </c>
      <c r="F46891" t="s">
        <v>60439</v>
      </c>
      <c r="G46891" t="s">
        <v>9328</v>
      </c>
    </row>
    <row r="46892" spans="1:7" hidden="1" x14ac:dyDescent="0.3">
      <c r="A46892" t="s">
        <v>45524</v>
      </c>
      <c r="B46892" t="s">
        <v>17889</v>
      </c>
      <c r="C46892" t="s">
        <v>45525</v>
      </c>
      <c r="D46892">
        <v>-37.726533000000003</v>
      </c>
      <c r="E46892">
        <v>142.028153</v>
      </c>
      <c r="F46892" t="s">
        <v>60439</v>
      </c>
      <c r="G46892" t="s">
        <v>9403</v>
      </c>
    </row>
    <row r="46893" spans="1:7" hidden="1" x14ac:dyDescent="0.3">
      <c r="A46893" t="s">
        <v>45526</v>
      </c>
      <c r="B46893" t="s">
        <v>17889</v>
      </c>
      <c r="C46893" t="s">
        <v>45527</v>
      </c>
      <c r="D46893">
        <v>-37.728456000000001</v>
      </c>
      <c r="E46893">
        <v>142.02848900000001</v>
      </c>
      <c r="F46893" t="s">
        <v>60439</v>
      </c>
      <c r="G46893" t="s">
        <v>9364</v>
      </c>
    </row>
    <row r="46894" spans="1:7" hidden="1" x14ac:dyDescent="0.3">
      <c r="A46894" t="s">
        <v>45528</v>
      </c>
      <c r="B46894" t="s">
        <v>17889</v>
      </c>
      <c r="C46894" t="s">
        <v>45529</v>
      </c>
      <c r="D46894">
        <v>-37.729187000000003</v>
      </c>
      <c r="E46894">
        <v>142.03044600000001</v>
      </c>
      <c r="F46894" t="s">
        <v>60439</v>
      </c>
      <c r="G46894" t="s">
        <v>9358</v>
      </c>
    </row>
    <row r="46895" spans="1:7" hidden="1" x14ac:dyDescent="0.3">
      <c r="A46895" t="s">
        <v>45530</v>
      </c>
      <c r="B46895" t="s">
        <v>17889</v>
      </c>
      <c r="C46895" t="s">
        <v>67148</v>
      </c>
      <c r="D46895">
        <v>-37.732784000000002</v>
      </c>
      <c r="E46895">
        <v>142.03223499999999</v>
      </c>
      <c r="F46895" t="s">
        <v>60439</v>
      </c>
      <c r="G46895" t="s">
        <v>9421</v>
      </c>
    </row>
    <row r="46896" spans="1:7" hidden="1" x14ac:dyDescent="0.3">
      <c r="A46896" t="s">
        <v>45532</v>
      </c>
      <c r="B46896" t="s">
        <v>17889</v>
      </c>
      <c r="C46896" t="s">
        <v>45533</v>
      </c>
      <c r="D46896">
        <v>-37.734391000000002</v>
      </c>
      <c r="E46896">
        <v>142.030857</v>
      </c>
      <c r="F46896" t="s">
        <v>60439</v>
      </c>
      <c r="G46896" t="s">
        <v>9348</v>
      </c>
    </row>
    <row r="46897" spans="1:7" hidden="1" x14ac:dyDescent="0.3">
      <c r="A46897" t="s">
        <v>45534</v>
      </c>
      <c r="B46897" t="s">
        <v>17889</v>
      </c>
      <c r="C46897" t="s">
        <v>45535</v>
      </c>
      <c r="D46897">
        <v>-36.740575</v>
      </c>
      <c r="E46897">
        <v>142.187985</v>
      </c>
      <c r="F46897" t="s">
        <v>60439</v>
      </c>
      <c r="G46897" t="s">
        <v>9233</v>
      </c>
    </row>
    <row r="46898" spans="1:7" hidden="1" x14ac:dyDescent="0.3">
      <c r="A46898" t="s">
        <v>45537</v>
      </c>
      <c r="B46898" t="s">
        <v>17889</v>
      </c>
      <c r="C46898" t="s">
        <v>45538</v>
      </c>
      <c r="D46898">
        <v>-38.328724000000001</v>
      </c>
      <c r="E46898">
        <v>143.07789399999999</v>
      </c>
      <c r="F46898" t="s">
        <v>60439</v>
      </c>
      <c r="G46898" t="s">
        <v>9503</v>
      </c>
    </row>
    <row r="46899" spans="1:7" hidden="1" x14ac:dyDescent="0.3">
      <c r="A46899" t="s">
        <v>45539</v>
      </c>
      <c r="B46899" t="s">
        <v>17889</v>
      </c>
      <c r="C46899" t="s">
        <v>45540</v>
      </c>
      <c r="D46899">
        <v>-37.900863999999999</v>
      </c>
      <c r="E46899">
        <v>143.71998199999999</v>
      </c>
      <c r="F46899" t="s">
        <v>60439</v>
      </c>
      <c r="G46899" t="s">
        <v>9657</v>
      </c>
    </row>
    <row r="46900" spans="1:7" hidden="1" x14ac:dyDescent="0.3">
      <c r="A46900" t="s">
        <v>45541</v>
      </c>
      <c r="B46900" t="s">
        <v>17889</v>
      </c>
      <c r="C46900" t="s">
        <v>45542</v>
      </c>
      <c r="D46900">
        <v>-37.820177000000001</v>
      </c>
      <c r="E46900">
        <v>143.75448700000001</v>
      </c>
      <c r="F46900" t="s">
        <v>60439</v>
      </c>
      <c r="G46900" t="s">
        <v>9762</v>
      </c>
    </row>
    <row r="46901" spans="1:7" hidden="1" x14ac:dyDescent="0.3">
      <c r="A46901" t="s">
        <v>45544</v>
      </c>
      <c r="B46901" t="s">
        <v>17889</v>
      </c>
      <c r="C46901" t="s">
        <v>45545</v>
      </c>
      <c r="D46901">
        <v>-37.759515999999998</v>
      </c>
      <c r="E46901">
        <v>143.78075799999999</v>
      </c>
      <c r="F46901" t="s">
        <v>60439</v>
      </c>
      <c r="G46901" t="s">
        <v>9933</v>
      </c>
    </row>
    <row r="46902" spans="1:7" hidden="1" x14ac:dyDescent="0.3">
      <c r="A46902" t="s">
        <v>45546</v>
      </c>
      <c r="B46902" t="s">
        <v>17889</v>
      </c>
      <c r="C46902" t="s">
        <v>45547</v>
      </c>
      <c r="D46902">
        <v>-38.160772000000001</v>
      </c>
      <c r="E46902">
        <v>144.388217</v>
      </c>
      <c r="F46902" t="s">
        <v>60439</v>
      </c>
      <c r="G46902" t="s">
        <v>17185</v>
      </c>
    </row>
    <row r="46903" spans="1:7" hidden="1" x14ac:dyDescent="0.3">
      <c r="A46903" t="s">
        <v>45548</v>
      </c>
      <c r="B46903" t="s">
        <v>17889</v>
      </c>
      <c r="C46903" t="s">
        <v>45549</v>
      </c>
      <c r="D46903">
        <v>-37.720748999999998</v>
      </c>
      <c r="E46903">
        <v>143.801334</v>
      </c>
      <c r="F46903" t="s">
        <v>60439</v>
      </c>
      <c r="G46903" t="s">
        <v>9929</v>
      </c>
    </row>
    <row r="46904" spans="1:7" hidden="1" x14ac:dyDescent="0.3">
      <c r="A46904" t="s">
        <v>45550</v>
      </c>
      <c r="B46904" t="s">
        <v>17889</v>
      </c>
      <c r="C46904" t="s">
        <v>45551</v>
      </c>
      <c r="D46904">
        <v>-37.677951999999998</v>
      </c>
      <c r="E46904">
        <v>143.827955</v>
      </c>
      <c r="F46904" t="s">
        <v>60439</v>
      </c>
      <c r="G46904" t="s">
        <v>9348</v>
      </c>
    </row>
    <row r="46905" spans="1:7" hidden="1" x14ac:dyDescent="0.3">
      <c r="A46905" t="s">
        <v>45552</v>
      </c>
      <c r="B46905" t="s">
        <v>17889</v>
      </c>
      <c r="C46905" t="s">
        <v>45553</v>
      </c>
      <c r="D46905">
        <v>-37.633978999999997</v>
      </c>
      <c r="E46905">
        <v>143.75628900000001</v>
      </c>
      <c r="F46905" t="s">
        <v>60439</v>
      </c>
      <c r="G46905" t="s">
        <v>9437</v>
      </c>
    </row>
    <row r="46906" spans="1:7" hidden="1" x14ac:dyDescent="0.3">
      <c r="A46906" t="s">
        <v>45558</v>
      </c>
      <c r="B46906" t="s">
        <v>17889</v>
      </c>
      <c r="C46906" t="s">
        <v>45457</v>
      </c>
      <c r="D46906">
        <v>-38.247967000000003</v>
      </c>
      <c r="E46906">
        <v>144.33264199999999</v>
      </c>
      <c r="F46906" t="s">
        <v>60439</v>
      </c>
      <c r="G46906" t="s">
        <v>8371</v>
      </c>
    </row>
    <row r="46907" spans="1:7" hidden="1" x14ac:dyDescent="0.3">
      <c r="A46907" t="s">
        <v>45559</v>
      </c>
      <c r="B46907" t="s">
        <v>17889</v>
      </c>
      <c r="C46907" t="s">
        <v>38253</v>
      </c>
      <c r="D46907">
        <v>-38.330903999999997</v>
      </c>
      <c r="E46907">
        <v>144.317947</v>
      </c>
      <c r="F46907" t="s">
        <v>60439</v>
      </c>
      <c r="G46907" t="s">
        <v>8421</v>
      </c>
    </row>
    <row r="46908" spans="1:7" hidden="1" x14ac:dyDescent="0.3">
      <c r="A46908" t="s">
        <v>45560</v>
      </c>
      <c r="B46908" t="s">
        <v>17889</v>
      </c>
      <c r="C46908" t="s">
        <v>45561</v>
      </c>
      <c r="D46908">
        <v>-35.185484000000002</v>
      </c>
      <c r="E46908">
        <v>143.37712500000001</v>
      </c>
      <c r="F46908" t="s">
        <v>60439</v>
      </c>
      <c r="G46908" t="s">
        <v>8892</v>
      </c>
    </row>
    <row r="46909" spans="1:7" hidden="1" x14ac:dyDescent="0.3">
      <c r="A46909" t="s">
        <v>45564</v>
      </c>
      <c r="B46909" t="s">
        <v>17889</v>
      </c>
      <c r="C46909" t="s">
        <v>45565</v>
      </c>
      <c r="D46909">
        <v>-37.309438999999998</v>
      </c>
      <c r="E46909">
        <v>144.132744</v>
      </c>
      <c r="F46909" t="s">
        <v>60439</v>
      </c>
      <c r="G46909" t="s">
        <v>39197</v>
      </c>
    </row>
    <row r="46910" spans="1:7" hidden="1" x14ac:dyDescent="0.3">
      <c r="A46910" t="s">
        <v>45566</v>
      </c>
      <c r="B46910" t="s">
        <v>17889</v>
      </c>
      <c r="C46910" t="s">
        <v>45567</v>
      </c>
      <c r="D46910">
        <v>-37.302179000000002</v>
      </c>
      <c r="E46910">
        <v>144.12802300000001</v>
      </c>
      <c r="F46910" t="s">
        <v>60439</v>
      </c>
      <c r="G46910" t="s">
        <v>9279</v>
      </c>
    </row>
    <row r="46911" spans="1:7" hidden="1" x14ac:dyDescent="0.3">
      <c r="A46911" t="s">
        <v>45569</v>
      </c>
      <c r="B46911" t="s">
        <v>17889</v>
      </c>
      <c r="C46911" t="s">
        <v>45570</v>
      </c>
      <c r="D46911">
        <v>-38.420347999999997</v>
      </c>
      <c r="E46911">
        <v>145.46831800000001</v>
      </c>
      <c r="F46911" t="s">
        <v>60439</v>
      </c>
      <c r="G46911" t="s">
        <v>9468</v>
      </c>
    </row>
    <row r="46912" spans="1:7" hidden="1" x14ac:dyDescent="0.3">
      <c r="A46912" t="s">
        <v>45571</v>
      </c>
      <c r="B46912" t="s">
        <v>17889</v>
      </c>
      <c r="C46912" t="s">
        <v>45572</v>
      </c>
      <c r="D46912">
        <v>-36.977710000000002</v>
      </c>
      <c r="E46912">
        <v>144.04742100000001</v>
      </c>
      <c r="F46912" t="s">
        <v>60439</v>
      </c>
      <c r="G46912" t="s">
        <v>9263</v>
      </c>
    </row>
    <row r="46913" spans="1:7" hidden="1" x14ac:dyDescent="0.3">
      <c r="A46913" t="s">
        <v>42814</v>
      </c>
      <c r="B46913" t="s">
        <v>17889</v>
      </c>
      <c r="C46913" t="s">
        <v>67149</v>
      </c>
      <c r="D46913">
        <v>-38.152962000000002</v>
      </c>
      <c r="E46913">
        <v>145.938411</v>
      </c>
      <c r="F46913" t="s">
        <v>60439</v>
      </c>
      <c r="G46913" t="s">
        <v>17185</v>
      </c>
    </row>
    <row r="46914" spans="1:7" hidden="1" x14ac:dyDescent="0.3">
      <c r="A46914" t="s">
        <v>42816</v>
      </c>
      <c r="B46914" t="s">
        <v>17889</v>
      </c>
      <c r="C46914" t="s">
        <v>42817</v>
      </c>
      <c r="D46914">
        <v>-38.155810000000002</v>
      </c>
      <c r="E46914">
        <v>145.93348499999999</v>
      </c>
      <c r="F46914" t="s">
        <v>60439</v>
      </c>
      <c r="G46914" t="s">
        <v>9631</v>
      </c>
    </row>
    <row r="46915" spans="1:7" hidden="1" x14ac:dyDescent="0.3">
      <c r="A46915" t="s">
        <v>42818</v>
      </c>
      <c r="B46915" t="s">
        <v>17889</v>
      </c>
      <c r="C46915" t="s">
        <v>42819</v>
      </c>
      <c r="D46915">
        <v>-38.158994999999997</v>
      </c>
      <c r="E46915">
        <v>145.93289100000001</v>
      </c>
      <c r="F46915" t="s">
        <v>60439</v>
      </c>
      <c r="G46915" t="s">
        <v>9493</v>
      </c>
    </row>
    <row r="46916" spans="1:7" hidden="1" x14ac:dyDescent="0.3">
      <c r="A46916" t="s">
        <v>42820</v>
      </c>
      <c r="B46916" t="s">
        <v>17889</v>
      </c>
      <c r="C46916" t="s">
        <v>42821</v>
      </c>
      <c r="D46916">
        <v>-38.142401999999997</v>
      </c>
      <c r="E46916">
        <v>145.93870100000001</v>
      </c>
      <c r="F46916" t="s">
        <v>60439</v>
      </c>
      <c r="G46916" t="s">
        <v>9631</v>
      </c>
    </row>
    <row r="46917" spans="1:7" hidden="1" x14ac:dyDescent="0.3">
      <c r="A46917" t="s">
        <v>42822</v>
      </c>
      <c r="B46917" t="s">
        <v>17889</v>
      </c>
      <c r="C46917" t="s">
        <v>42823</v>
      </c>
      <c r="D46917">
        <v>-38.108966000000002</v>
      </c>
      <c r="E46917">
        <v>147.07777100000001</v>
      </c>
      <c r="F46917" t="s">
        <v>60439</v>
      </c>
      <c r="G46917" t="s">
        <v>8373</v>
      </c>
    </row>
    <row r="46918" spans="1:7" hidden="1" x14ac:dyDescent="0.3">
      <c r="A46918" t="s">
        <v>42824</v>
      </c>
      <c r="B46918" t="s">
        <v>17889</v>
      </c>
      <c r="C46918" t="s">
        <v>42825</v>
      </c>
      <c r="D46918">
        <v>-38.107101</v>
      </c>
      <c r="E46918">
        <v>147.089381</v>
      </c>
      <c r="F46918" t="s">
        <v>60439</v>
      </c>
      <c r="G46918" t="s">
        <v>9421</v>
      </c>
    </row>
    <row r="46919" spans="1:7" hidden="1" x14ac:dyDescent="0.3">
      <c r="A46919" t="s">
        <v>42826</v>
      </c>
      <c r="B46919" t="s">
        <v>17889</v>
      </c>
      <c r="C46919" t="s">
        <v>42827</v>
      </c>
      <c r="D46919">
        <v>-38.103865999999996</v>
      </c>
      <c r="E46919">
        <v>147.088818</v>
      </c>
      <c r="F46919" t="s">
        <v>60439</v>
      </c>
      <c r="G46919" t="s">
        <v>57571</v>
      </c>
    </row>
    <row r="46920" spans="1:7" hidden="1" x14ac:dyDescent="0.3">
      <c r="A46920" t="s">
        <v>42828</v>
      </c>
      <c r="B46920" t="s">
        <v>17889</v>
      </c>
      <c r="C46920" t="s">
        <v>42829</v>
      </c>
      <c r="D46920">
        <v>-38.104995000000002</v>
      </c>
      <c r="E46920">
        <v>147.085193</v>
      </c>
      <c r="F46920" t="s">
        <v>60439</v>
      </c>
      <c r="G46920" t="s">
        <v>57571</v>
      </c>
    </row>
    <row r="46921" spans="1:7" hidden="1" x14ac:dyDescent="0.3">
      <c r="A46921" t="s">
        <v>42830</v>
      </c>
      <c r="B46921" t="s">
        <v>17889</v>
      </c>
      <c r="C46921" t="s">
        <v>42831</v>
      </c>
      <c r="D46921">
        <v>-38.101329</v>
      </c>
      <c r="E46921">
        <v>147.083181</v>
      </c>
      <c r="F46921" t="s">
        <v>60439</v>
      </c>
      <c r="G46921" t="s">
        <v>57571</v>
      </c>
    </row>
    <row r="46922" spans="1:7" hidden="1" x14ac:dyDescent="0.3">
      <c r="A46922" t="s">
        <v>42832</v>
      </c>
      <c r="B46922" t="s">
        <v>17889</v>
      </c>
      <c r="C46922" t="s">
        <v>42833</v>
      </c>
      <c r="D46922">
        <v>-38.095154000000001</v>
      </c>
      <c r="E46922">
        <v>147.084542</v>
      </c>
      <c r="F46922" t="s">
        <v>60439</v>
      </c>
      <c r="G46922" t="s">
        <v>8367</v>
      </c>
    </row>
    <row r="46923" spans="1:7" hidden="1" x14ac:dyDescent="0.3">
      <c r="A46923" t="s">
        <v>42834</v>
      </c>
      <c r="B46923" t="s">
        <v>17889</v>
      </c>
      <c r="C46923" t="s">
        <v>42835</v>
      </c>
      <c r="D46923">
        <v>-38.090639000000003</v>
      </c>
      <c r="E46923">
        <v>147.083842</v>
      </c>
      <c r="F46923" t="s">
        <v>60439</v>
      </c>
      <c r="G46923" t="s">
        <v>9623</v>
      </c>
    </row>
    <row r="46924" spans="1:7" hidden="1" x14ac:dyDescent="0.3">
      <c r="A46924" t="s">
        <v>42836</v>
      </c>
      <c r="B46924" t="s">
        <v>17889</v>
      </c>
      <c r="C46924" t="s">
        <v>42837</v>
      </c>
      <c r="D46924">
        <v>-38.091594999999998</v>
      </c>
      <c r="E46924">
        <v>147.08279400000001</v>
      </c>
      <c r="F46924" t="s">
        <v>60439</v>
      </c>
      <c r="G46924" t="s">
        <v>17112</v>
      </c>
    </row>
    <row r="46925" spans="1:7" hidden="1" x14ac:dyDescent="0.3">
      <c r="A46925" t="s">
        <v>42838</v>
      </c>
      <c r="B46925" t="s">
        <v>17889</v>
      </c>
      <c r="C46925" t="s">
        <v>67150</v>
      </c>
      <c r="D46925">
        <v>-38.093111</v>
      </c>
      <c r="E46925">
        <v>147.08059399999999</v>
      </c>
      <c r="F46925" t="s">
        <v>60439</v>
      </c>
      <c r="G46925" t="s">
        <v>9417</v>
      </c>
    </row>
    <row r="46926" spans="1:7" hidden="1" x14ac:dyDescent="0.3">
      <c r="A46926" t="s">
        <v>42840</v>
      </c>
      <c r="B46926" t="s">
        <v>17889</v>
      </c>
      <c r="C46926" t="s">
        <v>42841</v>
      </c>
      <c r="D46926">
        <v>-38.095374</v>
      </c>
      <c r="E46926">
        <v>147.07856699999999</v>
      </c>
      <c r="F46926" t="s">
        <v>60439</v>
      </c>
      <c r="G46926" t="s">
        <v>8367</v>
      </c>
    </row>
    <row r="46927" spans="1:7" hidden="1" x14ac:dyDescent="0.3">
      <c r="A46927" t="s">
        <v>42842</v>
      </c>
      <c r="B46927" t="s">
        <v>17889</v>
      </c>
      <c r="C46927" t="s">
        <v>42843</v>
      </c>
      <c r="D46927">
        <v>-38.099468000000002</v>
      </c>
      <c r="E46927">
        <v>147.075503</v>
      </c>
      <c r="F46927" t="s">
        <v>60439</v>
      </c>
      <c r="G46927" t="s">
        <v>9599</v>
      </c>
    </row>
    <row r="46928" spans="1:7" hidden="1" x14ac:dyDescent="0.3">
      <c r="A46928" t="s">
        <v>42844</v>
      </c>
      <c r="B46928" t="s">
        <v>17889</v>
      </c>
      <c r="C46928" t="s">
        <v>67151</v>
      </c>
      <c r="D46928">
        <v>-38.094836999999998</v>
      </c>
      <c r="E46928">
        <v>147.07368500000001</v>
      </c>
      <c r="F46928" t="s">
        <v>60439</v>
      </c>
      <c r="G46928" t="s">
        <v>8367</v>
      </c>
    </row>
    <row r="46929" spans="1:7" hidden="1" x14ac:dyDescent="0.3">
      <c r="A46929" t="s">
        <v>42846</v>
      </c>
      <c r="B46929" t="s">
        <v>17889</v>
      </c>
      <c r="C46929" t="s">
        <v>42847</v>
      </c>
      <c r="D46929">
        <v>-38.098275000000001</v>
      </c>
      <c r="E46929">
        <v>147.066024</v>
      </c>
      <c r="F46929" t="s">
        <v>60439</v>
      </c>
      <c r="G46929" t="s">
        <v>8371</v>
      </c>
    </row>
    <row r="46930" spans="1:7" hidden="1" x14ac:dyDescent="0.3">
      <c r="A46930" t="s">
        <v>42848</v>
      </c>
      <c r="B46930" t="s">
        <v>17889</v>
      </c>
      <c r="C46930" t="s">
        <v>67152</v>
      </c>
      <c r="D46930">
        <v>-38.104574999999997</v>
      </c>
      <c r="E46930">
        <v>147.065551</v>
      </c>
      <c r="F46930" t="s">
        <v>60439</v>
      </c>
      <c r="G46930" t="s">
        <v>57571</v>
      </c>
    </row>
    <row r="46931" spans="1:7" hidden="1" x14ac:dyDescent="0.3">
      <c r="A46931" t="s">
        <v>42851</v>
      </c>
      <c r="B46931" t="s">
        <v>17889</v>
      </c>
      <c r="C46931" t="s">
        <v>42852</v>
      </c>
      <c r="D46931">
        <v>-38.103202000000003</v>
      </c>
      <c r="E46931">
        <v>147.05507900000001</v>
      </c>
      <c r="F46931" t="s">
        <v>60439</v>
      </c>
      <c r="G46931" t="s">
        <v>57571</v>
      </c>
    </row>
    <row r="46932" spans="1:7" hidden="1" x14ac:dyDescent="0.3">
      <c r="A46932" t="s">
        <v>42853</v>
      </c>
      <c r="B46932" t="s">
        <v>17889</v>
      </c>
      <c r="C46932" t="s">
        <v>42854</v>
      </c>
      <c r="D46932">
        <v>-38.107225999999997</v>
      </c>
      <c r="E46932">
        <v>147.06351100000001</v>
      </c>
      <c r="F46932" t="s">
        <v>60439</v>
      </c>
      <c r="G46932" t="s">
        <v>9421</v>
      </c>
    </row>
    <row r="46933" spans="1:7" hidden="1" x14ac:dyDescent="0.3">
      <c r="A46933" t="s">
        <v>42855</v>
      </c>
      <c r="B46933" t="s">
        <v>17889</v>
      </c>
      <c r="C46933" t="s">
        <v>42856</v>
      </c>
      <c r="D46933">
        <v>-38.095002000000001</v>
      </c>
      <c r="E46933">
        <v>147.06840500000001</v>
      </c>
      <c r="F46933" t="s">
        <v>60439</v>
      </c>
      <c r="G46933" t="s">
        <v>8367</v>
      </c>
    </row>
    <row r="46934" spans="1:7" hidden="1" x14ac:dyDescent="0.3">
      <c r="A46934" t="s">
        <v>42857</v>
      </c>
      <c r="B46934" t="s">
        <v>17889</v>
      </c>
      <c r="C46934" t="s">
        <v>42858</v>
      </c>
      <c r="D46934">
        <v>-38.109206999999998</v>
      </c>
      <c r="E46934">
        <v>147.081616</v>
      </c>
      <c r="F46934" t="s">
        <v>60439</v>
      </c>
      <c r="G46934" t="s">
        <v>8373</v>
      </c>
    </row>
    <row r="46935" spans="1:7" hidden="1" x14ac:dyDescent="0.3">
      <c r="A46935" t="s">
        <v>42859</v>
      </c>
      <c r="B46935" t="s">
        <v>17889</v>
      </c>
      <c r="C46935" t="s">
        <v>42860</v>
      </c>
      <c r="D46935">
        <v>-38.104978000000003</v>
      </c>
      <c r="E46935">
        <v>147.07035300000001</v>
      </c>
      <c r="F46935" t="s">
        <v>60439</v>
      </c>
      <c r="G46935" t="s">
        <v>57571</v>
      </c>
    </row>
    <row r="46936" spans="1:7" hidden="1" x14ac:dyDescent="0.3">
      <c r="A46936" t="s">
        <v>42861</v>
      </c>
      <c r="B46936" t="s">
        <v>17889</v>
      </c>
      <c r="C46936" t="s">
        <v>42862</v>
      </c>
      <c r="D46936">
        <v>-38.165792000000003</v>
      </c>
      <c r="E46936">
        <v>147.10022900000001</v>
      </c>
      <c r="F46936" t="s">
        <v>60439</v>
      </c>
      <c r="G46936" t="s">
        <v>9470</v>
      </c>
    </row>
    <row r="46937" spans="1:7" hidden="1" x14ac:dyDescent="0.3">
      <c r="A46937" t="s">
        <v>42863</v>
      </c>
      <c r="B46937" t="s">
        <v>17889</v>
      </c>
      <c r="C46937" t="s">
        <v>42864</v>
      </c>
      <c r="D46937">
        <v>-38.181429999999999</v>
      </c>
      <c r="E46937">
        <v>147.13489300000001</v>
      </c>
      <c r="F46937" t="s">
        <v>60439</v>
      </c>
      <c r="G46937" t="s">
        <v>8427</v>
      </c>
    </row>
    <row r="46938" spans="1:7" hidden="1" x14ac:dyDescent="0.3">
      <c r="A46938" t="s">
        <v>42865</v>
      </c>
      <c r="B46938" t="s">
        <v>17889</v>
      </c>
      <c r="C46938" t="s">
        <v>42866</v>
      </c>
      <c r="D46938">
        <v>-38.174272000000002</v>
      </c>
      <c r="E46938">
        <v>147.18892700000001</v>
      </c>
      <c r="F46938" t="s">
        <v>60439</v>
      </c>
      <c r="G46938" t="s">
        <v>8371</v>
      </c>
    </row>
    <row r="46939" spans="1:7" hidden="1" x14ac:dyDescent="0.3">
      <c r="A46939" t="s">
        <v>42867</v>
      </c>
      <c r="B46939" t="s">
        <v>17889</v>
      </c>
      <c r="C46939" t="s">
        <v>42868</v>
      </c>
      <c r="D46939">
        <v>-38.176504000000001</v>
      </c>
      <c r="E46939">
        <v>147.20658399999999</v>
      </c>
      <c r="F46939" t="s">
        <v>60439</v>
      </c>
      <c r="G46939" t="s">
        <v>8419</v>
      </c>
    </row>
    <row r="46940" spans="1:7" hidden="1" x14ac:dyDescent="0.3">
      <c r="A46940" t="s">
        <v>42869</v>
      </c>
      <c r="B46940" t="s">
        <v>17889</v>
      </c>
      <c r="C46940" t="s">
        <v>42870</v>
      </c>
      <c r="D46940">
        <v>-38.210507</v>
      </c>
      <c r="E46940">
        <v>147.399505</v>
      </c>
      <c r="F46940" t="s">
        <v>60439</v>
      </c>
      <c r="G46940" t="s">
        <v>8125</v>
      </c>
    </row>
    <row r="46941" spans="1:7" hidden="1" x14ac:dyDescent="0.3">
      <c r="A46941" t="s">
        <v>42871</v>
      </c>
      <c r="B46941" t="s">
        <v>17889</v>
      </c>
      <c r="C46941" t="s">
        <v>42872</v>
      </c>
      <c r="D46941">
        <v>-38.027298999999999</v>
      </c>
      <c r="E46941">
        <v>147.61433199999999</v>
      </c>
      <c r="F46941" t="s">
        <v>60439</v>
      </c>
      <c r="G46941" t="s">
        <v>9383</v>
      </c>
    </row>
    <row r="46942" spans="1:7" hidden="1" x14ac:dyDescent="0.3">
      <c r="A46942" t="s">
        <v>42873</v>
      </c>
      <c r="B46942" t="s">
        <v>17889</v>
      </c>
      <c r="C46942" t="s">
        <v>42874</v>
      </c>
      <c r="D46942">
        <v>-38.042535999999998</v>
      </c>
      <c r="E46942">
        <v>147.59041400000001</v>
      </c>
      <c r="F46942" t="s">
        <v>60439</v>
      </c>
      <c r="G46942" t="s">
        <v>8441</v>
      </c>
    </row>
    <row r="46943" spans="1:7" hidden="1" x14ac:dyDescent="0.3">
      <c r="A46943" t="s">
        <v>42875</v>
      </c>
      <c r="B46943" t="s">
        <v>17889</v>
      </c>
      <c r="C46943" t="s">
        <v>42876</v>
      </c>
      <c r="D46943">
        <v>-38.15681</v>
      </c>
      <c r="E46943">
        <v>147.08369999999999</v>
      </c>
      <c r="F46943" t="s">
        <v>60439</v>
      </c>
      <c r="G46943" t="s">
        <v>9583</v>
      </c>
    </row>
    <row r="46944" spans="1:7" hidden="1" x14ac:dyDescent="0.3">
      <c r="A46944" t="s">
        <v>42877</v>
      </c>
      <c r="B46944" t="s">
        <v>17889</v>
      </c>
      <c r="C46944" t="s">
        <v>67153</v>
      </c>
      <c r="D46944">
        <v>-37.962341000000002</v>
      </c>
      <c r="E46944">
        <v>147.08349100000001</v>
      </c>
      <c r="F46944" t="s">
        <v>60439</v>
      </c>
      <c r="G46944" t="s">
        <v>8691</v>
      </c>
    </row>
    <row r="46945" spans="1:7" hidden="1" x14ac:dyDescent="0.3">
      <c r="A46945" t="s">
        <v>42879</v>
      </c>
      <c r="B46945" t="s">
        <v>17889</v>
      </c>
      <c r="C46945" t="s">
        <v>67154</v>
      </c>
      <c r="D46945">
        <v>-37.963973000000003</v>
      </c>
      <c r="E46945">
        <v>147.08317400000001</v>
      </c>
      <c r="F46945" t="s">
        <v>60439</v>
      </c>
      <c r="G46945" t="s">
        <v>9645</v>
      </c>
    </row>
    <row r="46946" spans="1:7" hidden="1" x14ac:dyDescent="0.3">
      <c r="A46946" t="s">
        <v>42881</v>
      </c>
      <c r="B46946" t="s">
        <v>17889</v>
      </c>
      <c r="C46946" t="s">
        <v>42882</v>
      </c>
      <c r="D46946">
        <v>-37.966290999999998</v>
      </c>
      <c r="E46946">
        <v>147.08084199999999</v>
      </c>
      <c r="F46946" t="s">
        <v>60439</v>
      </c>
      <c r="G46946" t="s">
        <v>43260</v>
      </c>
    </row>
    <row r="46947" spans="1:7" hidden="1" x14ac:dyDescent="0.3">
      <c r="A46947" t="s">
        <v>42883</v>
      </c>
      <c r="B46947" t="s">
        <v>17889</v>
      </c>
      <c r="C46947" t="s">
        <v>67155</v>
      </c>
      <c r="D46947">
        <v>-37.826087000000001</v>
      </c>
      <c r="E46947">
        <v>147.629614</v>
      </c>
      <c r="F46947" t="s">
        <v>60439</v>
      </c>
      <c r="G46947" t="s">
        <v>9792</v>
      </c>
    </row>
    <row r="46948" spans="1:7" hidden="1" x14ac:dyDescent="0.3">
      <c r="A46948" t="s">
        <v>42885</v>
      </c>
      <c r="B46948" t="s">
        <v>17889</v>
      </c>
      <c r="C46948" t="s">
        <v>42886</v>
      </c>
      <c r="D46948">
        <v>-37.825513999999998</v>
      </c>
      <c r="E46948">
        <v>147.63227900000001</v>
      </c>
      <c r="F46948" t="s">
        <v>60439</v>
      </c>
      <c r="G46948" t="s">
        <v>9786</v>
      </c>
    </row>
    <row r="46949" spans="1:7" hidden="1" x14ac:dyDescent="0.3">
      <c r="A46949" t="s">
        <v>44471</v>
      </c>
      <c r="B46949" t="s">
        <v>17889</v>
      </c>
      <c r="C46949" t="s">
        <v>44472</v>
      </c>
      <c r="D46949">
        <v>-37.485554</v>
      </c>
      <c r="E46949">
        <v>144.591646</v>
      </c>
      <c r="F46949" t="s">
        <v>60439</v>
      </c>
      <c r="G46949" t="s">
        <v>9399</v>
      </c>
    </row>
    <row r="46950" spans="1:7" hidden="1" x14ac:dyDescent="0.3">
      <c r="A46950" t="s">
        <v>46839</v>
      </c>
      <c r="B46950" t="s">
        <v>17889</v>
      </c>
      <c r="C46950" t="s">
        <v>46840</v>
      </c>
      <c r="D46950">
        <v>-36.367452</v>
      </c>
      <c r="E46950">
        <v>145.396041</v>
      </c>
      <c r="F46950" t="s">
        <v>60439</v>
      </c>
      <c r="G46950" t="s">
        <v>8821</v>
      </c>
    </row>
    <row r="46951" spans="1:7" hidden="1" x14ac:dyDescent="0.3">
      <c r="A46951" t="s">
        <v>46841</v>
      </c>
      <c r="B46951" t="s">
        <v>17889</v>
      </c>
      <c r="C46951" t="s">
        <v>46842</v>
      </c>
      <c r="D46951">
        <v>-36.368828000000001</v>
      </c>
      <c r="E46951">
        <v>145.39375100000001</v>
      </c>
      <c r="F46951" t="s">
        <v>60439</v>
      </c>
      <c r="G46951" t="s">
        <v>8821</v>
      </c>
    </row>
    <row r="46952" spans="1:7" hidden="1" x14ac:dyDescent="0.3">
      <c r="A46952" t="s">
        <v>46843</v>
      </c>
      <c r="B46952" t="s">
        <v>17889</v>
      </c>
      <c r="C46952" t="s">
        <v>46789</v>
      </c>
      <c r="D46952">
        <v>-36.373722000000001</v>
      </c>
      <c r="E46952">
        <v>145.39839799999999</v>
      </c>
      <c r="F46952" t="s">
        <v>60439</v>
      </c>
      <c r="G46952" t="s">
        <v>9115</v>
      </c>
    </row>
    <row r="46953" spans="1:7" hidden="1" x14ac:dyDescent="0.3">
      <c r="A46953" t="s">
        <v>46844</v>
      </c>
      <c r="B46953" t="s">
        <v>17889</v>
      </c>
      <c r="C46953" t="s">
        <v>46845</v>
      </c>
      <c r="D46953">
        <v>-36.374662999999998</v>
      </c>
      <c r="E46953">
        <v>145.400687</v>
      </c>
      <c r="F46953" t="s">
        <v>60439</v>
      </c>
      <c r="G46953" t="s">
        <v>9211</v>
      </c>
    </row>
    <row r="46954" spans="1:7" hidden="1" x14ac:dyDescent="0.3">
      <c r="A46954" t="s">
        <v>46847</v>
      </c>
      <c r="B46954" t="s">
        <v>17889</v>
      </c>
      <c r="C46954" t="s">
        <v>46848</v>
      </c>
      <c r="D46954">
        <v>-36.377454999999998</v>
      </c>
      <c r="E46954">
        <v>145.39987099999999</v>
      </c>
      <c r="F46954" t="s">
        <v>60439</v>
      </c>
      <c r="G46954" t="s">
        <v>9213</v>
      </c>
    </row>
    <row r="46955" spans="1:7" hidden="1" x14ac:dyDescent="0.3">
      <c r="A46955" t="s">
        <v>46849</v>
      </c>
      <c r="B46955" t="s">
        <v>17889</v>
      </c>
      <c r="C46955" t="s">
        <v>46850</v>
      </c>
      <c r="D46955">
        <v>-36.376983000000003</v>
      </c>
      <c r="E46955">
        <v>145.40096199999999</v>
      </c>
      <c r="F46955" t="s">
        <v>60439</v>
      </c>
      <c r="G46955" t="s">
        <v>8727</v>
      </c>
    </row>
    <row r="46956" spans="1:7" hidden="1" x14ac:dyDescent="0.3">
      <c r="A46956" t="s">
        <v>46851</v>
      </c>
      <c r="B46956" t="s">
        <v>17889</v>
      </c>
      <c r="C46956" t="s">
        <v>46852</v>
      </c>
      <c r="D46956">
        <v>-36.377893999999998</v>
      </c>
      <c r="E46956">
        <v>145.40769900000001</v>
      </c>
      <c r="F46956" t="s">
        <v>60439</v>
      </c>
      <c r="G46956" t="s">
        <v>9219</v>
      </c>
    </row>
    <row r="46957" spans="1:7" hidden="1" x14ac:dyDescent="0.3">
      <c r="A46957" t="s">
        <v>46853</v>
      </c>
      <c r="B46957" t="s">
        <v>17889</v>
      </c>
      <c r="C46957" t="s">
        <v>46854</v>
      </c>
      <c r="D46957">
        <v>-36.375608</v>
      </c>
      <c r="E46957">
        <v>145.40937299999999</v>
      </c>
      <c r="F46957" t="s">
        <v>60439</v>
      </c>
      <c r="G46957" t="s">
        <v>9211</v>
      </c>
    </row>
    <row r="46958" spans="1:7" hidden="1" x14ac:dyDescent="0.3">
      <c r="A46958" t="s">
        <v>46855</v>
      </c>
      <c r="B46958" t="s">
        <v>17889</v>
      </c>
      <c r="C46958" t="s">
        <v>46856</v>
      </c>
      <c r="D46958">
        <v>-36.371513999999998</v>
      </c>
      <c r="E46958">
        <v>145.412645</v>
      </c>
      <c r="F46958" t="s">
        <v>60439</v>
      </c>
      <c r="G46958" t="s">
        <v>8729</v>
      </c>
    </row>
    <row r="46959" spans="1:7" hidden="1" x14ac:dyDescent="0.3">
      <c r="A46959" t="s">
        <v>46857</v>
      </c>
      <c r="B46959" t="s">
        <v>17889</v>
      </c>
      <c r="C46959" t="s">
        <v>46858</v>
      </c>
      <c r="D46959">
        <v>-36.370693000000003</v>
      </c>
      <c r="E46959">
        <v>145.41529199999999</v>
      </c>
      <c r="F46959" t="s">
        <v>60439</v>
      </c>
      <c r="G46959" t="s">
        <v>16956</v>
      </c>
    </row>
    <row r="46960" spans="1:7" hidden="1" x14ac:dyDescent="0.3">
      <c r="A46960" t="s">
        <v>46859</v>
      </c>
      <c r="B46960" t="s">
        <v>17889</v>
      </c>
      <c r="C46960" t="s">
        <v>46860</v>
      </c>
      <c r="D46960">
        <v>-36.367019999999997</v>
      </c>
      <c r="E46960">
        <v>145.41569000000001</v>
      </c>
      <c r="F46960" t="s">
        <v>60439</v>
      </c>
      <c r="G46960" t="s">
        <v>8821</v>
      </c>
    </row>
    <row r="46961" spans="1:7" hidden="1" x14ac:dyDescent="0.3">
      <c r="A46961" t="s">
        <v>46861</v>
      </c>
      <c r="B46961" t="s">
        <v>17889</v>
      </c>
      <c r="C46961" t="s">
        <v>46862</v>
      </c>
      <c r="D46961">
        <v>-36.363576999999999</v>
      </c>
      <c r="E46961">
        <v>145.41567000000001</v>
      </c>
      <c r="F46961" t="s">
        <v>60439</v>
      </c>
      <c r="G46961" t="s">
        <v>8621</v>
      </c>
    </row>
    <row r="46962" spans="1:7" hidden="1" x14ac:dyDescent="0.3">
      <c r="A46962" t="s">
        <v>46863</v>
      </c>
      <c r="B46962" t="s">
        <v>17889</v>
      </c>
      <c r="C46962" t="s">
        <v>46864</v>
      </c>
      <c r="D46962">
        <v>-36.360216999999999</v>
      </c>
      <c r="E46962">
        <v>145.414479</v>
      </c>
      <c r="F46962" t="s">
        <v>60439</v>
      </c>
      <c r="G46962" t="s">
        <v>8577</v>
      </c>
    </row>
    <row r="46963" spans="1:7" hidden="1" x14ac:dyDescent="0.3">
      <c r="A46963" t="s">
        <v>46865</v>
      </c>
      <c r="B46963" t="s">
        <v>17889</v>
      </c>
      <c r="C46963" t="s">
        <v>46866</v>
      </c>
      <c r="D46963">
        <v>-36.360666000000002</v>
      </c>
      <c r="E46963">
        <v>145.41169500000001</v>
      </c>
      <c r="F46963" t="s">
        <v>60439</v>
      </c>
      <c r="G46963" t="s">
        <v>9211</v>
      </c>
    </row>
    <row r="46964" spans="1:7" hidden="1" x14ac:dyDescent="0.3">
      <c r="A46964" t="s">
        <v>46867</v>
      </c>
      <c r="B46964" t="s">
        <v>17889</v>
      </c>
      <c r="C46964" t="s">
        <v>46868</v>
      </c>
      <c r="D46964">
        <v>-36.362540000000003</v>
      </c>
      <c r="E46964">
        <v>145.41091</v>
      </c>
      <c r="F46964" t="s">
        <v>60439</v>
      </c>
      <c r="G46964" t="s">
        <v>8727</v>
      </c>
    </row>
    <row r="46965" spans="1:7" hidden="1" x14ac:dyDescent="0.3">
      <c r="A46965" t="s">
        <v>46869</v>
      </c>
      <c r="B46965" t="s">
        <v>17889</v>
      </c>
      <c r="C46965" t="s">
        <v>46870</v>
      </c>
      <c r="D46965">
        <v>-36.362532999999999</v>
      </c>
      <c r="E46965">
        <v>145.407678</v>
      </c>
      <c r="F46965" t="s">
        <v>60439</v>
      </c>
      <c r="G46965" t="s">
        <v>8727</v>
      </c>
    </row>
    <row r="46966" spans="1:7" hidden="1" x14ac:dyDescent="0.3">
      <c r="A46966" t="s">
        <v>46871</v>
      </c>
      <c r="B46966" t="s">
        <v>17889</v>
      </c>
      <c r="C46966" t="s">
        <v>46872</v>
      </c>
      <c r="D46966">
        <v>-36.358668000000002</v>
      </c>
      <c r="E46966">
        <v>145.40177199999999</v>
      </c>
      <c r="F46966" t="s">
        <v>60439</v>
      </c>
      <c r="G46966" t="s">
        <v>8727</v>
      </c>
    </row>
    <row r="46967" spans="1:7" hidden="1" x14ac:dyDescent="0.3">
      <c r="A46967" t="s">
        <v>46873</v>
      </c>
      <c r="B46967" t="s">
        <v>17889</v>
      </c>
      <c r="C46967" t="s">
        <v>46874</v>
      </c>
      <c r="D46967">
        <v>-36.354182000000002</v>
      </c>
      <c r="E46967">
        <v>145.403335</v>
      </c>
      <c r="F46967" t="s">
        <v>60439</v>
      </c>
      <c r="G46967" t="s">
        <v>40046</v>
      </c>
    </row>
    <row r="46968" spans="1:7" hidden="1" x14ac:dyDescent="0.3">
      <c r="A46968" t="s">
        <v>46875</v>
      </c>
      <c r="B46968" t="s">
        <v>17889</v>
      </c>
      <c r="C46968" t="s">
        <v>46876</v>
      </c>
      <c r="D46968">
        <v>-36.356940999999999</v>
      </c>
      <c r="E46968">
        <v>145.40406999999999</v>
      </c>
      <c r="F46968" t="s">
        <v>60439</v>
      </c>
      <c r="G46968" t="s">
        <v>40046</v>
      </c>
    </row>
    <row r="46969" spans="1:7" hidden="1" x14ac:dyDescent="0.3">
      <c r="A46969" t="s">
        <v>46877</v>
      </c>
      <c r="B46969" t="s">
        <v>17889</v>
      </c>
      <c r="C46969" t="s">
        <v>46878</v>
      </c>
      <c r="D46969">
        <v>-36.357402</v>
      </c>
      <c r="E46969">
        <v>145.406857</v>
      </c>
      <c r="F46969" t="s">
        <v>60439</v>
      </c>
      <c r="G46969" t="s">
        <v>40046</v>
      </c>
    </row>
    <row r="46970" spans="1:7" hidden="1" x14ac:dyDescent="0.3">
      <c r="A46970" t="s">
        <v>46879</v>
      </c>
      <c r="B46970" t="s">
        <v>17889</v>
      </c>
      <c r="C46970" t="s">
        <v>46880</v>
      </c>
      <c r="D46970">
        <v>-36.357398000000003</v>
      </c>
      <c r="E46970">
        <v>145.40929800000001</v>
      </c>
      <c r="F46970" t="s">
        <v>60439</v>
      </c>
      <c r="G46970" t="s">
        <v>40046</v>
      </c>
    </row>
    <row r="46971" spans="1:7" hidden="1" x14ac:dyDescent="0.3">
      <c r="A46971" t="s">
        <v>46881</v>
      </c>
      <c r="B46971" t="s">
        <v>17889</v>
      </c>
      <c r="C46971" t="s">
        <v>46882</v>
      </c>
      <c r="D46971">
        <v>-36.355448000000003</v>
      </c>
      <c r="E46971">
        <v>145.41377299999999</v>
      </c>
      <c r="F46971" t="s">
        <v>60439</v>
      </c>
      <c r="G46971" t="s">
        <v>8819</v>
      </c>
    </row>
    <row r="46972" spans="1:7" hidden="1" x14ac:dyDescent="0.3">
      <c r="A46972" t="s">
        <v>46883</v>
      </c>
      <c r="B46972" t="s">
        <v>17889</v>
      </c>
      <c r="C46972" t="s">
        <v>46884</v>
      </c>
      <c r="D46972">
        <v>-36.354267</v>
      </c>
      <c r="E46972">
        <v>145.413106</v>
      </c>
      <c r="F46972" t="s">
        <v>60439</v>
      </c>
      <c r="G46972" t="s">
        <v>40046</v>
      </c>
    </row>
    <row r="46973" spans="1:7" hidden="1" x14ac:dyDescent="0.3">
      <c r="A46973" t="s">
        <v>46886</v>
      </c>
      <c r="B46973" t="s">
        <v>17889</v>
      </c>
      <c r="C46973" t="s">
        <v>46887</v>
      </c>
      <c r="D46973">
        <v>-36.351481999999997</v>
      </c>
      <c r="E46973">
        <v>145.41247200000001</v>
      </c>
      <c r="F46973" t="s">
        <v>60439</v>
      </c>
      <c r="G46973" t="s">
        <v>40046</v>
      </c>
    </row>
    <row r="46974" spans="1:7" hidden="1" x14ac:dyDescent="0.3">
      <c r="A46974" t="s">
        <v>46888</v>
      </c>
      <c r="B46974" t="s">
        <v>17889</v>
      </c>
      <c r="C46974" t="s">
        <v>46889</v>
      </c>
      <c r="D46974">
        <v>-36.347867000000001</v>
      </c>
      <c r="E46974">
        <v>145.41244499999999</v>
      </c>
      <c r="F46974" t="s">
        <v>60439</v>
      </c>
      <c r="G46974" t="s">
        <v>8787</v>
      </c>
    </row>
    <row r="46975" spans="1:7" hidden="1" x14ac:dyDescent="0.3">
      <c r="A46975" t="s">
        <v>46890</v>
      </c>
      <c r="B46975" t="s">
        <v>17889</v>
      </c>
      <c r="C46975" t="s">
        <v>46891</v>
      </c>
      <c r="D46975">
        <v>-36.346384999999998</v>
      </c>
      <c r="E46975">
        <v>145.40950000000001</v>
      </c>
      <c r="F46975" t="s">
        <v>60439</v>
      </c>
      <c r="G46975" t="s">
        <v>8819</v>
      </c>
    </row>
    <row r="46976" spans="1:7" hidden="1" x14ac:dyDescent="0.3">
      <c r="A46976" t="s">
        <v>46892</v>
      </c>
      <c r="B46976" t="s">
        <v>17889</v>
      </c>
      <c r="C46976" t="s">
        <v>46893</v>
      </c>
      <c r="D46976">
        <v>-36.344411000000001</v>
      </c>
      <c r="E46976">
        <v>145.40950699999999</v>
      </c>
      <c r="F46976" t="s">
        <v>60439</v>
      </c>
      <c r="G46976" t="s">
        <v>9031</v>
      </c>
    </row>
    <row r="46977" spans="1:7" hidden="1" x14ac:dyDescent="0.3">
      <c r="A46977" t="s">
        <v>46894</v>
      </c>
      <c r="B46977" t="s">
        <v>17889</v>
      </c>
      <c r="C46977" t="s">
        <v>46893</v>
      </c>
      <c r="D46977">
        <v>-36.344366000000001</v>
      </c>
      <c r="E46977">
        <v>145.40951899999999</v>
      </c>
      <c r="F46977" t="s">
        <v>60439</v>
      </c>
      <c r="G46977" t="s">
        <v>9031</v>
      </c>
    </row>
    <row r="46978" spans="1:7" hidden="1" x14ac:dyDescent="0.3">
      <c r="A46978" t="s">
        <v>46895</v>
      </c>
      <c r="B46978" t="s">
        <v>17889</v>
      </c>
      <c r="C46978" t="s">
        <v>46896</v>
      </c>
      <c r="D46978">
        <v>-36.346395000000001</v>
      </c>
      <c r="E46978">
        <v>145.40956700000001</v>
      </c>
      <c r="F46978" t="s">
        <v>60439</v>
      </c>
      <c r="G46978" t="s">
        <v>8819</v>
      </c>
    </row>
    <row r="46979" spans="1:7" hidden="1" x14ac:dyDescent="0.3">
      <c r="A46979" t="s">
        <v>46897</v>
      </c>
      <c r="B46979" t="s">
        <v>17889</v>
      </c>
      <c r="C46979" t="s">
        <v>46898</v>
      </c>
      <c r="D46979">
        <v>-36.347886000000003</v>
      </c>
      <c r="E46979">
        <v>145.41248899999999</v>
      </c>
      <c r="F46979" t="s">
        <v>60439</v>
      </c>
      <c r="G46979" t="s">
        <v>8787</v>
      </c>
    </row>
    <row r="46980" spans="1:7" hidden="1" x14ac:dyDescent="0.3">
      <c r="A46980" t="s">
        <v>46899</v>
      </c>
      <c r="B46980" t="s">
        <v>17889</v>
      </c>
      <c r="C46980" t="s">
        <v>46874</v>
      </c>
      <c r="D46980">
        <v>-36.354244999999999</v>
      </c>
      <c r="E46980">
        <v>145.403356</v>
      </c>
      <c r="F46980" t="s">
        <v>60439</v>
      </c>
      <c r="G46980" t="s">
        <v>40046</v>
      </c>
    </row>
    <row r="46981" spans="1:7" hidden="1" x14ac:dyDescent="0.3">
      <c r="A46981" t="s">
        <v>46900</v>
      </c>
      <c r="B46981" t="s">
        <v>17889</v>
      </c>
      <c r="C46981" t="s">
        <v>46887</v>
      </c>
      <c r="D46981">
        <v>-36.351483999999999</v>
      </c>
      <c r="E46981">
        <v>145.41262800000001</v>
      </c>
      <c r="F46981" t="s">
        <v>60439</v>
      </c>
      <c r="G46981" t="s">
        <v>40046</v>
      </c>
    </row>
    <row r="46982" spans="1:7" hidden="1" x14ac:dyDescent="0.3">
      <c r="A46982" t="s">
        <v>46901</v>
      </c>
      <c r="B46982" t="s">
        <v>17889</v>
      </c>
      <c r="C46982" t="s">
        <v>46884</v>
      </c>
      <c r="D46982">
        <v>-36.354202999999998</v>
      </c>
      <c r="E46982">
        <v>145.41302999999999</v>
      </c>
      <c r="F46982" t="s">
        <v>60439</v>
      </c>
      <c r="G46982" t="s">
        <v>40046</v>
      </c>
    </row>
    <row r="46983" spans="1:7" hidden="1" x14ac:dyDescent="0.3">
      <c r="A46983" t="s">
        <v>46902</v>
      </c>
      <c r="B46983" t="s">
        <v>17889</v>
      </c>
      <c r="C46983" t="s">
        <v>46903</v>
      </c>
      <c r="D46983">
        <v>-36.356242999999999</v>
      </c>
      <c r="E46983">
        <v>145.41392400000001</v>
      </c>
      <c r="F46983" t="s">
        <v>60439</v>
      </c>
      <c r="G46983" t="s">
        <v>16997</v>
      </c>
    </row>
    <row r="46984" spans="1:7" hidden="1" x14ac:dyDescent="0.3">
      <c r="A46984" t="s">
        <v>46904</v>
      </c>
      <c r="B46984" t="s">
        <v>17889</v>
      </c>
      <c r="C46984" t="s">
        <v>46905</v>
      </c>
      <c r="D46984">
        <v>-36.357498</v>
      </c>
      <c r="E46984">
        <v>145.40930700000001</v>
      </c>
      <c r="F46984" t="s">
        <v>60439</v>
      </c>
      <c r="G46984" t="s">
        <v>40046</v>
      </c>
    </row>
    <row r="46985" spans="1:7" hidden="1" x14ac:dyDescent="0.3">
      <c r="A46985" t="s">
        <v>46906</v>
      </c>
      <c r="B46985" t="s">
        <v>17889</v>
      </c>
      <c r="C46985" t="s">
        <v>46907</v>
      </c>
      <c r="D46985">
        <v>-36.357466000000002</v>
      </c>
      <c r="E46985">
        <v>145.40695600000001</v>
      </c>
      <c r="F46985" t="s">
        <v>60439</v>
      </c>
      <c r="G46985" t="s">
        <v>40046</v>
      </c>
    </row>
    <row r="46986" spans="1:7" hidden="1" x14ac:dyDescent="0.3">
      <c r="A46986" t="s">
        <v>46908</v>
      </c>
      <c r="B46986" t="s">
        <v>17889</v>
      </c>
      <c r="C46986" t="s">
        <v>46876</v>
      </c>
      <c r="D46986">
        <v>-36.357011999999997</v>
      </c>
      <c r="E46986">
        <v>145.40398999999999</v>
      </c>
      <c r="F46986" t="s">
        <v>60439</v>
      </c>
      <c r="G46986" t="s">
        <v>40046</v>
      </c>
    </row>
    <row r="46987" spans="1:7" hidden="1" x14ac:dyDescent="0.3">
      <c r="A46987" t="s">
        <v>46909</v>
      </c>
      <c r="B46987" t="s">
        <v>17889</v>
      </c>
      <c r="C46987" t="s">
        <v>46910</v>
      </c>
      <c r="D46987">
        <v>-36.358989000000001</v>
      </c>
      <c r="E46987">
        <v>145.40215499999999</v>
      </c>
      <c r="F46987" t="s">
        <v>60439</v>
      </c>
      <c r="G46987" t="s">
        <v>8727</v>
      </c>
    </row>
    <row r="46988" spans="1:7" hidden="1" x14ac:dyDescent="0.3">
      <c r="A46988" t="s">
        <v>46911</v>
      </c>
      <c r="B46988" t="s">
        <v>17889</v>
      </c>
      <c r="C46988" t="s">
        <v>46912</v>
      </c>
      <c r="D46988">
        <v>-36.362454</v>
      </c>
      <c r="E46988">
        <v>145.40782400000001</v>
      </c>
      <c r="F46988" t="s">
        <v>60439</v>
      </c>
      <c r="G46988" t="s">
        <v>8727</v>
      </c>
    </row>
    <row r="46989" spans="1:7" hidden="1" x14ac:dyDescent="0.3">
      <c r="A46989" t="s">
        <v>46913</v>
      </c>
      <c r="B46989" t="s">
        <v>17889</v>
      </c>
      <c r="C46989" t="s">
        <v>46914</v>
      </c>
      <c r="D46989">
        <v>-36.362468999999997</v>
      </c>
      <c r="E46989">
        <v>145.411</v>
      </c>
      <c r="F46989" t="s">
        <v>60439</v>
      </c>
      <c r="G46989" t="s">
        <v>8727</v>
      </c>
    </row>
    <row r="46990" spans="1:7" hidden="1" x14ac:dyDescent="0.3">
      <c r="A46990" t="s">
        <v>46915</v>
      </c>
      <c r="B46990" t="s">
        <v>17889</v>
      </c>
      <c r="C46990" t="s">
        <v>46866</v>
      </c>
      <c r="D46990">
        <v>-36.360647</v>
      </c>
      <c r="E46990">
        <v>145.41161700000001</v>
      </c>
      <c r="F46990" t="s">
        <v>60439</v>
      </c>
      <c r="G46990" t="s">
        <v>9211</v>
      </c>
    </row>
    <row r="46991" spans="1:7" hidden="1" x14ac:dyDescent="0.3">
      <c r="A46991" t="s">
        <v>46916</v>
      </c>
      <c r="B46991" t="s">
        <v>17889</v>
      </c>
      <c r="C46991" t="s">
        <v>46864</v>
      </c>
      <c r="D46991">
        <v>-36.360204000000003</v>
      </c>
      <c r="E46991">
        <v>145.41489200000001</v>
      </c>
      <c r="F46991" t="s">
        <v>60439</v>
      </c>
      <c r="G46991" t="s">
        <v>8577</v>
      </c>
    </row>
    <row r="46992" spans="1:7" hidden="1" x14ac:dyDescent="0.3">
      <c r="A46992" t="s">
        <v>46917</v>
      </c>
      <c r="B46992" t="s">
        <v>17889</v>
      </c>
      <c r="C46992" t="s">
        <v>46918</v>
      </c>
      <c r="D46992">
        <v>-36.363255000000002</v>
      </c>
      <c r="E46992">
        <v>145.41586599999999</v>
      </c>
      <c r="F46992" t="s">
        <v>60439</v>
      </c>
      <c r="G46992" t="s">
        <v>8621</v>
      </c>
    </row>
    <row r="46993" spans="1:7" hidden="1" x14ac:dyDescent="0.3">
      <c r="A46993" t="s">
        <v>46919</v>
      </c>
      <c r="B46993" t="s">
        <v>17889</v>
      </c>
      <c r="C46993" t="s">
        <v>46860</v>
      </c>
      <c r="D46993">
        <v>-36.367002999999997</v>
      </c>
      <c r="E46993">
        <v>145.41572300000001</v>
      </c>
      <c r="F46993" t="s">
        <v>60439</v>
      </c>
      <c r="G46993" t="s">
        <v>8821</v>
      </c>
    </row>
    <row r="46994" spans="1:7" hidden="1" x14ac:dyDescent="0.3">
      <c r="A46994" t="s">
        <v>46920</v>
      </c>
      <c r="B46994" t="s">
        <v>17889</v>
      </c>
      <c r="C46994" t="s">
        <v>46921</v>
      </c>
      <c r="D46994">
        <v>-36.370704000000003</v>
      </c>
      <c r="E46994">
        <v>145.415414</v>
      </c>
      <c r="F46994" t="s">
        <v>60439</v>
      </c>
      <c r="G46994" t="s">
        <v>16956</v>
      </c>
    </row>
    <row r="46995" spans="1:7" hidden="1" x14ac:dyDescent="0.3">
      <c r="A46995" t="s">
        <v>46922</v>
      </c>
      <c r="B46995" t="s">
        <v>17889</v>
      </c>
      <c r="C46995" t="s">
        <v>46856</v>
      </c>
      <c r="D46995">
        <v>-36.371640999999997</v>
      </c>
      <c r="E46995">
        <v>145.41267500000001</v>
      </c>
      <c r="F46995" t="s">
        <v>60439</v>
      </c>
      <c r="G46995" t="s">
        <v>8729</v>
      </c>
    </row>
    <row r="46996" spans="1:7" hidden="1" x14ac:dyDescent="0.3">
      <c r="A46996" t="s">
        <v>46923</v>
      </c>
      <c r="B46996" t="s">
        <v>17889</v>
      </c>
      <c r="C46996" t="s">
        <v>46924</v>
      </c>
      <c r="D46996">
        <v>-36.373455</v>
      </c>
      <c r="E46996">
        <v>145.41147900000001</v>
      </c>
      <c r="F46996" t="s">
        <v>60439</v>
      </c>
      <c r="G46996" t="s">
        <v>39171</v>
      </c>
    </row>
    <row r="46997" spans="1:7" hidden="1" x14ac:dyDescent="0.3">
      <c r="A46997" t="s">
        <v>46925</v>
      </c>
      <c r="B46997" t="s">
        <v>17889</v>
      </c>
      <c r="C46997" t="s">
        <v>46926</v>
      </c>
      <c r="D46997">
        <v>-36.375537999999999</v>
      </c>
      <c r="E46997">
        <v>145.40951999999999</v>
      </c>
      <c r="F46997" t="s">
        <v>60439</v>
      </c>
      <c r="G46997" t="s">
        <v>9211</v>
      </c>
    </row>
    <row r="46998" spans="1:7" hidden="1" x14ac:dyDescent="0.3">
      <c r="A46998" t="s">
        <v>46927</v>
      </c>
      <c r="B46998" t="s">
        <v>17889</v>
      </c>
      <c r="C46998" t="s">
        <v>46928</v>
      </c>
      <c r="D46998">
        <v>-36.378002000000002</v>
      </c>
      <c r="E46998">
        <v>145.40770800000001</v>
      </c>
      <c r="F46998" t="s">
        <v>60439</v>
      </c>
      <c r="G46998" t="s">
        <v>9219</v>
      </c>
    </row>
    <row r="46999" spans="1:7" hidden="1" x14ac:dyDescent="0.3">
      <c r="A46999" t="s">
        <v>46929</v>
      </c>
      <c r="B46999" t="s">
        <v>17889</v>
      </c>
      <c r="C46999" t="s">
        <v>46930</v>
      </c>
      <c r="D46999">
        <v>-36.377163000000003</v>
      </c>
      <c r="E46999">
        <v>145.400903</v>
      </c>
      <c r="F46999" t="s">
        <v>60439</v>
      </c>
      <c r="G46999" t="s">
        <v>9213</v>
      </c>
    </row>
    <row r="47000" spans="1:7" hidden="1" x14ac:dyDescent="0.3">
      <c r="A47000" t="s">
        <v>46931</v>
      </c>
      <c r="B47000" t="s">
        <v>17889</v>
      </c>
      <c r="C47000" t="s">
        <v>41538</v>
      </c>
      <c r="D47000">
        <v>-36.378132000000001</v>
      </c>
      <c r="E47000">
        <v>145.399924</v>
      </c>
      <c r="F47000" t="s">
        <v>60439</v>
      </c>
      <c r="G47000" t="s">
        <v>9111</v>
      </c>
    </row>
    <row r="47001" spans="1:7" hidden="1" x14ac:dyDescent="0.3">
      <c r="A47001" t="s">
        <v>46932</v>
      </c>
      <c r="B47001" t="s">
        <v>17889</v>
      </c>
      <c r="C47001" t="s">
        <v>46933</v>
      </c>
      <c r="D47001">
        <v>-36.387664000000001</v>
      </c>
      <c r="E47001">
        <v>145.399495</v>
      </c>
      <c r="F47001" t="s">
        <v>60439</v>
      </c>
      <c r="G47001" t="s">
        <v>8727</v>
      </c>
    </row>
    <row r="47002" spans="1:7" hidden="1" x14ac:dyDescent="0.3">
      <c r="A47002" t="s">
        <v>46934</v>
      </c>
      <c r="B47002" t="s">
        <v>17889</v>
      </c>
      <c r="C47002" t="s">
        <v>46935</v>
      </c>
      <c r="D47002">
        <v>-36.386836000000002</v>
      </c>
      <c r="E47002">
        <v>145.40297899999999</v>
      </c>
      <c r="F47002" t="s">
        <v>60439</v>
      </c>
      <c r="G47002" t="s">
        <v>8841</v>
      </c>
    </row>
    <row r="47003" spans="1:7" hidden="1" x14ac:dyDescent="0.3">
      <c r="A47003" t="s">
        <v>46937</v>
      </c>
      <c r="B47003" t="s">
        <v>17889</v>
      </c>
      <c r="C47003" t="s">
        <v>46938</v>
      </c>
      <c r="D47003">
        <v>-36.384205999999999</v>
      </c>
      <c r="E47003">
        <v>145.40654499999999</v>
      </c>
      <c r="F47003" t="s">
        <v>60439</v>
      </c>
      <c r="G47003" t="s">
        <v>16852</v>
      </c>
    </row>
    <row r="47004" spans="1:7" hidden="1" x14ac:dyDescent="0.3">
      <c r="A47004" t="s">
        <v>46939</v>
      </c>
      <c r="B47004" t="s">
        <v>17889</v>
      </c>
      <c r="C47004" t="s">
        <v>46940</v>
      </c>
      <c r="D47004">
        <v>-36.384098999999999</v>
      </c>
      <c r="E47004">
        <v>145.412701</v>
      </c>
      <c r="F47004" t="s">
        <v>60439</v>
      </c>
      <c r="G47004" t="s">
        <v>16852</v>
      </c>
    </row>
    <row r="47005" spans="1:7" hidden="1" x14ac:dyDescent="0.3">
      <c r="A47005" t="s">
        <v>46941</v>
      </c>
      <c r="B47005" t="s">
        <v>17889</v>
      </c>
      <c r="C47005" t="s">
        <v>41477</v>
      </c>
      <c r="D47005">
        <v>-36.388593999999998</v>
      </c>
      <c r="E47005">
        <v>145.41179600000001</v>
      </c>
      <c r="F47005" t="s">
        <v>60439</v>
      </c>
      <c r="G47005" t="s">
        <v>8727</v>
      </c>
    </row>
    <row r="47006" spans="1:7" hidden="1" x14ac:dyDescent="0.3">
      <c r="A47006" t="s">
        <v>46942</v>
      </c>
      <c r="B47006" t="s">
        <v>17889</v>
      </c>
      <c r="C47006" t="s">
        <v>46943</v>
      </c>
      <c r="D47006">
        <v>-36.390725000000003</v>
      </c>
      <c r="E47006">
        <v>145.411351</v>
      </c>
      <c r="F47006" t="s">
        <v>60439</v>
      </c>
      <c r="G47006" t="s">
        <v>9031</v>
      </c>
    </row>
    <row r="47007" spans="1:7" hidden="1" x14ac:dyDescent="0.3">
      <c r="A47007" t="s">
        <v>46944</v>
      </c>
      <c r="B47007" t="s">
        <v>17889</v>
      </c>
      <c r="C47007" t="s">
        <v>46945</v>
      </c>
      <c r="D47007">
        <v>-36.392944999999997</v>
      </c>
      <c r="E47007">
        <v>145.41089299999999</v>
      </c>
      <c r="F47007" t="s">
        <v>60439</v>
      </c>
      <c r="G47007" t="s">
        <v>8825</v>
      </c>
    </row>
    <row r="47008" spans="1:7" hidden="1" x14ac:dyDescent="0.3">
      <c r="A47008" t="s">
        <v>46946</v>
      </c>
      <c r="B47008" t="s">
        <v>17889</v>
      </c>
      <c r="C47008" t="s">
        <v>46947</v>
      </c>
      <c r="D47008">
        <v>-36.396926999999998</v>
      </c>
      <c r="E47008">
        <v>145.410076</v>
      </c>
      <c r="F47008" t="s">
        <v>60439</v>
      </c>
      <c r="G47008" t="s">
        <v>8727</v>
      </c>
    </row>
    <row r="47009" spans="1:7" hidden="1" x14ac:dyDescent="0.3">
      <c r="A47009" t="s">
        <v>46948</v>
      </c>
      <c r="B47009" t="s">
        <v>17889</v>
      </c>
      <c r="C47009" t="s">
        <v>46949</v>
      </c>
      <c r="D47009">
        <v>-36.394545000000001</v>
      </c>
      <c r="E47009">
        <v>145.41058200000001</v>
      </c>
      <c r="F47009" t="s">
        <v>60439</v>
      </c>
      <c r="G47009" t="s">
        <v>8825</v>
      </c>
    </row>
    <row r="47010" spans="1:7" hidden="1" x14ac:dyDescent="0.3">
      <c r="A47010" t="s">
        <v>46950</v>
      </c>
      <c r="B47010" t="s">
        <v>17889</v>
      </c>
      <c r="C47010" t="s">
        <v>46951</v>
      </c>
      <c r="D47010">
        <v>-36.399248</v>
      </c>
      <c r="E47010">
        <v>145.409683</v>
      </c>
      <c r="F47010" t="s">
        <v>60439</v>
      </c>
      <c r="G47010" t="s">
        <v>16956</v>
      </c>
    </row>
    <row r="47011" spans="1:7" hidden="1" x14ac:dyDescent="0.3">
      <c r="A47011" t="s">
        <v>46952</v>
      </c>
      <c r="B47011" t="s">
        <v>17889</v>
      </c>
      <c r="C47011" t="s">
        <v>46953</v>
      </c>
      <c r="D47011">
        <v>-36.404138000000003</v>
      </c>
      <c r="E47011">
        <v>145.408669</v>
      </c>
      <c r="F47011" t="s">
        <v>60439</v>
      </c>
      <c r="G47011" t="s">
        <v>9031</v>
      </c>
    </row>
    <row r="47012" spans="1:7" hidden="1" x14ac:dyDescent="0.3">
      <c r="A47012" t="s">
        <v>46954</v>
      </c>
      <c r="B47012" t="s">
        <v>17889</v>
      </c>
      <c r="C47012" t="s">
        <v>46955</v>
      </c>
      <c r="D47012">
        <v>-36.402366999999998</v>
      </c>
      <c r="E47012">
        <v>145.40904</v>
      </c>
      <c r="F47012" t="s">
        <v>60439</v>
      </c>
      <c r="G47012" t="s">
        <v>39171</v>
      </c>
    </row>
    <row r="47013" spans="1:7" hidden="1" x14ac:dyDescent="0.3">
      <c r="A47013" t="s">
        <v>46956</v>
      </c>
      <c r="B47013" t="s">
        <v>17889</v>
      </c>
      <c r="C47013" t="s">
        <v>46957</v>
      </c>
      <c r="D47013">
        <v>-36.400272000000001</v>
      </c>
      <c r="E47013">
        <v>145.40944999999999</v>
      </c>
      <c r="F47013" t="s">
        <v>60439</v>
      </c>
      <c r="G47013" t="s">
        <v>8819</v>
      </c>
    </row>
    <row r="47014" spans="1:7" hidden="1" x14ac:dyDescent="0.3">
      <c r="A47014" t="s">
        <v>46958</v>
      </c>
      <c r="B47014" t="s">
        <v>17889</v>
      </c>
      <c r="C47014" t="s">
        <v>46959</v>
      </c>
      <c r="D47014">
        <v>-36.408476999999998</v>
      </c>
      <c r="E47014">
        <v>145.40953999999999</v>
      </c>
      <c r="F47014" t="s">
        <v>60439</v>
      </c>
      <c r="G47014" t="s">
        <v>9033</v>
      </c>
    </row>
    <row r="47015" spans="1:7" hidden="1" x14ac:dyDescent="0.3">
      <c r="A47015" t="s">
        <v>46960</v>
      </c>
      <c r="B47015" t="s">
        <v>17889</v>
      </c>
      <c r="C47015" t="s">
        <v>46961</v>
      </c>
      <c r="D47015">
        <v>-36.407302000000001</v>
      </c>
      <c r="E47015">
        <v>145.41137000000001</v>
      </c>
      <c r="F47015" t="s">
        <v>60439</v>
      </c>
      <c r="G47015" t="s">
        <v>9033</v>
      </c>
    </row>
    <row r="47016" spans="1:7" hidden="1" x14ac:dyDescent="0.3">
      <c r="A47016" t="s">
        <v>46962</v>
      </c>
      <c r="B47016" t="s">
        <v>17889</v>
      </c>
      <c r="C47016" t="s">
        <v>46963</v>
      </c>
      <c r="D47016">
        <v>-36.406300000000002</v>
      </c>
      <c r="E47016">
        <v>145.41669899999999</v>
      </c>
      <c r="F47016" t="s">
        <v>60439</v>
      </c>
      <c r="G47016" t="s">
        <v>8623</v>
      </c>
    </row>
    <row r="47017" spans="1:7" hidden="1" x14ac:dyDescent="0.3">
      <c r="A47017" t="s">
        <v>46964</v>
      </c>
      <c r="B47017" t="s">
        <v>17889</v>
      </c>
      <c r="C47017" t="s">
        <v>46965</v>
      </c>
      <c r="D47017">
        <v>-36.404657</v>
      </c>
      <c r="E47017">
        <v>145.408357</v>
      </c>
      <c r="F47017" t="s">
        <v>60439</v>
      </c>
      <c r="G47017" t="s">
        <v>8577</v>
      </c>
    </row>
    <row r="47018" spans="1:7" hidden="1" x14ac:dyDescent="0.3">
      <c r="A47018" t="s">
        <v>46966</v>
      </c>
      <c r="B47018" t="s">
        <v>17889</v>
      </c>
      <c r="C47018" t="s">
        <v>46967</v>
      </c>
      <c r="D47018">
        <v>-36.402338</v>
      </c>
      <c r="E47018">
        <v>145.40884</v>
      </c>
      <c r="F47018" t="s">
        <v>60439</v>
      </c>
      <c r="G47018" t="s">
        <v>39171</v>
      </c>
    </row>
    <row r="47019" spans="1:7" hidden="1" x14ac:dyDescent="0.3">
      <c r="A47019" t="s">
        <v>46968</v>
      </c>
      <c r="B47019" t="s">
        <v>17889</v>
      </c>
      <c r="C47019" t="s">
        <v>46957</v>
      </c>
      <c r="D47019">
        <v>-36.400269999999999</v>
      </c>
      <c r="E47019">
        <v>145.40923900000001</v>
      </c>
      <c r="F47019" t="s">
        <v>60439</v>
      </c>
      <c r="G47019" t="s">
        <v>8819</v>
      </c>
    </row>
    <row r="47020" spans="1:7" hidden="1" x14ac:dyDescent="0.3">
      <c r="A47020" t="s">
        <v>46969</v>
      </c>
      <c r="B47020" t="s">
        <v>17889</v>
      </c>
      <c r="C47020" t="s">
        <v>46970</v>
      </c>
      <c r="D47020">
        <v>-36.393149000000001</v>
      </c>
      <c r="E47020">
        <v>145.41067699999999</v>
      </c>
      <c r="F47020" t="s">
        <v>60439</v>
      </c>
      <c r="G47020" t="s">
        <v>8825</v>
      </c>
    </row>
    <row r="47021" spans="1:7" hidden="1" x14ac:dyDescent="0.3">
      <c r="A47021" t="s">
        <v>46971</v>
      </c>
      <c r="B47021" t="s">
        <v>17889</v>
      </c>
      <c r="C47021" t="s">
        <v>46972</v>
      </c>
      <c r="D47021">
        <v>-36.390847999999998</v>
      </c>
      <c r="E47021">
        <v>145.411159</v>
      </c>
      <c r="F47021" t="s">
        <v>60439</v>
      </c>
      <c r="G47021" t="s">
        <v>9031</v>
      </c>
    </row>
    <row r="47022" spans="1:7" hidden="1" x14ac:dyDescent="0.3">
      <c r="A47022" t="s">
        <v>46973</v>
      </c>
      <c r="B47022" t="s">
        <v>17889</v>
      </c>
      <c r="C47022" t="s">
        <v>46940</v>
      </c>
      <c r="D47022">
        <v>-36.384231999999997</v>
      </c>
      <c r="E47022">
        <v>145.41252</v>
      </c>
      <c r="F47022" t="s">
        <v>60439</v>
      </c>
      <c r="G47022" t="s">
        <v>16852</v>
      </c>
    </row>
    <row r="47023" spans="1:7" hidden="1" x14ac:dyDescent="0.3">
      <c r="A47023" t="s">
        <v>46974</v>
      </c>
      <c r="B47023" t="s">
        <v>17889</v>
      </c>
      <c r="C47023" t="s">
        <v>46938</v>
      </c>
      <c r="D47023">
        <v>-36.384439</v>
      </c>
      <c r="E47023">
        <v>145.406451</v>
      </c>
      <c r="F47023" t="s">
        <v>60439</v>
      </c>
      <c r="G47023" t="s">
        <v>16852</v>
      </c>
    </row>
    <row r="47024" spans="1:7" hidden="1" x14ac:dyDescent="0.3">
      <c r="A47024" t="s">
        <v>46975</v>
      </c>
      <c r="B47024" t="s">
        <v>17889</v>
      </c>
      <c r="C47024" t="s">
        <v>46976</v>
      </c>
      <c r="D47024">
        <v>-36.387303000000003</v>
      </c>
      <c r="E47024">
        <v>145.40153100000001</v>
      </c>
      <c r="F47024" t="s">
        <v>60439</v>
      </c>
      <c r="G47024" t="s">
        <v>8727</v>
      </c>
    </row>
    <row r="47025" spans="1:7" hidden="1" x14ac:dyDescent="0.3">
      <c r="A47025" t="s">
        <v>46977</v>
      </c>
      <c r="B47025" t="s">
        <v>17889</v>
      </c>
      <c r="C47025" t="s">
        <v>46978</v>
      </c>
      <c r="D47025">
        <v>-36.384255000000003</v>
      </c>
      <c r="E47025">
        <v>145.40273099999999</v>
      </c>
      <c r="F47025" t="s">
        <v>60439</v>
      </c>
      <c r="G47025" t="s">
        <v>16852</v>
      </c>
    </row>
    <row r="47026" spans="1:7" hidden="1" x14ac:dyDescent="0.3">
      <c r="A47026" t="s">
        <v>46979</v>
      </c>
      <c r="B47026" t="s">
        <v>17889</v>
      </c>
      <c r="C47026" t="s">
        <v>46935</v>
      </c>
      <c r="D47026">
        <v>-36.38682</v>
      </c>
      <c r="E47026">
        <v>145.40313599999999</v>
      </c>
      <c r="F47026" t="s">
        <v>60439</v>
      </c>
      <c r="G47026" t="s">
        <v>8841</v>
      </c>
    </row>
    <row r="47027" spans="1:7" hidden="1" x14ac:dyDescent="0.3">
      <c r="A47027" t="s">
        <v>46980</v>
      </c>
      <c r="B47027" t="s">
        <v>17889</v>
      </c>
      <c r="C47027" t="s">
        <v>67116</v>
      </c>
      <c r="D47027">
        <v>-36.379682000000003</v>
      </c>
      <c r="E47027">
        <v>145.40528800000001</v>
      </c>
      <c r="F47027" t="s">
        <v>60439</v>
      </c>
      <c r="G47027" t="s">
        <v>8821</v>
      </c>
    </row>
    <row r="47028" spans="1:7" hidden="1" x14ac:dyDescent="0.3">
      <c r="A47028" t="s">
        <v>46982</v>
      </c>
      <c r="B47028" t="s">
        <v>17889</v>
      </c>
      <c r="C47028" t="s">
        <v>46983</v>
      </c>
      <c r="D47028">
        <v>-36.380822000000002</v>
      </c>
      <c r="E47028">
        <v>145.41367</v>
      </c>
      <c r="F47028" t="s">
        <v>60439</v>
      </c>
      <c r="G47028" t="s">
        <v>8821</v>
      </c>
    </row>
    <row r="47029" spans="1:7" hidden="1" x14ac:dyDescent="0.3">
      <c r="A47029" t="s">
        <v>46984</v>
      </c>
      <c r="B47029" t="s">
        <v>17889</v>
      </c>
      <c r="C47029" t="s">
        <v>46985</v>
      </c>
      <c r="D47029">
        <v>-36.380834999999998</v>
      </c>
      <c r="E47029">
        <v>145.41535400000001</v>
      </c>
      <c r="F47029" t="s">
        <v>60439</v>
      </c>
      <c r="G47029" t="s">
        <v>8821</v>
      </c>
    </row>
    <row r="47030" spans="1:7" hidden="1" x14ac:dyDescent="0.3">
      <c r="A47030" t="s">
        <v>46986</v>
      </c>
      <c r="B47030" t="s">
        <v>17889</v>
      </c>
      <c r="C47030" t="s">
        <v>46987</v>
      </c>
      <c r="D47030">
        <v>-36.402715000000001</v>
      </c>
      <c r="E47030">
        <v>145.41417300000001</v>
      </c>
      <c r="F47030" t="s">
        <v>60439</v>
      </c>
      <c r="G47030" t="s">
        <v>39171</v>
      </c>
    </row>
    <row r="47031" spans="1:7" hidden="1" x14ac:dyDescent="0.3">
      <c r="A47031" t="s">
        <v>46988</v>
      </c>
      <c r="B47031" t="s">
        <v>17889</v>
      </c>
      <c r="C47031" t="s">
        <v>46989</v>
      </c>
      <c r="D47031">
        <v>-36.382947999999999</v>
      </c>
      <c r="E47031">
        <v>145.416292</v>
      </c>
      <c r="F47031" t="s">
        <v>60439</v>
      </c>
      <c r="G47031" t="s">
        <v>16852</v>
      </c>
    </row>
    <row r="47032" spans="1:7" hidden="1" x14ac:dyDescent="0.3">
      <c r="A47032" t="s">
        <v>46990</v>
      </c>
      <c r="B47032" t="s">
        <v>17889</v>
      </c>
      <c r="C47032" t="s">
        <v>46991</v>
      </c>
      <c r="D47032">
        <v>-36.384760999999997</v>
      </c>
      <c r="E47032">
        <v>145.41981100000001</v>
      </c>
      <c r="F47032" t="s">
        <v>60439</v>
      </c>
      <c r="G47032" t="s">
        <v>16852</v>
      </c>
    </row>
    <row r="47033" spans="1:7" hidden="1" x14ac:dyDescent="0.3">
      <c r="A47033" t="s">
        <v>46992</v>
      </c>
      <c r="B47033" t="s">
        <v>17889</v>
      </c>
      <c r="C47033" t="s">
        <v>46993</v>
      </c>
      <c r="D47033">
        <v>-36.387439000000001</v>
      </c>
      <c r="E47033">
        <v>145.423258</v>
      </c>
      <c r="F47033" t="s">
        <v>60439</v>
      </c>
      <c r="G47033" t="s">
        <v>8727</v>
      </c>
    </row>
    <row r="47034" spans="1:7" hidden="1" x14ac:dyDescent="0.3">
      <c r="A47034" t="s">
        <v>46994</v>
      </c>
      <c r="B47034" t="s">
        <v>17889</v>
      </c>
      <c r="C47034" t="s">
        <v>46995</v>
      </c>
      <c r="D47034">
        <v>-36.389865999999998</v>
      </c>
      <c r="E47034">
        <v>145.42683199999999</v>
      </c>
      <c r="F47034" t="s">
        <v>60439</v>
      </c>
      <c r="G47034" t="s">
        <v>39137</v>
      </c>
    </row>
    <row r="47035" spans="1:7" hidden="1" x14ac:dyDescent="0.3">
      <c r="A47035" t="s">
        <v>46996</v>
      </c>
      <c r="B47035" t="s">
        <v>17889</v>
      </c>
      <c r="C47035" t="s">
        <v>46997</v>
      </c>
      <c r="D47035">
        <v>-36.384836999999997</v>
      </c>
      <c r="E47035">
        <v>145.41530599999999</v>
      </c>
      <c r="F47035" t="s">
        <v>60439</v>
      </c>
      <c r="G47035" t="s">
        <v>16852</v>
      </c>
    </row>
    <row r="47036" spans="1:7" hidden="1" x14ac:dyDescent="0.3">
      <c r="A47036" t="s">
        <v>46998</v>
      </c>
      <c r="B47036" t="s">
        <v>17889</v>
      </c>
      <c r="C47036" t="s">
        <v>46999</v>
      </c>
      <c r="D47036">
        <v>-36.387630000000001</v>
      </c>
      <c r="E47036">
        <v>145.41524899999999</v>
      </c>
      <c r="F47036" t="s">
        <v>60439</v>
      </c>
      <c r="G47036" t="s">
        <v>8727</v>
      </c>
    </row>
    <row r="47037" spans="1:7" hidden="1" x14ac:dyDescent="0.3">
      <c r="A47037" t="s">
        <v>47000</v>
      </c>
      <c r="B47037" t="s">
        <v>17889</v>
      </c>
      <c r="C47037" t="s">
        <v>47001</v>
      </c>
      <c r="D47037">
        <v>-36.390439999999998</v>
      </c>
      <c r="E47037">
        <v>145.415705</v>
      </c>
      <c r="F47037" t="s">
        <v>60439</v>
      </c>
      <c r="G47037" t="s">
        <v>9031</v>
      </c>
    </row>
    <row r="47038" spans="1:7" hidden="1" x14ac:dyDescent="0.3">
      <c r="A47038" t="s">
        <v>47003</v>
      </c>
      <c r="B47038" t="s">
        <v>17889</v>
      </c>
      <c r="C47038" t="s">
        <v>47004</v>
      </c>
      <c r="D47038">
        <v>-36.395274999999998</v>
      </c>
      <c r="E47038">
        <v>145.419375</v>
      </c>
      <c r="F47038" t="s">
        <v>60439</v>
      </c>
      <c r="G47038" t="s">
        <v>9111</v>
      </c>
    </row>
    <row r="47039" spans="1:7" hidden="1" x14ac:dyDescent="0.3">
      <c r="A47039" t="s">
        <v>47005</v>
      </c>
      <c r="B47039" t="s">
        <v>17889</v>
      </c>
      <c r="C47039" t="s">
        <v>47006</v>
      </c>
      <c r="D47039">
        <v>-36.385325999999999</v>
      </c>
      <c r="E47039">
        <v>145.42022399999999</v>
      </c>
      <c r="F47039" t="s">
        <v>60439</v>
      </c>
      <c r="G47039" t="s">
        <v>9017</v>
      </c>
    </row>
    <row r="47040" spans="1:7" hidden="1" x14ac:dyDescent="0.3">
      <c r="A47040" t="s">
        <v>47007</v>
      </c>
      <c r="B47040" t="s">
        <v>17889</v>
      </c>
      <c r="C47040" t="s">
        <v>46989</v>
      </c>
      <c r="D47040">
        <v>-36.382883999999997</v>
      </c>
      <c r="E47040">
        <v>145.416237</v>
      </c>
      <c r="F47040" t="s">
        <v>60439</v>
      </c>
      <c r="G47040" t="s">
        <v>16852</v>
      </c>
    </row>
    <row r="47041" spans="1:7" hidden="1" x14ac:dyDescent="0.3">
      <c r="A47041" t="s">
        <v>47008</v>
      </c>
      <c r="B47041" t="s">
        <v>17889</v>
      </c>
      <c r="C47041" t="s">
        <v>46985</v>
      </c>
      <c r="D47041">
        <v>-36.380889000000003</v>
      </c>
      <c r="E47041">
        <v>145.41536400000001</v>
      </c>
      <c r="F47041" t="s">
        <v>60439</v>
      </c>
      <c r="G47041" t="s">
        <v>8821</v>
      </c>
    </row>
    <row r="47042" spans="1:7" hidden="1" x14ac:dyDescent="0.3">
      <c r="A47042" t="s">
        <v>47009</v>
      </c>
      <c r="B47042" t="s">
        <v>17889</v>
      </c>
      <c r="C47042" t="s">
        <v>47010</v>
      </c>
      <c r="D47042">
        <v>-36.398125</v>
      </c>
      <c r="E47042">
        <v>145.41945200000001</v>
      </c>
      <c r="F47042" t="s">
        <v>60439</v>
      </c>
      <c r="G47042" t="s">
        <v>16956</v>
      </c>
    </row>
    <row r="47043" spans="1:7" hidden="1" x14ac:dyDescent="0.3">
      <c r="A47043" t="s">
        <v>47011</v>
      </c>
      <c r="B47043" t="s">
        <v>17889</v>
      </c>
      <c r="C47043" t="s">
        <v>46983</v>
      </c>
      <c r="D47043">
        <v>-36.380842999999999</v>
      </c>
      <c r="E47043">
        <v>145.412566</v>
      </c>
      <c r="F47043" t="s">
        <v>60439</v>
      </c>
      <c r="G47043" t="s">
        <v>8821</v>
      </c>
    </row>
    <row r="47044" spans="1:7" hidden="1" x14ac:dyDescent="0.3">
      <c r="A47044" t="s">
        <v>47012</v>
      </c>
      <c r="B47044" t="s">
        <v>17889</v>
      </c>
      <c r="C47044" t="s">
        <v>47013</v>
      </c>
      <c r="D47044">
        <v>-36.399037</v>
      </c>
      <c r="E47044">
        <v>145.41619900000001</v>
      </c>
      <c r="F47044" t="s">
        <v>60439</v>
      </c>
      <c r="G47044" t="s">
        <v>16956</v>
      </c>
    </row>
    <row r="47045" spans="1:7" hidden="1" x14ac:dyDescent="0.3">
      <c r="A47045" t="s">
        <v>47014</v>
      </c>
      <c r="B47045" t="s">
        <v>17889</v>
      </c>
      <c r="C47045" t="s">
        <v>47015</v>
      </c>
      <c r="D47045">
        <v>-36.399343999999999</v>
      </c>
      <c r="E47045">
        <v>145.414164</v>
      </c>
      <c r="F47045" t="s">
        <v>60439</v>
      </c>
      <c r="G47045" t="s">
        <v>16956</v>
      </c>
    </row>
    <row r="47046" spans="1:7" hidden="1" x14ac:dyDescent="0.3">
      <c r="A47046" t="s">
        <v>47016</v>
      </c>
      <c r="B47046" t="s">
        <v>17889</v>
      </c>
      <c r="C47046" t="s">
        <v>47017</v>
      </c>
      <c r="D47046">
        <v>-36.403115999999997</v>
      </c>
      <c r="E47046">
        <v>145.41248100000001</v>
      </c>
      <c r="F47046" t="s">
        <v>60439</v>
      </c>
      <c r="G47046" t="s">
        <v>9031</v>
      </c>
    </row>
    <row r="47047" spans="1:7" hidden="1" x14ac:dyDescent="0.3">
      <c r="A47047" t="s">
        <v>47018</v>
      </c>
      <c r="B47047" t="s">
        <v>17889</v>
      </c>
      <c r="C47047" t="s">
        <v>41516</v>
      </c>
      <c r="D47047">
        <v>-36.401851999999998</v>
      </c>
      <c r="E47047">
        <v>145.41161500000001</v>
      </c>
      <c r="F47047" t="s">
        <v>60439</v>
      </c>
      <c r="G47047" t="s">
        <v>8821</v>
      </c>
    </row>
    <row r="47048" spans="1:7" hidden="1" x14ac:dyDescent="0.3">
      <c r="A47048" t="s">
        <v>47020</v>
      </c>
      <c r="B47048" t="s">
        <v>17889</v>
      </c>
      <c r="C47048" t="s">
        <v>41514</v>
      </c>
      <c r="D47048">
        <v>-36.400807</v>
      </c>
      <c r="E47048">
        <v>145.412339</v>
      </c>
      <c r="F47048" t="s">
        <v>60439</v>
      </c>
      <c r="G47048" t="s">
        <v>8819</v>
      </c>
    </row>
    <row r="47049" spans="1:7" hidden="1" x14ac:dyDescent="0.3">
      <c r="A47049" t="s">
        <v>47021</v>
      </c>
      <c r="B47049" t="s">
        <v>17889</v>
      </c>
      <c r="C47049" t="s">
        <v>47022</v>
      </c>
      <c r="D47049">
        <v>-36.399428</v>
      </c>
      <c r="E47049">
        <v>145.41105099999999</v>
      </c>
      <c r="F47049" t="s">
        <v>60439</v>
      </c>
      <c r="G47049" t="s">
        <v>16956</v>
      </c>
    </row>
    <row r="47050" spans="1:7" hidden="1" x14ac:dyDescent="0.3">
      <c r="A47050" t="s">
        <v>47023</v>
      </c>
      <c r="B47050" t="s">
        <v>17889</v>
      </c>
      <c r="C47050" t="s">
        <v>47024</v>
      </c>
      <c r="D47050">
        <v>-36.404316999999999</v>
      </c>
      <c r="E47050">
        <v>145.40381500000001</v>
      </c>
      <c r="F47050" t="s">
        <v>60439</v>
      </c>
      <c r="G47050" t="s">
        <v>8577</v>
      </c>
    </row>
    <row r="47051" spans="1:7" hidden="1" x14ac:dyDescent="0.3">
      <c r="A47051" t="s">
        <v>47025</v>
      </c>
      <c r="B47051" t="s">
        <v>17889</v>
      </c>
      <c r="C47051" t="s">
        <v>47026</v>
      </c>
      <c r="D47051">
        <v>-36.403910000000003</v>
      </c>
      <c r="E47051">
        <v>145.401715</v>
      </c>
      <c r="F47051" t="s">
        <v>60439</v>
      </c>
      <c r="G47051" t="s">
        <v>9031</v>
      </c>
    </row>
    <row r="47052" spans="1:7" hidden="1" x14ac:dyDescent="0.3">
      <c r="A47052" t="s">
        <v>47027</v>
      </c>
      <c r="B47052" t="s">
        <v>17889</v>
      </c>
      <c r="C47052" t="s">
        <v>47028</v>
      </c>
      <c r="D47052">
        <v>-36.401235</v>
      </c>
      <c r="E47052">
        <v>145.40121300000001</v>
      </c>
      <c r="F47052" t="s">
        <v>60439</v>
      </c>
      <c r="G47052" t="s">
        <v>8819</v>
      </c>
    </row>
    <row r="47053" spans="1:7" hidden="1" x14ac:dyDescent="0.3">
      <c r="A47053" t="s">
        <v>47029</v>
      </c>
      <c r="B47053" t="s">
        <v>17889</v>
      </c>
      <c r="C47053" t="s">
        <v>47030</v>
      </c>
      <c r="D47053">
        <v>-36.369545000000002</v>
      </c>
      <c r="E47053">
        <v>145.39343500000001</v>
      </c>
      <c r="F47053" t="s">
        <v>60439</v>
      </c>
      <c r="G47053" t="s">
        <v>8821</v>
      </c>
    </row>
    <row r="47054" spans="1:7" hidden="1" x14ac:dyDescent="0.3">
      <c r="A47054" t="s">
        <v>47031</v>
      </c>
      <c r="B47054" t="s">
        <v>17889</v>
      </c>
      <c r="C47054" t="s">
        <v>46842</v>
      </c>
      <c r="D47054">
        <v>-36.368825999999999</v>
      </c>
      <c r="E47054">
        <v>145.39360600000001</v>
      </c>
      <c r="F47054" t="s">
        <v>60439</v>
      </c>
      <c r="G47054" t="s">
        <v>8821</v>
      </c>
    </row>
    <row r="47055" spans="1:7" hidden="1" x14ac:dyDescent="0.3">
      <c r="A47055" t="s">
        <v>47032</v>
      </c>
      <c r="B47055" t="s">
        <v>17889</v>
      </c>
      <c r="C47055" t="s">
        <v>47033</v>
      </c>
      <c r="D47055">
        <v>-36.363155999999996</v>
      </c>
      <c r="E47055">
        <v>145.39093600000001</v>
      </c>
      <c r="F47055" t="s">
        <v>60439</v>
      </c>
      <c r="G47055" t="s">
        <v>8621</v>
      </c>
    </row>
    <row r="47056" spans="1:7" hidden="1" x14ac:dyDescent="0.3">
      <c r="A47056" t="s">
        <v>47034</v>
      </c>
      <c r="B47056" t="s">
        <v>17889</v>
      </c>
      <c r="C47056" t="s">
        <v>47035</v>
      </c>
      <c r="D47056">
        <v>-36.372402999999998</v>
      </c>
      <c r="E47056">
        <v>145.39414500000001</v>
      </c>
      <c r="F47056" t="s">
        <v>60439</v>
      </c>
      <c r="G47056" t="s">
        <v>8847</v>
      </c>
    </row>
    <row r="47057" spans="1:7" hidden="1" x14ac:dyDescent="0.3">
      <c r="A47057" t="s">
        <v>47036</v>
      </c>
      <c r="B47057" t="s">
        <v>17889</v>
      </c>
      <c r="C47057" t="s">
        <v>47037</v>
      </c>
      <c r="D47057">
        <v>-36.355535000000003</v>
      </c>
      <c r="E47057">
        <v>145.36806899999999</v>
      </c>
      <c r="F47057" t="s">
        <v>60439</v>
      </c>
      <c r="G47057" t="s">
        <v>8819</v>
      </c>
    </row>
    <row r="47058" spans="1:7" hidden="1" x14ac:dyDescent="0.3">
      <c r="A47058" t="s">
        <v>47039</v>
      </c>
      <c r="B47058" t="s">
        <v>17889</v>
      </c>
      <c r="C47058" t="s">
        <v>47040</v>
      </c>
      <c r="D47058">
        <v>-36.354295999999998</v>
      </c>
      <c r="E47058">
        <v>145.36579900000001</v>
      </c>
      <c r="F47058" t="s">
        <v>60439</v>
      </c>
      <c r="G47058" t="s">
        <v>40046</v>
      </c>
    </row>
    <row r="47059" spans="1:7" hidden="1" x14ac:dyDescent="0.3">
      <c r="A47059" t="s">
        <v>47041</v>
      </c>
      <c r="B47059" t="s">
        <v>17889</v>
      </c>
      <c r="C47059" t="s">
        <v>47042</v>
      </c>
      <c r="D47059">
        <v>-36.361265000000003</v>
      </c>
      <c r="E47059">
        <v>145.37051199999999</v>
      </c>
      <c r="F47059" t="s">
        <v>60439</v>
      </c>
      <c r="G47059" t="s">
        <v>40046</v>
      </c>
    </row>
    <row r="47060" spans="1:7" hidden="1" x14ac:dyDescent="0.3">
      <c r="A47060" t="s">
        <v>47043</v>
      </c>
      <c r="B47060" t="s">
        <v>17889</v>
      </c>
      <c r="C47060" t="s">
        <v>41523</v>
      </c>
      <c r="D47060">
        <v>-36.358415000000001</v>
      </c>
      <c r="E47060">
        <v>145.39768699999999</v>
      </c>
      <c r="F47060" t="s">
        <v>60439</v>
      </c>
      <c r="G47060" t="s">
        <v>9031</v>
      </c>
    </row>
    <row r="47061" spans="1:7" hidden="1" x14ac:dyDescent="0.3">
      <c r="A47061" t="s">
        <v>47051</v>
      </c>
      <c r="B47061" t="s">
        <v>17889</v>
      </c>
      <c r="C47061" t="s">
        <v>47052</v>
      </c>
      <c r="D47061">
        <v>-36.406872</v>
      </c>
      <c r="E47061">
        <v>145.40816699999999</v>
      </c>
      <c r="F47061" t="s">
        <v>60439</v>
      </c>
      <c r="G47061" t="s">
        <v>9033</v>
      </c>
    </row>
    <row r="47062" spans="1:7" hidden="1" x14ac:dyDescent="0.3">
      <c r="A47062" t="s">
        <v>47053</v>
      </c>
      <c r="B47062" t="s">
        <v>17889</v>
      </c>
      <c r="C47062" t="s">
        <v>67156</v>
      </c>
      <c r="D47062">
        <v>-36.393177999999999</v>
      </c>
      <c r="E47062">
        <v>145.402705</v>
      </c>
      <c r="F47062" t="s">
        <v>60439</v>
      </c>
      <c r="G47062" t="s">
        <v>8825</v>
      </c>
    </row>
    <row r="47063" spans="1:7" hidden="1" x14ac:dyDescent="0.3">
      <c r="A47063" t="s">
        <v>47056</v>
      </c>
      <c r="B47063" t="s">
        <v>17889</v>
      </c>
      <c r="C47063" t="s">
        <v>47057</v>
      </c>
      <c r="D47063">
        <v>-36.388483000000001</v>
      </c>
      <c r="E47063">
        <v>145.40410499999999</v>
      </c>
      <c r="F47063" t="s">
        <v>60439</v>
      </c>
      <c r="G47063" t="s">
        <v>8727</v>
      </c>
    </row>
    <row r="47064" spans="1:7" hidden="1" x14ac:dyDescent="0.3">
      <c r="A47064" t="s">
        <v>47058</v>
      </c>
      <c r="B47064" t="s">
        <v>17889</v>
      </c>
      <c r="C47064" t="s">
        <v>47059</v>
      </c>
      <c r="D47064">
        <v>-36.389859000000001</v>
      </c>
      <c r="E47064">
        <v>145.40663000000001</v>
      </c>
      <c r="F47064" t="s">
        <v>60439</v>
      </c>
      <c r="G47064" t="s">
        <v>39137</v>
      </c>
    </row>
    <row r="47065" spans="1:7" hidden="1" x14ac:dyDescent="0.3">
      <c r="A47065" t="s">
        <v>47060</v>
      </c>
      <c r="B47065" t="s">
        <v>17889</v>
      </c>
      <c r="C47065" t="s">
        <v>41505</v>
      </c>
      <c r="D47065">
        <v>-36.391261999999998</v>
      </c>
      <c r="E47065">
        <v>145.40637799999999</v>
      </c>
      <c r="F47065" t="s">
        <v>60439</v>
      </c>
      <c r="G47065" t="s">
        <v>9031</v>
      </c>
    </row>
    <row r="47066" spans="1:7" hidden="1" x14ac:dyDescent="0.3">
      <c r="A47066" t="s">
        <v>47061</v>
      </c>
      <c r="B47066" t="s">
        <v>17889</v>
      </c>
      <c r="C47066" t="s">
        <v>66999</v>
      </c>
      <c r="D47066">
        <v>-36.393096</v>
      </c>
      <c r="E47066">
        <v>145.40599499999999</v>
      </c>
      <c r="F47066" t="s">
        <v>60439</v>
      </c>
      <c r="G47066" t="s">
        <v>8825</v>
      </c>
    </row>
    <row r="47067" spans="1:7" hidden="1" x14ac:dyDescent="0.3">
      <c r="A47067" t="s">
        <v>47062</v>
      </c>
      <c r="B47067" t="s">
        <v>17889</v>
      </c>
      <c r="C47067" t="s">
        <v>67157</v>
      </c>
      <c r="D47067">
        <v>-36.393127</v>
      </c>
      <c r="E47067">
        <v>145.40223700000001</v>
      </c>
      <c r="F47067" t="s">
        <v>60439</v>
      </c>
      <c r="G47067" t="s">
        <v>8825</v>
      </c>
    </row>
    <row r="47068" spans="1:7" hidden="1" x14ac:dyDescent="0.3">
      <c r="A47068" t="s">
        <v>47064</v>
      </c>
      <c r="B47068" t="s">
        <v>17889</v>
      </c>
      <c r="C47068" t="s">
        <v>47065</v>
      </c>
      <c r="D47068">
        <v>-36.394379999999998</v>
      </c>
      <c r="E47068">
        <v>145.40159800000001</v>
      </c>
      <c r="F47068" t="s">
        <v>60439</v>
      </c>
      <c r="G47068" t="s">
        <v>8825</v>
      </c>
    </row>
    <row r="47069" spans="1:7" hidden="1" x14ac:dyDescent="0.3">
      <c r="A47069" t="s">
        <v>47066</v>
      </c>
      <c r="B47069" t="s">
        <v>17889</v>
      </c>
      <c r="C47069" t="s">
        <v>41490</v>
      </c>
      <c r="D47069">
        <v>-36.397086000000002</v>
      </c>
      <c r="E47069">
        <v>145.40105199999999</v>
      </c>
      <c r="F47069" t="s">
        <v>60439</v>
      </c>
      <c r="G47069" t="s">
        <v>8727</v>
      </c>
    </row>
    <row r="47070" spans="1:7" hidden="1" x14ac:dyDescent="0.3">
      <c r="A47070" t="s">
        <v>47067</v>
      </c>
      <c r="B47070" t="s">
        <v>17889</v>
      </c>
      <c r="C47070" t="s">
        <v>41488</v>
      </c>
      <c r="D47070">
        <v>-36.399248</v>
      </c>
      <c r="E47070">
        <v>145.40088499999999</v>
      </c>
      <c r="F47070" t="s">
        <v>60439</v>
      </c>
      <c r="G47070" t="s">
        <v>16956</v>
      </c>
    </row>
    <row r="47071" spans="1:7" hidden="1" x14ac:dyDescent="0.3">
      <c r="A47071" t="s">
        <v>47068</v>
      </c>
      <c r="B47071" t="s">
        <v>17889</v>
      </c>
      <c r="C47071" t="s">
        <v>47069</v>
      </c>
      <c r="D47071">
        <v>-36.401218</v>
      </c>
      <c r="E47071">
        <v>145.40126900000001</v>
      </c>
      <c r="F47071" t="s">
        <v>60439</v>
      </c>
      <c r="G47071" t="s">
        <v>8819</v>
      </c>
    </row>
    <row r="47072" spans="1:7" hidden="1" x14ac:dyDescent="0.3">
      <c r="A47072" t="s">
        <v>48722</v>
      </c>
      <c r="B47072" t="s">
        <v>17889</v>
      </c>
      <c r="C47072" t="s">
        <v>48723</v>
      </c>
      <c r="D47072">
        <v>-35.850042000000002</v>
      </c>
      <c r="E47072">
        <v>143.52069700000001</v>
      </c>
      <c r="F47072" t="s">
        <v>60439</v>
      </c>
      <c r="G47072" t="s">
        <v>8940</v>
      </c>
    </row>
    <row r="47073" spans="1:7" hidden="1" x14ac:dyDescent="0.3">
      <c r="A47073" t="s">
        <v>48724</v>
      </c>
      <c r="B47073" t="s">
        <v>17889</v>
      </c>
      <c r="C47073" t="s">
        <v>48725</v>
      </c>
      <c r="D47073">
        <v>-38.215462000000002</v>
      </c>
      <c r="E47073">
        <v>144.30364599999999</v>
      </c>
      <c r="F47073" t="s">
        <v>60439</v>
      </c>
      <c r="G47073" t="s">
        <v>9547</v>
      </c>
    </row>
    <row r="47074" spans="1:7" hidden="1" x14ac:dyDescent="0.3">
      <c r="A47074" t="s">
        <v>48728</v>
      </c>
      <c r="B47074" t="s">
        <v>17889</v>
      </c>
      <c r="C47074" t="s">
        <v>67158</v>
      </c>
      <c r="D47074">
        <v>-37.566510999999998</v>
      </c>
      <c r="E47074">
        <v>143.868188</v>
      </c>
      <c r="F47074" t="s">
        <v>60439</v>
      </c>
      <c r="G47074" t="s">
        <v>9330</v>
      </c>
    </row>
    <row r="47075" spans="1:7" hidden="1" x14ac:dyDescent="0.3">
      <c r="A47075" t="s">
        <v>48732</v>
      </c>
      <c r="B47075" t="s">
        <v>17889</v>
      </c>
      <c r="C47075" t="s">
        <v>48733</v>
      </c>
      <c r="D47075">
        <v>-36.687519000000002</v>
      </c>
      <c r="E47075">
        <v>147.14109199999999</v>
      </c>
      <c r="F47075" t="s">
        <v>60439</v>
      </c>
      <c r="G47075" t="s">
        <v>8739</v>
      </c>
    </row>
    <row r="47076" spans="1:7" hidden="1" x14ac:dyDescent="0.3">
      <c r="A47076" t="s">
        <v>48734</v>
      </c>
      <c r="B47076" t="s">
        <v>17889</v>
      </c>
      <c r="C47076" t="s">
        <v>48735</v>
      </c>
      <c r="D47076">
        <v>-36.640740000000001</v>
      </c>
      <c r="E47076">
        <v>147.11679899999999</v>
      </c>
      <c r="F47076" t="s">
        <v>60439</v>
      </c>
      <c r="G47076" t="s">
        <v>9115</v>
      </c>
    </row>
    <row r="47077" spans="1:7" hidden="1" x14ac:dyDescent="0.3">
      <c r="A47077" t="s">
        <v>48736</v>
      </c>
      <c r="B47077" t="s">
        <v>17889</v>
      </c>
      <c r="C47077" t="s">
        <v>48737</v>
      </c>
      <c r="D47077">
        <v>-36.585284000000001</v>
      </c>
      <c r="E47077">
        <v>147.09002100000001</v>
      </c>
      <c r="F47077" t="s">
        <v>60439</v>
      </c>
      <c r="G47077" t="s">
        <v>8859</v>
      </c>
    </row>
    <row r="47078" spans="1:7" hidden="1" x14ac:dyDescent="0.3">
      <c r="A47078" t="s">
        <v>48738</v>
      </c>
      <c r="B47078" t="s">
        <v>17889</v>
      </c>
      <c r="C47078" t="s">
        <v>48739</v>
      </c>
      <c r="D47078">
        <v>-36.539807000000003</v>
      </c>
      <c r="E47078">
        <v>147.054408</v>
      </c>
      <c r="F47078" t="s">
        <v>60439</v>
      </c>
      <c r="G47078" t="s">
        <v>8819</v>
      </c>
    </row>
    <row r="47079" spans="1:7" hidden="1" x14ac:dyDescent="0.3">
      <c r="A47079" t="s">
        <v>48740</v>
      </c>
      <c r="B47079" t="s">
        <v>17889</v>
      </c>
      <c r="C47079" t="s">
        <v>48741</v>
      </c>
      <c r="D47079">
        <v>-36.481549999999999</v>
      </c>
      <c r="E47079">
        <v>147.03054399999999</v>
      </c>
      <c r="F47079" t="s">
        <v>60439</v>
      </c>
      <c r="G47079" t="s">
        <v>8699</v>
      </c>
    </row>
    <row r="47080" spans="1:7" hidden="1" x14ac:dyDescent="0.3">
      <c r="A47080" t="s">
        <v>48744</v>
      </c>
      <c r="B47080" t="s">
        <v>17889</v>
      </c>
      <c r="C47080" t="s">
        <v>48745</v>
      </c>
      <c r="D47080">
        <v>-36.428880999999997</v>
      </c>
      <c r="E47080">
        <v>147.03775200000001</v>
      </c>
      <c r="F47080" t="s">
        <v>60439</v>
      </c>
      <c r="G47080" t="s">
        <v>16956</v>
      </c>
    </row>
    <row r="47081" spans="1:7" hidden="1" x14ac:dyDescent="0.3">
      <c r="A47081" t="s">
        <v>48746</v>
      </c>
      <c r="B47081" t="s">
        <v>17889</v>
      </c>
      <c r="C47081" t="s">
        <v>48747</v>
      </c>
      <c r="D47081">
        <v>-36.327091000000003</v>
      </c>
      <c r="E47081">
        <v>147.02787599999999</v>
      </c>
      <c r="F47081" t="s">
        <v>60439</v>
      </c>
      <c r="G47081" t="s">
        <v>8699</v>
      </c>
    </row>
    <row r="47082" spans="1:7" hidden="1" x14ac:dyDescent="0.3">
      <c r="A47082" t="s">
        <v>48748</v>
      </c>
      <c r="B47082" t="s">
        <v>17889</v>
      </c>
      <c r="C47082" t="s">
        <v>48749</v>
      </c>
      <c r="D47082">
        <v>-36.270116000000002</v>
      </c>
      <c r="E47082">
        <v>147.015309</v>
      </c>
      <c r="F47082" t="s">
        <v>60439</v>
      </c>
      <c r="G47082" t="s">
        <v>8948</v>
      </c>
    </row>
    <row r="47083" spans="1:7" hidden="1" x14ac:dyDescent="0.3">
      <c r="A47083" t="s">
        <v>48750</v>
      </c>
      <c r="B47083" t="s">
        <v>17889</v>
      </c>
      <c r="C47083" t="s">
        <v>48751</v>
      </c>
      <c r="D47083">
        <v>-36.256836</v>
      </c>
      <c r="E47083">
        <v>147.006078</v>
      </c>
      <c r="F47083" t="s">
        <v>60439</v>
      </c>
      <c r="G47083" t="s">
        <v>8699</v>
      </c>
    </row>
    <row r="47084" spans="1:7" hidden="1" x14ac:dyDescent="0.3">
      <c r="A47084" t="s">
        <v>48752</v>
      </c>
      <c r="B47084" t="s">
        <v>17889</v>
      </c>
      <c r="C47084" t="s">
        <v>67159</v>
      </c>
      <c r="D47084">
        <v>-36.195518</v>
      </c>
      <c r="E47084">
        <v>146.971125</v>
      </c>
      <c r="F47084" t="s">
        <v>60439</v>
      </c>
      <c r="G47084" t="s">
        <v>9017</v>
      </c>
    </row>
    <row r="47085" spans="1:7" hidden="1" x14ac:dyDescent="0.3">
      <c r="A47085" t="s">
        <v>48754</v>
      </c>
      <c r="B47085" t="s">
        <v>17889</v>
      </c>
      <c r="C47085" t="s">
        <v>48755</v>
      </c>
      <c r="D47085">
        <v>-36.142760000000003</v>
      </c>
      <c r="E47085">
        <v>146.884288</v>
      </c>
      <c r="F47085" t="s">
        <v>60439</v>
      </c>
      <c r="G47085" t="s">
        <v>8805</v>
      </c>
    </row>
    <row r="47086" spans="1:7" hidden="1" x14ac:dyDescent="0.3">
      <c r="A47086" t="s">
        <v>48756</v>
      </c>
      <c r="B47086" t="s">
        <v>17889</v>
      </c>
      <c r="C47086" t="s">
        <v>48757</v>
      </c>
      <c r="D47086">
        <v>-36.125382000000002</v>
      </c>
      <c r="E47086">
        <v>146.87972400000001</v>
      </c>
      <c r="F47086" t="s">
        <v>60439</v>
      </c>
      <c r="G47086" t="s">
        <v>8701</v>
      </c>
    </row>
    <row r="47087" spans="1:7" hidden="1" x14ac:dyDescent="0.3">
      <c r="A47087" t="s">
        <v>48758</v>
      </c>
      <c r="B47087" t="s">
        <v>17889</v>
      </c>
      <c r="C47087" t="s">
        <v>67160</v>
      </c>
      <c r="D47087">
        <v>-36.072037999999999</v>
      </c>
      <c r="E47087">
        <v>146.92796999999999</v>
      </c>
      <c r="F47087" t="s">
        <v>60439</v>
      </c>
      <c r="G47087" t="s">
        <v>8713</v>
      </c>
    </row>
    <row r="47088" spans="1:7" hidden="1" x14ac:dyDescent="0.3">
      <c r="A47088" t="s">
        <v>48760</v>
      </c>
      <c r="B47088" t="s">
        <v>17889</v>
      </c>
      <c r="C47088" t="s">
        <v>67161</v>
      </c>
      <c r="D47088">
        <v>-36.127251999999999</v>
      </c>
      <c r="E47088">
        <v>146.866163</v>
      </c>
      <c r="F47088" t="s">
        <v>60439</v>
      </c>
      <c r="G47088" t="s">
        <v>17023</v>
      </c>
    </row>
    <row r="47089" spans="1:7" hidden="1" x14ac:dyDescent="0.3">
      <c r="A47089" t="s">
        <v>48762</v>
      </c>
      <c r="B47089" t="s">
        <v>17889</v>
      </c>
      <c r="C47089" t="s">
        <v>48763</v>
      </c>
      <c r="D47089">
        <v>-38.308382000000002</v>
      </c>
      <c r="E47089">
        <v>144.32005799999999</v>
      </c>
      <c r="F47089" t="s">
        <v>60439</v>
      </c>
      <c r="G47089" t="s">
        <v>8427</v>
      </c>
    </row>
    <row r="47090" spans="1:7" hidden="1" x14ac:dyDescent="0.3">
      <c r="A47090" t="s">
        <v>48764</v>
      </c>
      <c r="B47090" t="s">
        <v>17889</v>
      </c>
      <c r="C47090" t="s">
        <v>67162</v>
      </c>
      <c r="D47090">
        <v>-38.263353000000002</v>
      </c>
      <c r="E47090">
        <v>144.329725</v>
      </c>
      <c r="F47090" t="s">
        <v>60439</v>
      </c>
      <c r="G47090" t="s">
        <v>8377</v>
      </c>
    </row>
    <row r="47091" spans="1:7" hidden="1" x14ac:dyDescent="0.3">
      <c r="A47091" t="s">
        <v>48766</v>
      </c>
      <c r="B47091" t="s">
        <v>17889</v>
      </c>
      <c r="C47091" t="s">
        <v>48767</v>
      </c>
      <c r="D47091">
        <v>-38.234482999999997</v>
      </c>
      <c r="E47091">
        <v>144.33520300000001</v>
      </c>
      <c r="F47091" t="s">
        <v>60439</v>
      </c>
      <c r="G47091" t="s">
        <v>9495</v>
      </c>
    </row>
    <row r="47092" spans="1:7" hidden="1" x14ac:dyDescent="0.3">
      <c r="A47092" t="s">
        <v>48768</v>
      </c>
      <c r="B47092" t="s">
        <v>17889</v>
      </c>
      <c r="C47092" t="s">
        <v>48769</v>
      </c>
      <c r="D47092">
        <v>-38.168841</v>
      </c>
      <c r="E47092">
        <v>144.29924800000001</v>
      </c>
      <c r="F47092" t="s">
        <v>60439</v>
      </c>
      <c r="G47092" t="s">
        <v>9589</v>
      </c>
    </row>
    <row r="47093" spans="1:7" hidden="1" x14ac:dyDescent="0.3">
      <c r="A47093" t="s">
        <v>48770</v>
      </c>
      <c r="B47093" t="s">
        <v>17889</v>
      </c>
      <c r="C47093" t="s">
        <v>48771</v>
      </c>
      <c r="D47093">
        <v>-37.047490000000003</v>
      </c>
      <c r="E47093">
        <v>143.73800700000001</v>
      </c>
      <c r="F47093" t="s">
        <v>60439</v>
      </c>
      <c r="G47093" t="s">
        <v>9269</v>
      </c>
    </row>
    <row r="47094" spans="1:7" hidden="1" x14ac:dyDescent="0.3">
      <c r="A47094" t="s">
        <v>48772</v>
      </c>
      <c r="B47094" t="s">
        <v>17889</v>
      </c>
      <c r="C47094" t="s">
        <v>48773</v>
      </c>
      <c r="D47094">
        <v>-37.101601000000002</v>
      </c>
      <c r="E47094">
        <v>143.726732</v>
      </c>
      <c r="F47094" t="s">
        <v>60439</v>
      </c>
      <c r="G47094" t="s">
        <v>9139</v>
      </c>
    </row>
    <row r="47095" spans="1:7" hidden="1" x14ac:dyDescent="0.3">
      <c r="A47095" t="s">
        <v>48774</v>
      </c>
      <c r="B47095" t="s">
        <v>17889</v>
      </c>
      <c r="C47095" t="s">
        <v>48775</v>
      </c>
      <c r="D47095">
        <v>-38.161709000000002</v>
      </c>
      <c r="E47095">
        <v>144.30257</v>
      </c>
      <c r="F47095" t="s">
        <v>60439</v>
      </c>
      <c r="G47095" t="s">
        <v>9589</v>
      </c>
    </row>
    <row r="47096" spans="1:7" hidden="1" x14ac:dyDescent="0.3">
      <c r="A47096" t="s">
        <v>48776</v>
      </c>
      <c r="B47096" t="s">
        <v>17889</v>
      </c>
      <c r="C47096" t="s">
        <v>48777</v>
      </c>
      <c r="D47096">
        <v>-38.162109999999998</v>
      </c>
      <c r="E47096">
        <v>144.30511200000001</v>
      </c>
      <c r="F47096" t="s">
        <v>60439</v>
      </c>
      <c r="G47096" t="s">
        <v>9589</v>
      </c>
    </row>
    <row r="47097" spans="1:7" hidden="1" x14ac:dyDescent="0.3">
      <c r="A47097" t="s">
        <v>48778</v>
      </c>
      <c r="B47097" t="s">
        <v>17889</v>
      </c>
      <c r="C47097" t="s">
        <v>48779</v>
      </c>
      <c r="D47097">
        <v>-38.161447000000003</v>
      </c>
      <c r="E47097">
        <v>144.30877599999999</v>
      </c>
      <c r="F47097" t="s">
        <v>60439</v>
      </c>
      <c r="G47097" t="s">
        <v>17185</v>
      </c>
    </row>
    <row r="47098" spans="1:7" hidden="1" x14ac:dyDescent="0.3">
      <c r="A47098" t="s">
        <v>48780</v>
      </c>
      <c r="B47098" t="s">
        <v>17889</v>
      </c>
      <c r="C47098" t="s">
        <v>48781</v>
      </c>
      <c r="D47098">
        <v>-38.152107000000001</v>
      </c>
      <c r="E47098">
        <v>144.31328500000001</v>
      </c>
      <c r="F47098" t="s">
        <v>60439</v>
      </c>
      <c r="G47098" t="s">
        <v>8365</v>
      </c>
    </row>
    <row r="47099" spans="1:7" hidden="1" x14ac:dyDescent="0.3">
      <c r="A47099" t="s">
        <v>48782</v>
      </c>
      <c r="B47099" t="s">
        <v>17889</v>
      </c>
      <c r="C47099" t="s">
        <v>67163</v>
      </c>
      <c r="D47099">
        <v>-37.18</v>
      </c>
      <c r="E47099">
        <v>143.744406</v>
      </c>
      <c r="F47099" t="s">
        <v>60439</v>
      </c>
      <c r="G47099" t="s">
        <v>9133</v>
      </c>
    </row>
    <row r="47100" spans="1:7" hidden="1" x14ac:dyDescent="0.3">
      <c r="A47100" t="s">
        <v>48784</v>
      </c>
      <c r="B47100" t="s">
        <v>17889</v>
      </c>
      <c r="C47100" t="s">
        <v>48785</v>
      </c>
      <c r="D47100">
        <v>-38.149932999999997</v>
      </c>
      <c r="E47100">
        <v>144.31200699999999</v>
      </c>
      <c r="F47100" t="s">
        <v>60439</v>
      </c>
      <c r="G47100" t="s">
        <v>8449</v>
      </c>
    </row>
    <row r="47101" spans="1:7" hidden="1" x14ac:dyDescent="0.3">
      <c r="A47101" t="s">
        <v>48786</v>
      </c>
      <c r="B47101" t="s">
        <v>17889</v>
      </c>
      <c r="C47101" t="s">
        <v>48787</v>
      </c>
      <c r="D47101">
        <v>-38.152673</v>
      </c>
      <c r="E47101">
        <v>144.308494</v>
      </c>
      <c r="F47101" t="s">
        <v>60439</v>
      </c>
      <c r="G47101" t="s">
        <v>9454</v>
      </c>
    </row>
    <row r="47102" spans="1:7" hidden="1" x14ac:dyDescent="0.3">
      <c r="A47102" t="s">
        <v>48788</v>
      </c>
      <c r="B47102" t="s">
        <v>17889</v>
      </c>
      <c r="C47102" t="s">
        <v>48789</v>
      </c>
      <c r="D47102">
        <v>-38.153025</v>
      </c>
      <c r="E47102">
        <v>144.31125399999999</v>
      </c>
      <c r="F47102" t="s">
        <v>60439</v>
      </c>
      <c r="G47102" t="s">
        <v>17185</v>
      </c>
    </row>
    <row r="47103" spans="1:7" hidden="1" x14ac:dyDescent="0.3">
      <c r="A47103" t="s">
        <v>48790</v>
      </c>
      <c r="B47103" t="s">
        <v>17889</v>
      </c>
      <c r="C47103" t="s">
        <v>48791</v>
      </c>
      <c r="D47103">
        <v>-38.161414999999998</v>
      </c>
      <c r="E47103">
        <v>144.30936</v>
      </c>
      <c r="F47103" t="s">
        <v>60439</v>
      </c>
      <c r="G47103" t="s">
        <v>17185</v>
      </c>
    </row>
    <row r="47104" spans="1:7" hidden="1" x14ac:dyDescent="0.3">
      <c r="A47104" t="s">
        <v>48792</v>
      </c>
      <c r="B47104" t="s">
        <v>17889</v>
      </c>
      <c r="C47104" t="s">
        <v>48777</v>
      </c>
      <c r="D47104">
        <v>-38.162092999999999</v>
      </c>
      <c r="E47104">
        <v>144.30512400000001</v>
      </c>
      <c r="F47104" t="s">
        <v>60439</v>
      </c>
      <c r="G47104" t="s">
        <v>9589</v>
      </c>
    </row>
    <row r="47105" spans="1:7" hidden="1" x14ac:dyDescent="0.3">
      <c r="A47105" t="s">
        <v>48794</v>
      </c>
      <c r="B47105" t="s">
        <v>17889</v>
      </c>
      <c r="C47105" t="s">
        <v>48775</v>
      </c>
      <c r="D47105">
        <v>-38.161822000000001</v>
      </c>
      <c r="E47105">
        <v>144.30235999999999</v>
      </c>
      <c r="F47105" t="s">
        <v>60439</v>
      </c>
      <c r="G47105" t="s">
        <v>9589</v>
      </c>
    </row>
    <row r="47106" spans="1:7" hidden="1" x14ac:dyDescent="0.3">
      <c r="A47106" t="s">
        <v>48795</v>
      </c>
      <c r="B47106" t="s">
        <v>17889</v>
      </c>
      <c r="C47106" t="s">
        <v>48796</v>
      </c>
      <c r="D47106">
        <v>-36.989116000000003</v>
      </c>
      <c r="E47106">
        <v>143.71043599999999</v>
      </c>
      <c r="F47106" t="s">
        <v>60439</v>
      </c>
      <c r="G47106" t="s">
        <v>8315</v>
      </c>
    </row>
    <row r="47107" spans="1:7" hidden="1" x14ac:dyDescent="0.3">
      <c r="A47107" t="s">
        <v>48798</v>
      </c>
      <c r="B47107" t="s">
        <v>17889</v>
      </c>
      <c r="C47107" t="s">
        <v>48799</v>
      </c>
      <c r="D47107">
        <v>-38.109659000000001</v>
      </c>
      <c r="E47107">
        <v>144.32469399999999</v>
      </c>
      <c r="F47107" t="s">
        <v>60439</v>
      </c>
      <c r="G47107" t="s">
        <v>9633</v>
      </c>
    </row>
    <row r="47108" spans="1:7" hidden="1" x14ac:dyDescent="0.3">
      <c r="A47108" t="s">
        <v>48800</v>
      </c>
      <c r="B47108" t="s">
        <v>17889</v>
      </c>
      <c r="C47108" t="s">
        <v>48801</v>
      </c>
      <c r="D47108">
        <v>-38.109855000000003</v>
      </c>
      <c r="E47108">
        <v>144.325006</v>
      </c>
      <c r="F47108" t="s">
        <v>60439</v>
      </c>
      <c r="G47108" t="s">
        <v>9633</v>
      </c>
    </row>
    <row r="47109" spans="1:7" hidden="1" x14ac:dyDescent="0.3">
      <c r="A47109" t="s">
        <v>48803</v>
      </c>
      <c r="B47109" t="s">
        <v>17889</v>
      </c>
      <c r="C47109" t="s">
        <v>38212</v>
      </c>
      <c r="D47109">
        <v>-38.321502000000002</v>
      </c>
      <c r="E47109">
        <v>144.32445799999999</v>
      </c>
      <c r="F47109" t="s">
        <v>60439</v>
      </c>
      <c r="G47109" t="s">
        <v>8117</v>
      </c>
    </row>
    <row r="47110" spans="1:7" hidden="1" x14ac:dyDescent="0.3">
      <c r="A47110" t="s">
        <v>48804</v>
      </c>
      <c r="B47110" t="s">
        <v>17889</v>
      </c>
      <c r="C47110" t="s">
        <v>48805</v>
      </c>
      <c r="D47110">
        <v>-38.319715000000002</v>
      </c>
      <c r="E47110">
        <v>144.32550800000001</v>
      </c>
      <c r="F47110" t="s">
        <v>60439</v>
      </c>
      <c r="G47110" t="s">
        <v>8109</v>
      </c>
    </row>
    <row r="47111" spans="1:7" hidden="1" x14ac:dyDescent="0.3">
      <c r="A47111" t="s">
        <v>48806</v>
      </c>
      <c r="B47111" t="s">
        <v>17889</v>
      </c>
      <c r="C47111" t="s">
        <v>38207</v>
      </c>
      <c r="D47111">
        <v>-38.317379000000003</v>
      </c>
      <c r="E47111">
        <v>144.32855599999999</v>
      </c>
      <c r="F47111" t="s">
        <v>60439</v>
      </c>
      <c r="G47111" t="s">
        <v>9450</v>
      </c>
    </row>
    <row r="47112" spans="1:7" hidden="1" x14ac:dyDescent="0.3">
      <c r="A47112" t="s">
        <v>48809</v>
      </c>
      <c r="B47112" t="s">
        <v>17889</v>
      </c>
      <c r="C47112" t="s">
        <v>48810</v>
      </c>
      <c r="D47112">
        <v>-35.733811000000003</v>
      </c>
      <c r="E47112">
        <v>143.92037500000001</v>
      </c>
      <c r="F47112" t="s">
        <v>60439</v>
      </c>
      <c r="G47112" t="s">
        <v>8920</v>
      </c>
    </row>
    <row r="47113" spans="1:7" hidden="1" x14ac:dyDescent="0.3">
      <c r="A47113" t="s">
        <v>48815</v>
      </c>
      <c r="B47113" t="s">
        <v>17889</v>
      </c>
      <c r="C47113" t="s">
        <v>48816</v>
      </c>
      <c r="D47113">
        <v>-36.112541999999998</v>
      </c>
      <c r="E47113">
        <v>143.72990200000001</v>
      </c>
      <c r="F47113" t="s">
        <v>60439</v>
      </c>
      <c r="G47113" t="s">
        <v>8991</v>
      </c>
    </row>
    <row r="47114" spans="1:7" hidden="1" x14ac:dyDescent="0.3">
      <c r="A47114" t="s">
        <v>48827</v>
      </c>
      <c r="B47114" t="s">
        <v>17889</v>
      </c>
      <c r="C47114" t="s">
        <v>48828</v>
      </c>
      <c r="D47114">
        <v>-38.262805999999998</v>
      </c>
      <c r="E47114">
        <v>144.32940300000001</v>
      </c>
      <c r="F47114" t="s">
        <v>60439</v>
      </c>
      <c r="G47114" t="s">
        <v>8423</v>
      </c>
    </row>
    <row r="47115" spans="1:7" hidden="1" x14ac:dyDescent="0.3">
      <c r="A47115" t="s">
        <v>48830</v>
      </c>
      <c r="B47115" t="s">
        <v>17889</v>
      </c>
      <c r="C47115" t="s">
        <v>48767</v>
      </c>
      <c r="D47115">
        <v>-38.233387999999998</v>
      </c>
      <c r="E47115">
        <v>144.334992</v>
      </c>
      <c r="F47115" t="s">
        <v>60439</v>
      </c>
      <c r="G47115" t="s">
        <v>9495</v>
      </c>
    </row>
    <row r="47116" spans="1:7" hidden="1" x14ac:dyDescent="0.3">
      <c r="A47116" t="s">
        <v>48831</v>
      </c>
      <c r="B47116" t="s">
        <v>17889</v>
      </c>
      <c r="C47116" t="s">
        <v>48832</v>
      </c>
      <c r="D47116">
        <v>-38.215941000000001</v>
      </c>
      <c r="E47116">
        <v>144.338404</v>
      </c>
      <c r="F47116" t="s">
        <v>60439</v>
      </c>
      <c r="G47116" t="s">
        <v>9547</v>
      </c>
    </row>
    <row r="47117" spans="1:7" hidden="1" x14ac:dyDescent="0.3">
      <c r="A47117" t="s">
        <v>45801</v>
      </c>
      <c r="B47117" t="s">
        <v>17889</v>
      </c>
      <c r="C47117" t="s">
        <v>45802</v>
      </c>
      <c r="D47117">
        <v>-37.587218999999997</v>
      </c>
      <c r="E47117">
        <v>143.82749999999999</v>
      </c>
      <c r="F47117" t="s">
        <v>60439</v>
      </c>
      <c r="G47117" t="s">
        <v>9842</v>
      </c>
    </row>
    <row r="47118" spans="1:7" hidden="1" x14ac:dyDescent="0.3">
      <c r="A47118" t="s">
        <v>46306</v>
      </c>
      <c r="B47118" t="s">
        <v>17889</v>
      </c>
      <c r="C47118" t="s">
        <v>46307</v>
      </c>
      <c r="D47118">
        <v>-37.000177999999998</v>
      </c>
      <c r="E47118">
        <v>145.029495</v>
      </c>
      <c r="F47118" t="s">
        <v>60439</v>
      </c>
      <c r="G47118" t="s">
        <v>9181</v>
      </c>
    </row>
    <row r="47119" spans="1:7" hidden="1" x14ac:dyDescent="0.3">
      <c r="A47119" t="s">
        <v>46308</v>
      </c>
      <c r="B47119" t="s">
        <v>17889</v>
      </c>
      <c r="C47119" t="s">
        <v>46309</v>
      </c>
      <c r="D47119">
        <v>-36.998683999999997</v>
      </c>
      <c r="E47119">
        <v>145.03017399999999</v>
      </c>
      <c r="F47119" t="s">
        <v>60439</v>
      </c>
      <c r="G47119" t="s">
        <v>9163</v>
      </c>
    </row>
    <row r="47120" spans="1:7" hidden="1" x14ac:dyDescent="0.3">
      <c r="A47120" t="s">
        <v>46310</v>
      </c>
      <c r="B47120" t="s">
        <v>17889</v>
      </c>
      <c r="C47120" t="s">
        <v>46311</v>
      </c>
      <c r="D47120">
        <v>-36.999616000000003</v>
      </c>
      <c r="E47120">
        <v>145.037477</v>
      </c>
      <c r="F47120" t="s">
        <v>60439</v>
      </c>
      <c r="G47120" t="s">
        <v>9181</v>
      </c>
    </row>
    <row r="47121" spans="1:7" hidden="1" x14ac:dyDescent="0.3">
      <c r="A47121" t="s">
        <v>46314</v>
      </c>
      <c r="B47121" t="s">
        <v>17889</v>
      </c>
      <c r="C47121" t="s">
        <v>46315</v>
      </c>
      <c r="D47121">
        <v>-37.021611</v>
      </c>
      <c r="E47121">
        <v>145.13089199999999</v>
      </c>
      <c r="F47121" t="s">
        <v>60439</v>
      </c>
      <c r="G47121" t="s">
        <v>8633</v>
      </c>
    </row>
    <row r="47122" spans="1:7" hidden="1" x14ac:dyDescent="0.3">
      <c r="A47122" t="s">
        <v>46316</v>
      </c>
      <c r="B47122" t="s">
        <v>17889</v>
      </c>
      <c r="C47122" t="s">
        <v>67164</v>
      </c>
      <c r="D47122">
        <v>-37.021321999999998</v>
      </c>
      <c r="E47122">
        <v>145.14006000000001</v>
      </c>
      <c r="F47122" t="s">
        <v>60439</v>
      </c>
      <c r="G47122" t="s">
        <v>9181</v>
      </c>
    </row>
    <row r="47123" spans="1:7" hidden="1" x14ac:dyDescent="0.3">
      <c r="A47123" t="s">
        <v>46318</v>
      </c>
      <c r="B47123" t="s">
        <v>17889</v>
      </c>
      <c r="C47123" t="s">
        <v>46319</v>
      </c>
      <c r="D47123">
        <v>-37.023868999999998</v>
      </c>
      <c r="E47123">
        <v>145.142684</v>
      </c>
      <c r="F47123" t="s">
        <v>60439</v>
      </c>
      <c r="G47123" t="s">
        <v>8757</v>
      </c>
    </row>
    <row r="47124" spans="1:7" hidden="1" x14ac:dyDescent="0.3">
      <c r="A47124" t="s">
        <v>46328</v>
      </c>
      <c r="B47124" t="s">
        <v>17889</v>
      </c>
      <c r="C47124" t="s">
        <v>46329</v>
      </c>
      <c r="D47124">
        <v>-38.157871</v>
      </c>
      <c r="E47124">
        <v>145.94821300000001</v>
      </c>
      <c r="F47124" t="s">
        <v>60439</v>
      </c>
      <c r="G47124" t="s">
        <v>9493</v>
      </c>
    </row>
    <row r="47125" spans="1:7" hidden="1" x14ac:dyDescent="0.3">
      <c r="A47125" t="s">
        <v>46330</v>
      </c>
      <c r="B47125" t="s">
        <v>17889</v>
      </c>
      <c r="C47125" t="s">
        <v>46331</v>
      </c>
      <c r="D47125">
        <v>-38.120327000000003</v>
      </c>
      <c r="E47125">
        <v>145.842885</v>
      </c>
      <c r="F47125" t="s">
        <v>60439</v>
      </c>
      <c r="G47125" t="s">
        <v>9597</v>
      </c>
    </row>
    <row r="47126" spans="1:7" hidden="1" x14ac:dyDescent="0.3">
      <c r="A47126" t="s">
        <v>46333</v>
      </c>
      <c r="B47126" t="s">
        <v>17889</v>
      </c>
      <c r="C47126" t="s">
        <v>46334</v>
      </c>
      <c r="D47126">
        <v>-37.025528000000001</v>
      </c>
      <c r="E47126">
        <v>145.145027</v>
      </c>
      <c r="F47126" t="s">
        <v>60439</v>
      </c>
      <c r="G47126" t="s">
        <v>8757</v>
      </c>
    </row>
    <row r="47127" spans="1:7" hidden="1" x14ac:dyDescent="0.3">
      <c r="A47127" t="s">
        <v>46335</v>
      </c>
      <c r="B47127" t="s">
        <v>17889</v>
      </c>
      <c r="C47127" t="s">
        <v>46336</v>
      </c>
      <c r="D47127">
        <v>-37.027045999999999</v>
      </c>
      <c r="E47127">
        <v>145.14467500000001</v>
      </c>
      <c r="F47127" t="s">
        <v>60439</v>
      </c>
      <c r="G47127" t="s">
        <v>9139</v>
      </c>
    </row>
    <row r="47128" spans="1:7" hidden="1" x14ac:dyDescent="0.3">
      <c r="A47128" t="s">
        <v>46337</v>
      </c>
      <c r="B47128" t="s">
        <v>17889</v>
      </c>
      <c r="C47128" t="s">
        <v>46338</v>
      </c>
      <c r="D47128">
        <v>-37.031742000000001</v>
      </c>
      <c r="E47128">
        <v>145.148754</v>
      </c>
      <c r="F47128" t="s">
        <v>60439</v>
      </c>
      <c r="G47128" t="s">
        <v>9167</v>
      </c>
    </row>
    <row r="47129" spans="1:7" hidden="1" x14ac:dyDescent="0.3">
      <c r="A47129" t="s">
        <v>46339</v>
      </c>
      <c r="B47129" t="s">
        <v>17889</v>
      </c>
      <c r="C47129" t="s">
        <v>46340</v>
      </c>
      <c r="D47129">
        <v>-37.031087999999997</v>
      </c>
      <c r="E47129">
        <v>145.15072599999999</v>
      </c>
      <c r="F47129" t="s">
        <v>60439</v>
      </c>
      <c r="G47129" t="s">
        <v>9167</v>
      </c>
    </row>
    <row r="47130" spans="1:7" hidden="1" x14ac:dyDescent="0.3">
      <c r="A47130" t="s">
        <v>46341</v>
      </c>
      <c r="B47130" t="s">
        <v>17889</v>
      </c>
      <c r="C47130" t="s">
        <v>46342</v>
      </c>
      <c r="D47130">
        <v>-37.029285000000002</v>
      </c>
      <c r="E47130">
        <v>145.151872</v>
      </c>
      <c r="F47130" t="s">
        <v>60439</v>
      </c>
      <c r="G47130" t="s">
        <v>8757</v>
      </c>
    </row>
    <row r="47131" spans="1:7" hidden="1" x14ac:dyDescent="0.3">
      <c r="A47131" t="s">
        <v>46343</v>
      </c>
      <c r="B47131" t="s">
        <v>17889</v>
      </c>
      <c r="C47131" t="s">
        <v>46344</v>
      </c>
      <c r="D47131">
        <v>-37.031668000000003</v>
      </c>
      <c r="E47131">
        <v>145.15323100000001</v>
      </c>
      <c r="F47131" t="s">
        <v>60439</v>
      </c>
      <c r="G47131" t="s">
        <v>9167</v>
      </c>
    </row>
    <row r="47132" spans="1:7" hidden="1" x14ac:dyDescent="0.3">
      <c r="A47132" t="s">
        <v>46345</v>
      </c>
      <c r="B47132" t="s">
        <v>17889</v>
      </c>
      <c r="C47132" t="s">
        <v>46346</v>
      </c>
      <c r="D47132">
        <v>-37.034466999999999</v>
      </c>
      <c r="E47132">
        <v>145.15353400000001</v>
      </c>
      <c r="F47132" t="s">
        <v>60439</v>
      </c>
      <c r="G47132" t="s">
        <v>9389</v>
      </c>
    </row>
    <row r="47133" spans="1:7" hidden="1" x14ac:dyDescent="0.3">
      <c r="A47133" t="s">
        <v>46347</v>
      </c>
      <c r="B47133" t="s">
        <v>17889</v>
      </c>
      <c r="C47133" t="s">
        <v>46348</v>
      </c>
      <c r="D47133">
        <v>-37.036633999999999</v>
      </c>
      <c r="E47133">
        <v>145.152649</v>
      </c>
      <c r="F47133" t="s">
        <v>60439</v>
      </c>
      <c r="G47133" t="s">
        <v>9115</v>
      </c>
    </row>
    <row r="47134" spans="1:7" hidden="1" x14ac:dyDescent="0.3">
      <c r="A47134" t="s">
        <v>46349</v>
      </c>
      <c r="B47134" t="s">
        <v>17889</v>
      </c>
      <c r="C47134" t="s">
        <v>46350</v>
      </c>
      <c r="D47134">
        <v>-37.035926000000003</v>
      </c>
      <c r="E47134">
        <v>145.150609</v>
      </c>
      <c r="F47134" t="s">
        <v>60439</v>
      </c>
      <c r="G47134" t="s">
        <v>9389</v>
      </c>
    </row>
    <row r="47135" spans="1:7" hidden="1" x14ac:dyDescent="0.3">
      <c r="A47135" t="s">
        <v>46351</v>
      </c>
      <c r="B47135" t="s">
        <v>17889</v>
      </c>
      <c r="C47135" t="s">
        <v>46352</v>
      </c>
      <c r="D47135">
        <v>-37.033394999999999</v>
      </c>
      <c r="E47135">
        <v>145.15014199999999</v>
      </c>
      <c r="F47135" t="s">
        <v>60439</v>
      </c>
      <c r="G47135" t="s">
        <v>39150</v>
      </c>
    </row>
    <row r="47136" spans="1:7" hidden="1" x14ac:dyDescent="0.3">
      <c r="A47136" t="s">
        <v>46353</v>
      </c>
      <c r="B47136" t="s">
        <v>17889</v>
      </c>
      <c r="C47136" t="s">
        <v>46354</v>
      </c>
      <c r="D47136">
        <v>-37.033465999999997</v>
      </c>
      <c r="E47136">
        <v>145.14890399999999</v>
      </c>
      <c r="F47136" t="s">
        <v>60439</v>
      </c>
      <c r="G47136" t="s">
        <v>9389</v>
      </c>
    </row>
    <row r="47137" spans="1:7" hidden="1" x14ac:dyDescent="0.3">
      <c r="A47137" t="s">
        <v>46355</v>
      </c>
      <c r="B47137" t="s">
        <v>17889</v>
      </c>
      <c r="C47137" t="s">
        <v>46356</v>
      </c>
      <c r="D47137">
        <v>-37.034371</v>
      </c>
      <c r="E47137">
        <v>145.14626200000001</v>
      </c>
      <c r="F47137" t="s">
        <v>60439</v>
      </c>
      <c r="G47137" t="s">
        <v>9389</v>
      </c>
    </row>
    <row r="47138" spans="1:7" hidden="1" x14ac:dyDescent="0.3">
      <c r="A47138" t="s">
        <v>46357</v>
      </c>
      <c r="B47138" t="s">
        <v>17889</v>
      </c>
      <c r="C47138" t="s">
        <v>46358</v>
      </c>
      <c r="D47138">
        <v>-37.033779000000003</v>
      </c>
      <c r="E47138">
        <v>145.14243200000001</v>
      </c>
      <c r="F47138" t="s">
        <v>60439</v>
      </c>
      <c r="G47138" t="s">
        <v>9389</v>
      </c>
    </row>
    <row r="47139" spans="1:7" hidden="1" x14ac:dyDescent="0.3">
      <c r="A47139" t="s">
        <v>46359</v>
      </c>
      <c r="B47139" t="s">
        <v>17889</v>
      </c>
      <c r="C47139" t="s">
        <v>46360</v>
      </c>
      <c r="D47139">
        <v>-37.032305000000001</v>
      </c>
      <c r="E47139">
        <v>145.13865699999999</v>
      </c>
      <c r="F47139" t="s">
        <v>60439</v>
      </c>
      <c r="G47139" t="s">
        <v>9167</v>
      </c>
    </row>
    <row r="47140" spans="1:7" hidden="1" x14ac:dyDescent="0.3">
      <c r="A47140" t="s">
        <v>46361</v>
      </c>
      <c r="B47140" t="s">
        <v>17889</v>
      </c>
      <c r="C47140" t="s">
        <v>46362</v>
      </c>
      <c r="D47140">
        <v>-37.030746000000001</v>
      </c>
      <c r="E47140">
        <v>145.13809900000001</v>
      </c>
      <c r="F47140" t="s">
        <v>60439</v>
      </c>
      <c r="G47140" t="s">
        <v>9167</v>
      </c>
    </row>
    <row r="47141" spans="1:7" hidden="1" x14ac:dyDescent="0.3">
      <c r="A47141" t="s">
        <v>46363</v>
      </c>
      <c r="B47141" t="s">
        <v>17889</v>
      </c>
      <c r="C47141" t="s">
        <v>46364</v>
      </c>
      <c r="D47141">
        <v>-37.028914</v>
      </c>
      <c r="E47141">
        <v>145.13848100000001</v>
      </c>
      <c r="F47141" t="s">
        <v>60439</v>
      </c>
      <c r="G47141" t="s">
        <v>9167</v>
      </c>
    </row>
    <row r="47142" spans="1:7" hidden="1" x14ac:dyDescent="0.3">
      <c r="A47142" t="s">
        <v>46366</v>
      </c>
      <c r="B47142" t="s">
        <v>17889</v>
      </c>
      <c r="C47142" t="s">
        <v>67165</v>
      </c>
      <c r="D47142">
        <v>-36.990496</v>
      </c>
      <c r="E47142">
        <v>145.02776700000001</v>
      </c>
      <c r="F47142" t="s">
        <v>60439</v>
      </c>
      <c r="G47142" t="s">
        <v>9175</v>
      </c>
    </row>
    <row r="47143" spans="1:7" hidden="1" x14ac:dyDescent="0.3">
      <c r="A47143" t="s">
        <v>46368</v>
      </c>
      <c r="B47143" t="s">
        <v>17889</v>
      </c>
      <c r="C47143" t="s">
        <v>38954</v>
      </c>
      <c r="D47143">
        <v>-38.209277999999998</v>
      </c>
      <c r="E47143">
        <v>146.552254</v>
      </c>
      <c r="F47143" t="s">
        <v>60439</v>
      </c>
      <c r="G47143" t="s">
        <v>8125</v>
      </c>
    </row>
    <row r="47144" spans="1:7" hidden="1" x14ac:dyDescent="0.3">
      <c r="A47144" t="s">
        <v>46371</v>
      </c>
      <c r="B47144" t="s">
        <v>17889</v>
      </c>
      <c r="C47144" t="s">
        <v>39007</v>
      </c>
      <c r="D47144">
        <v>-38.205756999999998</v>
      </c>
      <c r="E47144">
        <v>146.52092300000001</v>
      </c>
      <c r="F47144" t="s">
        <v>60439</v>
      </c>
      <c r="G47144" t="s">
        <v>8427</v>
      </c>
    </row>
    <row r="47145" spans="1:7" hidden="1" x14ac:dyDescent="0.3">
      <c r="A47145" t="s">
        <v>46372</v>
      </c>
      <c r="B47145" t="s">
        <v>17889</v>
      </c>
      <c r="C47145" t="s">
        <v>46373</v>
      </c>
      <c r="D47145">
        <v>-38.313195999999998</v>
      </c>
      <c r="E47145">
        <v>146.415932</v>
      </c>
      <c r="F47145" t="s">
        <v>60439</v>
      </c>
      <c r="G47145" t="s">
        <v>9454</v>
      </c>
    </row>
    <row r="47146" spans="1:7" hidden="1" x14ac:dyDescent="0.3">
      <c r="A47146" t="s">
        <v>46374</v>
      </c>
      <c r="B47146" t="s">
        <v>17889</v>
      </c>
      <c r="C47146" t="s">
        <v>46375</v>
      </c>
      <c r="D47146">
        <v>-38.317836</v>
      </c>
      <c r="E47146">
        <v>146.41581400000001</v>
      </c>
      <c r="F47146" t="s">
        <v>60439</v>
      </c>
      <c r="G47146" t="s">
        <v>9450</v>
      </c>
    </row>
    <row r="47147" spans="1:7" hidden="1" x14ac:dyDescent="0.3">
      <c r="A47147" t="s">
        <v>46376</v>
      </c>
      <c r="B47147" t="s">
        <v>17889</v>
      </c>
      <c r="C47147" t="s">
        <v>46377</v>
      </c>
      <c r="D47147">
        <v>-38.319391000000003</v>
      </c>
      <c r="E47147">
        <v>146.42212799999999</v>
      </c>
      <c r="F47147" t="s">
        <v>60439</v>
      </c>
      <c r="G47147" t="s">
        <v>8109</v>
      </c>
    </row>
    <row r="47148" spans="1:7" hidden="1" x14ac:dyDescent="0.3">
      <c r="A47148" t="s">
        <v>46378</v>
      </c>
      <c r="B47148" t="s">
        <v>17889</v>
      </c>
      <c r="C47148" t="s">
        <v>38855</v>
      </c>
      <c r="D47148">
        <v>-38.322969999999998</v>
      </c>
      <c r="E47148">
        <v>146.42055500000001</v>
      </c>
      <c r="F47148" t="s">
        <v>60439</v>
      </c>
      <c r="G47148" t="s">
        <v>8117</v>
      </c>
    </row>
    <row r="47149" spans="1:7" hidden="1" x14ac:dyDescent="0.3">
      <c r="A47149" t="s">
        <v>46379</v>
      </c>
      <c r="B47149" t="s">
        <v>17889</v>
      </c>
      <c r="C47149" t="s">
        <v>38853</v>
      </c>
      <c r="D47149">
        <v>-38.322541999999999</v>
      </c>
      <c r="E47149">
        <v>146.423281</v>
      </c>
      <c r="F47149" t="s">
        <v>60439</v>
      </c>
      <c r="G47149" t="s">
        <v>8117</v>
      </c>
    </row>
    <row r="47150" spans="1:7" hidden="1" x14ac:dyDescent="0.3">
      <c r="A47150" t="s">
        <v>46381</v>
      </c>
      <c r="B47150" t="s">
        <v>17889</v>
      </c>
      <c r="C47150" t="s">
        <v>38851</v>
      </c>
      <c r="D47150">
        <v>-38.321116000000004</v>
      </c>
      <c r="E47150">
        <v>146.424848</v>
      </c>
      <c r="F47150" t="s">
        <v>60439</v>
      </c>
      <c r="G47150" t="s">
        <v>66857</v>
      </c>
    </row>
    <row r="47151" spans="1:7" hidden="1" x14ac:dyDescent="0.3">
      <c r="A47151" t="s">
        <v>46382</v>
      </c>
      <c r="B47151" t="s">
        <v>17889</v>
      </c>
      <c r="C47151" t="s">
        <v>38683</v>
      </c>
      <c r="D47151">
        <v>-38.228417</v>
      </c>
      <c r="E47151">
        <v>146.423362</v>
      </c>
      <c r="F47151" t="s">
        <v>60439</v>
      </c>
      <c r="G47151" t="s">
        <v>8123</v>
      </c>
    </row>
    <row r="47152" spans="1:7" hidden="1" x14ac:dyDescent="0.3">
      <c r="A47152" t="s">
        <v>46383</v>
      </c>
      <c r="B47152" t="s">
        <v>17889</v>
      </c>
      <c r="C47152" t="s">
        <v>39002</v>
      </c>
      <c r="D47152">
        <v>-38.202551</v>
      </c>
      <c r="E47152">
        <v>146.52391399999999</v>
      </c>
      <c r="F47152" t="s">
        <v>60439</v>
      </c>
      <c r="G47152" t="s">
        <v>8261</v>
      </c>
    </row>
    <row r="47153" spans="1:7" hidden="1" x14ac:dyDescent="0.3">
      <c r="A47153" t="s">
        <v>46384</v>
      </c>
      <c r="B47153" t="s">
        <v>17889</v>
      </c>
      <c r="C47153" t="s">
        <v>46385</v>
      </c>
      <c r="D47153">
        <v>-38.201177000000001</v>
      </c>
      <c r="E47153">
        <v>146.52951899999999</v>
      </c>
      <c r="F47153" t="s">
        <v>60439</v>
      </c>
      <c r="G47153" t="s">
        <v>8371</v>
      </c>
    </row>
    <row r="47154" spans="1:7" hidden="1" x14ac:dyDescent="0.3">
      <c r="A47154" t="s">
        <v>67166</v>
      </c>
      <c r="B47154" t="s">
        <v>17889</v>
      </c>
      <c r="C47154" t="s">
        <v>54552</v>
      </c>
      <c r="D47154">
        <v>-38.160584999999998</v>
      </c>
      <c r="E47154">
        <v>145.923451</v>
      </c>
      <c r="F47154" t="s">
        <v>60439</v>
      </c>
      <c r="G47154" t="s">
        <v>17185</v>
      </c>
    </row>
    <row r="47155" spans="1:7" hidden="1" x14ac:dyDescent="0.3">
      <c r="A47155" t="s">
        <v>46387</v>
      </c>
      <c r="B47155" t="s">
        <v>17889</v>
      </c>
      <c r="C47155" t="s">
        <v>46388</v>
      </c>
      <c r="D47155">
        <v>-38.191687999999999</v>
      </c>
      <c r="E47155">
        <v>146.518766</v>
      </c>
      <c r="F47155" t="s">
        <v>60439</v>
      </c>
      <c r="G47155" t="s">
        <v>9589</v>
      </c>
    </row>
    <row r="47156" spans="1:7" hidden="1" x14ac:dyDescent="0.3">
      <c r="A47156" t="s">
        <v>46389</v>
      </c>
      <c r="B47156" t="s">
        <v>17889</v>
      </c>
      <c r="C47156" t="s">
        <v>46390</v>
      </c>
      <c r="D47156">
        <v>-38.208146999999997</v>
      </c>
      <c r="E47156">
        <v>146.555768</v>
      </c>
      <c r="F47156" t="s">
        <v>60439</v>
      </c>
      <c r="G47156" t="s">
        <v>8423</v>
      </c>
    </row>
    <row r="47157" spans="1:7" hidden="1" x14ac:dyDescent="0.3">
      <c r="A47157" t="s">
        <v>46391</v>
      </c>
      <c r="B47157" t="s">
        <v>17889</v>
      </c>
      <c r="C47157" t="s">
        <v>38950</v>
      </c>
      <c r="D47157">
        <v>-38.207165000000003</v>
      </c>
      <c r="E47157">
        <v>146.55602500000001</v>
      </c>
      <c r="F47157" t="s">
        <v>60439</v>
      </c>
      <c r="G47157" t="s">
        <v>9503</v>
      </c>
    </row>
    <row r="47158" spans="1:7" hidden="1" x14ac:dyDescent="0.3">
      <c r="A47158" t="s">
        <v>46393</v>
      </c>
      <c r="B47158" t="s">
        <v>17889</v>
      </c>
      <c r="C47158" t="s">
        <v>38933</v>
      </c>
      <c r="D47158">
        <v>-38.203487000000003</v>
      </c>
      <c r="E47158">
        <v>146.55570499999999</v>
      </c>
      <c r="F47158" t="s">
        <v>60439</v>
      </c>
      <c r="G47158" t="s">
        <v>8423</v>
      </c>
    </row>
    <row r="47159" spans="1:7" hidden="1" x14ac:dyDescent="0.3">
      <c r="A47159" t="s">
        <v>46404</v>
      </c>
      <c r="B47159" t="s">
        <v>17889</v>
      </c>
      <c r="C47159" t="s">
        <v>39000</v>
      </c>
      <c r="D47159">
        <v>-38.201304</v>
      </c>
      <c r="E47159">
        <v>146.54337200000001</v>
      </c>
      <c r="F47159" t="s">
        <v>60439</v>
      </c>
      <c r="G47159" t="s">
        <v>8261</v>
      </c>
    </row>
    <row r="47160" spans="1:7" hidden="1" x14ac:dyDescent="0.3">
      <c r="A47160" t="s">
        <v>46469</v>
      </c>
      <c r="B47160" t="s">
        <v>17889</v>
      </c>
      <c r="C47160" t="s">
        <v>46470</v>
      </c>
      <c r="D47160">
        <v>-38.228219000000003</v>
      </c>
      <c r="E47160">
        <v>146.41805099999999</v>
      </c>
      <c r="F47160" t="s">
        <v>60439</v>
      </c>
      <c r="G47160" t="s">
        <v>8123</v>
      </c>
    </row>
    <row r="47161" spans="1:7" hidden="1" x14ac:dyDescent="0.3">
      <c r="A47161" t="s">
        <v>46471</v>
      </c>
      <c r="B47161" t="s">
        <v>17889</v>
      </c>
      <c r="C47161" t="s">
        <v>46472</v>
      </c>
      <c r="D47161">
        <v>-38.306851999999999</v>
      </c>
      <c r="E47161">
        <v>146.41614300000001</v>
      </c>
      <c r="F47161" t="s">
        <v>60439</v>
      </c>
      <c r="G47161" t="s">
        <v>8255</v>
      </c>
    </row>
    <row r="47162" spans="1:7" hidden="1" x14ac:dyDescent="0.3">
      <c r="A47162" t="s">
        <v>46473</v>
      </c>
      <c r="B47162" t="s">
        <v>17889</v>
      </c>
      <c r="C47162" t="s">
        <v>46474</v>
      </c>
      <c r="D47162">
        <v>-38.304473000000002</v>
      </c>
      <c r="E47162">
        <v>146.41627600000001</v>
      </c>
      <c r="F47162" t="s">
        <v>60439</v>
      </c>
      <c r="G47162" t="s">
        <v>8383</v>
      </c>
    </row>
    <row r="47163" spans="1:7" hidden="1" x14ac:dyDescent="0.3">
      <c r="A47163" t="s">
        <v>46475</v>
      </c>
      <c r="B47163" t="s">
        <v>17889</v>
      </c>
      <c r="C47163" t="s">
        <v>46476</v>
      </c>
      <c r="D47163">
        <v>-38.227136000000002</v>
      </c>
      <c r="E47163">
        <v>146.41218699999999</v>
      </c>
      <c r="F47163" t="s">
        <v>60439</v>
      </c>
      <c r="G47163" t="s">
        <v>8123</v>
      </c>
    </row>
    <row r="47164" spans="1:7" hidden="1" x14ac:dyDescent="0.3">
      <c r="A47164" t="s">
        <v>46478</v>
      </c>
      <c r="B47164" t="s">
        <v>17889</v>
      </c>
      <c r="C47164" t="s">
        <v>67167</v>
      </c>
      <c r="D47164">
        <v>-38.198787000000003</v>
      </c>
      <c r="E47164">
        <v>146.55221599999999</v>
      </c>
      <c r="F47164" t="s">
        <v>60439</v>
      </c>
      <c r="G47164" t="s">
        <v>9593</v>
      </c>
    </row>
    <row r="47165" spans="1:7" hidden="1" x14ac:dyDescent="0.3">
      <c r="A47165" t="s">
        <v>46480</v>
      </c>
      <c r="B47165" t="s">
        <v>17889</v>
      </c>
      <c r="C47165" t="s">
        <v>46481</v>
      </c>
      <c r="D47165">
        <v>-38.223075000000001</v>
      </c>
      <c r="E47165">
        <v>146.41474500000001</v>
      </c>
      <c r="F47165" t="s">
        <v>60439</v>
      </c>
      <c r="G47165" t="s">
        <v>8261</v>
      </c>
    </row>
    <row r="47166" spans="1:7" hidden="1" x14ac:dyDescent="0.3">
      <c r="A47166" t="s">
        <v>46482</v>
      </c>
      <c r="B47166" t="s">
        <v>17889</v>
      </c>
      <c r="C47166" t="s">
        <v>46483</v>
      </c>
      <c r="D47166">
        <v>-38.260607</v>
      </c>
      <c r="E47166">
        <v>146.48903799999999</v>
      </c>
      <c r="F47166" t="s">
        <v>60439</v>
      </c>
      <c r="G47166" t="s">
        <v>8421</v>
      </c>
    </row>
    <row r="47167" spans="1:7" hidden="1" x14ac:dyDescent="0.3">
      <c r="A47167" t="s">
        <v>46485</v>
      </c>
      <c r="B47167" t="s">
        <v>17889</v>
      </c>
      <c r="C47167" t="s">
        <v>46486</v>
      </c>
      <c r="D47167">
        <v>-38.266613</v>
      </c>
      <c r="E47167">
        <v>146.48775000000001</v>
      </c>
      <c r="F47167" t="s">
        <v>60439</v>
      </c>
      <c r="G47167" t="s">
        <v>9577</v>
      </c>
    </row>
    <row r="47168" spans="1:7" hidden="1" x14ac:dyDescent="0.3">
      <c r="A47168" t="s">
        <v>46487</v>
      </c>
      <c r="B47168" t="s">
        <v>17889</v>
      </c>
      <c r="C47168" t="s">
        <v>46488</v>
      </c>
      <c r="D47168">
        <v>-38.270767999999997</v>
      </c>
      <c r="E47168">
        <v>146.48780099999999</v>
      </c>
      <c r="F47168" t="s">
        <v>60439</v>
      </c>
      <c r="G47168" t="s">
        <v>8433</v>
      </c>
    </row>
    <row r="47169" spans="1:7" hidden="1" x14ac:dyDescent="0.3">
      <c r="A47169" t="s">
        <v>46489</v>
      </c>
      <c r="B47169" t="s">
        <v>17889</v>
      </c>
      <c r="C47169" t="s">
        <v>46490</v>
      </c>
      <c r="D47169">
        <v>-38.272762999999998</v>
      </c>
      <c r="E47169">
        <v>146.48031</v>
      </c>
      <c r="F47169" t="s">
        <v>60439</v>
      </c>
      <c r="G47169" t="s">
        <v>9547</v>
      </c>
    </row>
    <row r="47170" spans="1:7" hidden="1" x14ac:dyDescent="0.3">
      <c r="A47170" t="s">
        <v>46492</v>
      </c>
      <c r="B47170" t="s">
        <v>17889</v>
      </c>
      <c r="C47170" t="s">
        <v>46493</v>
      </c>
      <c r="D47170">
        <v>-38.224860999999997</v>
      </c>
      <c r="E47170">
        <v>146.43155899999999</v>
      </c>
      <c r="F47170" t="s">
        <v>60439</v>
      </c>
      <c r="G47170" t="s">
        <v>8123</v>
      </c>
    </row>
    <row r="47171" spans="1:7" hidden="1" x14ac:dyDescent="0.3">
      <c r="A47171" t="s">
        <v>46495</v>
      </c>
      <c r="B47171" t="s">
        <v>17889</v>
      </c>
      <c r="C47171" t="s">
        <v>67168</v>
      </c>
      <c r="D47171">
        <v>-38.198148000000003</v>
      </c>
      <c r="E47171">
        <v>146.561927</v>
      </c>
      <c r="F47171" t="s">
        <v>60439</v>
      </c>
      <c r="G47171" t="s">
        <v>8263</v>
      </c>
    </row>
    <row r="47172" spans="1:7" hidden="1" x14ac:dyDescent="0.3">
      <c r="A47172" t="s">
        <v>46497</v>
      </c>
      <c r="B47172" t="s">
        <v>17889</v>
      </c>
      <c r="C47172" t="s">
        <v>46498</v>
      </c>
      <c r="D47172">
        <v>-38.198624000000002</v>
      </c>
      <c r="E47172">
        <v>146.56621799999999</v>
      </c>
      <c r="F47172" t="s">
        <v>60439</v>
      </c>
      <c r="G47172" t="s">
        <v>9593</v>
      </c>
    </row>
    <row r="47173" spans="1:7" hidden="1" x14ac:dyDescent="0.3">
      <c r="A47173" t="s">
        <v>46499</v>
      </c>
      <c r="B47173" t="s">
        <v>17889</v>
      </c>
      <c r="C47173" t="s">
        <v>46500</v>
      </c>
      <c r="D47173">
        <v>-38.194206000000001</v>
      </c>
      <c r="E47173">
        <v>146.57062999999999</v>
      </c>
      <c r="F47173" t="s">
        <v>60439</v>
      </c>
      <c r="G47173" t="s">
        <v>8263</v>
      </c>
    </row>
    <row r="47174" spans="1:7" hidden="1" x14ac:dyDescent="0.3">
      <c r="A47174" t="s">
        <v>46502</v>
      </c>
      <c r="B47174" t="s">
        <v>17889</v>
      </c>
      <c r="C47174" t="s">
        <v>46503</v>
      </c>
      <c r="D47174">
        <v>-38.192678000000001</v>
      </c>
      <c r="E47174">
        <v>146.57423600000001</v>
      </c>
      <c r="F47174" t="s">
        <v>60439</v>
      </c>
      <c r="G47174" t="s">
        <v>9589</v>
      </c>
    </row>
    <row r="47175" spans="1:7" hidden="1" x14ac:dyDescent="0.3">
      <c r="A47175" t="s">
        <v>46504</v>
      </c>
      <c r="B47175" t="s">
        <v>17889</v>
      </c>
      <c r="C47175" t="s">
        <v>46505</v>
      </c>
      <c r="D47175">
        <v>-38.195402000000001</v>
      </c>
      <c r="E47175">
        <v>146.57749799999999</v>
      </c>
      <c r="F47175" t="s">
        <v>60439</v>
      </c>
      <c r="G47175" t="s">
        <v>8419</v>
      </c>
    </row>
    <row r="47176" spans="1:7" hidden="1" x14ac:dyDescent="0.3">
      <c r="A47176" t="s">
        <v>46506</v>
      </c>
      <c r="B47176" t="s">
        <v>17889</v>
      </c>
      <c r="C47176" t="s">
        <v>46493</v>
      </c>
      <c r="D47176">
        <v>-38.225059000000002</v>
      </c>
      <c r="E47176">
        <v>146.431523</v>
      </c>
      <c r="F47176" t="s">
        <v>60439</v>
      </c>
      <c r="G47176" t="s">
        <v>8123</v>
      </c>
    </row>
    <row r="47177" spans="1:7" hidden="1" x14ac:dyDescent="0.3">
      <c r="A47177" t="s">
        <v>46507</v>
      </c>
      <c r="B47177" t="s">
        <v>17889</v>
      </c>
      <c r="C47177" t="s">
        <v>46481</v>
      </c>
      <c r="D47177">
        <v>-38.223120999999999</v>
      </c>
      <c r="E47177">
        <v>146.415007</v>
      </c>
      <c r="F47177" t="s">
        <v>60439</v>
      </c>
      <c r="G47177" t="s">
        <v>8261</v>
      </c>
    </row>
    <row r="47178" spans="1:7" hidden="1" x14ac:dyDescent="0.3">
      <c r="A47178" t="s">
        <v>46508</v>
      </c>
      <c r="B47178" t="s">
        <v>17889</v>
      </c>
      <c r="C47178" t="s">
        <v>46509</v>
      </c>
      <c r="D47178">
        <v>-38.226858999999997</v>
      </c>
      <c r="E47178">
        <v>146.41280699999999</v>
      </c>
      <c r="F47178" t="s">
        <v>60439</v>
      </c>
      <c r="G47178" t="s">
        <v>8123</v>
      </c>
    </row>
    <row r="47179" spans="1:7" hidden="1" x14ac:dyDescent="0.3">
      <c r="A47179" t="s">
        <v>46510</v>
      </c>
      <c r="B47179" t="s">
        <v>17889</v>
      </c>
      <c r="C47179" t="s">
        <v>46511</v>
      </c>
      <c r="D47179">
        <v>-38.226185999999998</v>
      </c>
      <c r="E47179">
        <v>146.43530799999999</v>
      </c>
      <c r="F47179" t="s">
        <v>60439</v>
      </c>
      <c r="G47179" t="s">
        <v>8123</v>
      </c>
    </row>
    <row r="47180" spans="1:7" hidden="1" x14ac:dyDescent="0.3">
      <c r="A47180" t="s">
        <v>46512</v>
      </c>
      <c r="B47180" t="s">
        <v>17889</v>
      </c>
      <c r="C47180" t="s">
        <v>46513</v>
      </c>
      <c r="D47180">
        <v>-38.231358</v>
      </c>
      <c r="E47180">
        <v>146.40245300000001</v>
      </c>
      <c r="F47180" t="s">
        <v>60439</v>
      </c>
      <c r="G47180" t="s">
        <v>9503</v>
      </c>
    </row>
    <row r="47181" spans="1:7" hidden="1" x14ac:dyDescent="0.3">
      <c r="A47181" t="s">
        <v>46514</v>
      </c>
      <c r="B47181" t="s">
        <v>17889</v>
      </c>
      <c r="C47181" t="s">
        <v>46513</v>
      </c>
      <c r="D47181">
        <v>-38.231648</v>
      </c>
      <c r="E47181">
        <v>146.40263300000001</v>
      </c>
      <c r="F47181" t="s">
        <v>60439</v>
      </c>
      <c r="G47181" t="s">
        <v>9503</v>
      </c>
    </row>
    <row r="47182" spans="1:7" hidden="1" x14ac:dyDescent="0.3">
      <c r="A47182" t="s">
        <v>46515</v>
      </c>
      <c r="B47182" t="s">
        <v>17889</v>
      </c>
      <c r="C47182" t="s">
        <v>46516</v>
      </c>
      <c r="D47182">
        <v>-38.229011</v>
      </c>
      <c r="E47182">
        <v>146.410527</v>
      </c>
      <c r="F47182" t="s">
        <v>60439</v>
      </c>
      <c r="G47182" t="s">
        <v>9503</v>
      </c>
    </row>
    <row r="47183" spans="1:7" hidden="1" x14ac:dyDescent="0.3">
      <c r="A47183" t="s">
        <v>46517</v>
      </c>
      <c r="B47183" t="s">
        <v>17889</v>
      </c>
      <c r="C47183" t="s">
        <v>46516</v>
      </c>
      <c r="D47183">
        <v>-38.229157999999998</v>
      </c>
      <c r="E47183">
        <v>146.41105200000001</v>
      </c>
      <c r="F47183" t="s">
        <v>60439</v>
      </c>
      <c r="G47183" t="s">
        <v>9503</v>
      </c>
    </row>
    <row r="47184" spans="1:7" hidden="1" x14ac:dyDescent="0.3">
      <c r="A47184" t="s">
        <v>46518</v>
      </c>
      <c r="B47184" t="s">
        <v>17889</v>
      </c>
      <c r="C47184" t="s">
        <v>46490</v>
      </c>
      <c r="D47184">
        <v>-38.272384000000002</v>
      </c>
      <c r="E47184">
        <v>146.480233</v>
      </c>
      <c r="F47184" t="s">
        <v>60439</v>
      </c>
      <c r="G47184" t="s">
        <v>9450</v>
      </c>
    </row>
    <row r="47185" spans="1:7" hidden="1" x14ac:dyDescent="0.3">
      <c r="A47185" t="s">
        <v>46519</v>
      </c>
      <c r="B47185" t="s">
        <v>17889</v>
      </c>
      <c r="C47185" t="s">
        <v>46520</v>
      </c>
      <c r="D47185">
        <v>-38.221899999999998</v>
      </c>
      <c r="E47185">
        <v>146.43423300000001</v>
      </c>
      <c r="F47185" t="s">
        <v>60439</v>
      </c>
      <c r="G47185" t="s">
        <v>9415</v>
      </c>
    </row>
    <row r="47186" spans="1:7" hidden="1" x14ac:dyDescent="0.3">
      <c r="A47186" t="s">
        <v>46521</v>
      </c>
      <c r="B47186" t="s">
        <v>17889</v>
      </c>
      <c r="C47186" t="s">
        <v>46520</v>
      </c>
      <c r="D47186">
        <v>-38.222169999999998</v>
      </c>
      <c r="E47186">
        <v>146.43428800000001</v>
      </c>
      <c r="F47186" t="s">
        <v>60439</v>
      </c>
      <c r="G47186" t="s">
        <v>9415</v>
      </c>
    </row>
    <row r="47187" spans="1:7" hidden="1" x14ac:dyDescent="0.3">
      <c r="A47187" t="s">
        <v>46522</v>
      </c>
      <c r="B47187" t="s">
        <v>17889</v>
      </c>
      <c r="C47187" t="s">
        <v>46523</v>
      </c>
      <c r="D47187">
        <v>-38.192137000000002</v>
      </c>
      <c r="E47187">
        <v>146.25309799999999</v>
      </c>
      <c r="F47187" t="s">
        <v>60439</v>
      </c>
      <c r="G47187" t="s">
        <v>9589</v>
      </c>
    </row>
    <row r="47188" spans="1:7" hidden="1" x14ac:dyDescent="0.3">
      <c r="A47188" t="s">
        <v>46524</v>
      </c>
      <c r="B47188" t="s">
        <v>17889</v>
      </c>
      <c r="C47188" t="s">
        <v>46525</v>
      </c>
      <c r="D47188">
        <v>-38.191735000000001</v>
      </c>
      <c r="E47188">
        <v>146.249413</v>
      </c>
      <c r="F47188" t="s">
        <v>60439</v>
      </c>
      <c r="G47188" t="s">
        <v>9589</v>
      </c>
    </row>
    <row r="47189" spans="1:7" hidden="1" x14ac:dyDescent="0.3">
      <c r="A47189" t="s">
        <v>46527</v>
      </c>
      <c r="B47189" t="s">
        <v>17889</v>
      </c>
      <c r="C47189" t="s">
        <v>46528</v>
      </c>
      <c r="D47189">
        <v>-38.184590999999998</v>
      </c>
      <c r="E47189">
        <v>146.24143699999999</v>
      </c>
      <c r="F47189" t="s">
        <v>60439</v>
      </c>
      <c r="G47189" t="s">
        <v>9545</v>
      </c>
    </row>
    <row r="47190" spans="1:7" hidden="1" x14ac:dyDescent="0.3">
      <c r="A47190" t="s">
        <v>46529</v>
      </c>
      <c r="B47190" t="s">
        <v>17889</v>
      </c>
      <c r="C47190" t="s">
        <v>46530</v>
      </c>
      <c r="D47190">
        <v>-38.184438</v>
      </c>
      <c r="E47190">
        <v>146.249899</v>
      </c>
      <c r="F47190" t="s">
        <v>60439</v>
      </c>
      <c r="G47190" t="s">
        <v>9545</v>
      </c>
    </row>
    <row r="47191" spans="1:7" hidden="1" x14ac:dyDescent="0.3">
      <c r="A47191" t="s">
        <v>46531</v>
      </c>
      <c r="B47191" t="s">
        <v>17889</v>
      </c>
      <c r="C47191" t="s">
        <v>46532</v>
      </c>
      <c r="D47191">
        <v>-38.176282999999998</v>
      </c>
      <c r="E47191">
        <v>146.28765899999999</v>
      </c>
      <c r="F47191" t="s">
        <v>60439</v>
      </c>
      <c r="G47191" t="s">
        <v>8419</v>
      </c>
    </row>
    <row r="47192" spans="1:7" hidden="1" x14ac:dyDescent="0.3">
      <c r="A47192" t="s">
        <v>46533</v>
      </c>
      <c r="B47192" t="s">
        <v>17889</v>
      </c>
      <c r="C47192" t="s">
        <v>46532</v>
      </c>
      <c r="D47192">
        <v>-38.176506000000003</v>
      </c>
      <c r="E47192">
        <v>146.28729200000001</v>
      </c>
      <c r="F47192" t="s">
        <v>60439</v>
      </c>
      <c r="G47192" t="s">
        <v>8419</v>
      </c>
    </row>
    <row r="47193" spans="1:7" hidden="1" x14ac:dyDescent="0.3">
      <c r="A47193" t="s">
        <v>46534</v>
      </c>
      <c r="B47193" t="s">
        <v>17889</v>
      </c>
      <c r="C47193" t="s">
        <v>46535</v>
      </c>
      <c r="D47193">
        <v>-38.190752000000003</v>
      </c>
      <c r="E47193">
        <v>146.24503799999999</v>
      </c>
      <c r="F47193" t="s">
        <v>60439</v>
      </c>
      <c r="G47193" t="s">
        <v>9493</v>
      </c>
    </row>
    <row r="47194" spans="1:7" hidden="1" x14ac:dyDescent="0.3">
      <c r="A47194" t="s">
        <v>46537</v>
      </c>
      <c r="B47194" t="s">
        <v>17889</v>
      </c>
      <c r="C47194" t="s">
        <v>67169</v>
      </c>
      <c r="D47194">
        <v>-38.188664000000003</v>
      </c>
      <c r="E47194">
        <v>146.24551700000001</v>
      </c>
      <c r="F47194" t="s">
        <v>60439</v>
      </c>
      <c r="G47194" t="s">
        <v>8123</v>
      </c>
    </row>
    <row r="47195" spans="1:7" hidden="1" x14ac:dyDescent="0.3">
      <c r="A47195" t="s">
        <v>46539</v>
      </c>
      <c r="B47195" t="s">
        <v>17889</v>
      </c>
      <c r="C47195" t="s">
        <v>46540</v>
      </c>
      <c r="D47195">
        <v>-38.187047999999997</v>
      </c>
      <c r="E47195">
        <v>146.242211</v>
      </c>
      <c r="F47195" t="s">
        <v>60439</v>
      </c>
      <c r="G47195" t="s">
        <v>43502</v>
      </c>
    </row>
    <row r="47196" spans="1:7" hidden="1" x14ac:dyDescent="0.3">
      <c r="A47196" t="s">
        <v>46541</v>
      </c>
      <c r="B47196" t="s">
        <v>17889</v>
      </c>
      <c r="C47196" t="s">
        <v>46542</v>
      </c>
      <c r="D47196">
        <v>-38.188299000000001</v>
      </c>
      <c r="E47196">
        <v>146.240599</v>
      </c>
      <c r="F47196" t="s">
        <v>60439</v>
      </c>
      <c r="G47196" t="s">
        <v>8123</v>
      </c>
    </row>
    <row r="47197" spans="1:7" hidden="1" x14ac:dyDescent="0.3">
      <c r="A47197" t="s">
        <v>67170</v>
      </c>
      <c r="B47197" t="s">
        <v>17889</v>
      </c>
      <c r="C47197" t="s">
        <v>67171</v>
      </c>
      <c r="D47197">
        <v>-38.158575999999996</v>
      </c>
      <c r="E47197">
        <v>146.358497</v>
      </c>
      <c r="F47197" t="s">
        <v>60439</v>
      </c>
      <c r="G47197" t="s">
        <v>9493</v>
      </c>
    </row>
    <row r="47198" spans="1:7" hidden="1" x14ac:dyDescent="0.3">
      <c r="A47198" t="s">
        <v>46590</v>
      </c>
      <c r="B47198" t="s">
        <v>17889</v>
      </c>
      <c r="C47198" t="s">
        <v>46591</v>
      </c>
      <c r="D47198">
        <v>-37.026226000000001</v>
      </c>
      <c r="E47198">
        <v>145.13838899999999</v>
      </c>
      <c r="F47198" t="s">
        <v>60439</v>
      </c>
      <c r="G47198" t="s">
        <v>9139</v>
      </c>
    </row>
    <row r="47199" spans="1:7" hidden="1" x14ac:dyDescent="0.3">
      <c r="A47199" t="s">
        <v>46594</v>
      </c>
      <c r="B47199" t="s">
        <v>17889</v>
      </c>
      <c r="C47199" t="s">
        <v>46595</v>
      </c>
      <c r="D47199">
        <v>-37.020105000000001</v>
      </c>
      <c r="E47199">
        <v>145.135436</v>
      </c>
      <c r="F47199" t="s">
        <v>60439</v>
      </c>
      <c r="G47199" t="s">
        <v>8757</v>
      </c>
    </row>
    <row r="47200" spans="1:7" hidden="1" x14ac:dyDescent="0.3">
      <c r="A47200" t="s">
        <v>46596</v>
      </c>
      <c r="B47200" t="s">
        <v>17889</v>
      </c>
      <c r="C47200" t="s">
        <v>46597</v>
      </c>
      <c r="D47200">
        <v>-37.017124000000003</v>
      </c>
      <c r="E47200">
        <v>145.13441900000001</v>
      </c>
      <c r="F47200" t="s">
        <v>60439</v>
      </c>
      <c r="G47200" t="s">
        <v>8757</v>
      </c>
    </row>
    <row r="47201" spans="1:7" hidden="1" x14ac:dyDescent="0.3">
      <c r="A47201" t="s">
        <v>46598</v>
      </c>
      <c r="B47201" t="s">
        <v>17889</v>
      </c>
      <c r="C47201" t="s">
        <v>46599</v>
      </c>
      <c r="D47201">
        <v>-37.014130000000002</v>
      </c>
      <c r="E47201">
        <v>145.14467500000001</v>
      </c>
      <c r="F47201" t="s">
        <v>60439</v>
      </c>
      <c r="G47201" t="s">
        <v>8637</v>
      </c>
    </row>
    <row r="47202" spans="1:7" hidden="1" x14ac:dyDescent="0.3">
      <c r="A47202" t="s">
        <v>46600</v>
      </c>
      <c r="B47202" t="s">
        <v>17889</v>
      </c>
      <c r="C47202" t="s">
        <v>46601</v>
      </c>
      <c r="D47202">
        <v>-37.014175999999999</v>
      </c>
      <c r="E47202">
        <v>145.14649399999999</v>
      </c>
      <c r="F47202" t="s">
        <v>60439</v>
      </c>
      <c r="G47202" t="s">
        <v>8637</v>
      </c>
    </row>
    <row r="47203" spans="1:7" hidden="1" x14ac:dyDescent="0.3">
      <c r="A47203" t="s">
        <v>46605</v>
      </c>
      <c r="B47203" t="s">
        <v>17889</v>
      </c>
      <c r="C47203" t="s">
        <v>46606</v>
      </c>
      <c r="D47203">
        <v>-37.016474000000002</v>
      </c>
      <c r="E47203">
        <v>145.14643899999999</v>
      </c>
      <c r="F47203" t="s">
        <v>60439</v>
      </c>
      <c r="G47203" t="s">
        <v>8757</v>
      </c>
    </row>
    <row r="47204" spans="1:7" hidden="1" x14ac:dyDescent="0.3">
      <c r="A47204" t="s">
        <v>46607</v>
      </c>
      <c r="B47204" t="s">
        <v>17889</v>
      </c>
      <c r="C47204" t="s">
        <v>46608</v>
      </c>
      <c r="D47204">
        <v>-37.018196000000003</v>
      </c>
      <c r="E47204">
        <v>145.14647500000001</v>
      </c>
      <c r="F47204" t="s">
        <v>60439</v>
      </c>
      <c r="G47204" t="s">
        <v>8757</v>
      </c>
    </row>
    <row r="47205" spans="1:7" hidden="1" x14ac:dyDescent="0.3">
      <c r="A47205" t="s">
        <v>46609</v>
      </c>
      <c r="B47205" t="s">
        <v>17889</v>
      </c>
      <c r="C47205" t="s">
        <v>46610</v>
      </c>
      <c r="D47205">
        <v>-37.016910000000003</v>
      </c>
      <c r="E47205">
        <v>145.15183400000001</v>
      </c>
      <c r="F47205" t="s">
        <v>60439</v>
      </c>
      <c r="G47205" t="s">
        <v>8757</v>
      </c>
    </row>
    <row r="47206" spans="1:7" hidden="1" x14ac:dyDescent="0.3">
      <c r="A47206" t="s">
        <v>46612</v>
      </c>
      <c r="B47206" t="s">
        <v>17889</v>
      </c>
      <c r="C47206" t="s">
        <v>46613</v>
      </c>
      <c r="D47206">
        <v>-37.014930999999997</v>
      </c>
      <c r="E47206">
        <v>145.159615</v>
      </c>
      <c r="F47206" t="s">
        <v>60439</v>
      </c>
      <c r="G47206" t="s">
        <v>8645</v>
      </c>
    </row>
    <row r="47207" spans="1:7" hidden="1" x14ac:dyDescent="0.3">
      <c r="A47207" t="s">
        <v>46615</v>
      </c>
      <c r="B47207" t="s">
        <v>17889</v>
      </c>
      <c r="C47207" t="s">
        <v>46616</v>
      </c>
      <c r="D47207">
        <v>-37.016159999999999</v>
      </c>
      <c r="E47207">
        <v>145.154618</v>
      </c>
      <c r="F47207" t="s">
        <v>60439</v>
      </c>
      <c r="G47207" t="s">
        <v>8645</v>
      </c>
    </row>
    <row r="47208" spans="1:7" hidden="1" x14ac:dyDescent="0.3">
      <c r="A47208" t="s">
        <v>46617</v>
      </c>
      <c r="B47208" t="s">
        <v>17889</v>
      </c>
      <c r="C47208" t="s">
        <v>46618</v>
      </c>
      <c r="D47208">
        <v>-37.016928</v>
      </c>
      <c r="E47208">
        <v>145.15185600000001</v>
      </c>
      <c r="F47208" t="s">
        <v>60439</v>
      </c>
      <c r="G47208" t="s">
        <v>8757</v>
      </c>
    </row>
    <row r="47209" spans="1:7" hidden="1" x14ac:dyDescent="0.3">
      <c r="A47209" t="s">
        <v>46620</v>
      </c>
      <c r="B47209" t="s">
        <v>17889</v>
      </c>
      <c r="C47209" t="s">
        <v>46621</v>
      </c>
      <c r="D47209">
        <v>-37.027965000000002</v>
      </c>
      <c r="E47209">
        <v>145.06956</v>
      </c>
      <c r="F47209" t="s">
        <v>60439</v>
      </c>
      <c r="G47209" t="s">
        <v>9139</v>
      </c>
    </row>
    <row r="47210" spans="1:7" hidden="1" x14ac:dyDescent="0.3">
      <c r="A47210" t="s">
        <v>46622</v>
      </c>
      <c r="B47210" t="s">
        <v>17889</v>
      </c>
      <c r="C47210" t="s">
        <v>46623</v>
      </c>
      <c r="D47210">
        <v>-37.027276000000001</v>
      </c>
      <c r="E47210">
        <v>145.15713600000001</v>
      </c>
      <c r="F47210" t="s">
        <v>60439</v>
      </c>
      <c r="G47210" t="s">
        <v>9139</v>
      </c>
    </row>
    <row r="47211" spans="1:7" hidden="1" x14ac:dyDescent="0.3">
      <c r="A47211" t="s">
        <v>46624</v>
      </c>
      <c r="B47211" t="s">
        <v>17889</v>
      </c>
      <c r="C47211" t="s">
        <v>46625</v>
      </c>
      <c r="D47211">
        <v>-37.030572999999997</v>
      </c>
      <c r="E47211">
        <v>145.15645000000001</v>
      </c>
      <c r="F47211" t="s">
        <v>60439</v>
      </c>
      <c r="G47211" t="s">
        <v>9167</v>
      </c>
    </row>
    <row r="47212" spans="1:7" hidden="1" x14ac:dyDescent="0.3">
      <c r="A47212" t="s">
        <v>46626</v>
      </c>
      <c r="B47212" t="s">
        <v>17889</v>
      </c>
      <c r="C47212" t="s">
        <v>46627</v>
      </c>
      <c r="D47212">
        <v>-37.034559999999999</v>
      </c>
      <c r="E47212">
        <v>145.15546499999999</v>
      </c>
      <c r="F47212" t="s">
        <v>60439</v>
      </c>
      <c r="G47212" t="s">
        <v>9389</v>
      </c>
    </row>
    <row r="47213" spans="1:7" hidden="1" x14ac:dyDescent="0.3">
      <c r="A47213" t="s">
        <v>46628</v>
      </c>
      <c r="B47213" t="s">
        <v>17889</v>
      </c>
      <c r="C47213" t="s">
        <v>46629</v>
      </c>
      <c r="D47213">
        <v>-37.033330999999997</v>
      </c>
      <c r="E47213">
        <v>145.15061600000001</v>
      </c>
      <c r="F47213" t="s">
        <v>60439</v>
      </c>
      <c r="G47213" t="s">
        <v>39150</v>
      </c>
    </row>
    <row r="47214" spans="1:7" hidden="1" x14ac:dyDescent="0.3">
      <c r="A47214" t="s">
        <v>46630</v>
      </c>
      <c r="B47214" t="s">
        <v>17889</v>
      </c>
      <c r="C47214" t="s">
        <v>46631</v>
      </c>
      <c r="D47214">
        <v>-37.029919999999997</v>
      </c>
      <c r="E47214">
        <v>145.14517900000001</v>
      </c>
      <c r="F47214" t="s">
        <v>60439</v>
      </c>
      <c r="G47214" t="s">
        <v>9167</v>
      </c>
    </row>
    <row r="47215" spans="1:7" hidden="1" x14ac:dyDescent="0.3">
      <c r="A47215" t="s">
        <v>46698</v>
      </c>
      <c r="B47215" t="s">
        <v>17889</v>
      </c>
      <c r="C47215" t="s">
        <v>46699</v>
      </c>
      <c r="D47215">
        <v>-36.383060999999998</v>
      </c>
      <c r="E47215">
        <v>145.40045900000001</v>
      </c>
      <c r="F47215" t="s">
        <v>60439</v>
      </c>
      <c r="G47215" t="s">
        <v>16852</v>
      </c>
    </row>
    <row r="47216" spans="1:7" hidden="1" x14ac:dyDescent="0.3">
      <c r="A47216" t="s">
        <v>46700</v>
      </c>
      <c r="B47216" t="s">
        <v>17889</v>
      </c>
      <c r="C47216" t="s">
        <v>46701</v>
      </c>
      <c r="D47216">
        <v>-36.379911999999997</v>
      </c>
      <c r="E47216">
        <v>145.40355600000001</v>
      </c>
      <c r="F47216" t="s">
        <v>60439</v>
      </c>
      <c r="G47216" t="s">
        <v>8821</v>
      </c>
    </row>
    <row r="47217" spans="1:7" hidden="1" x14ac:dyDescent="0.3">
      <c r="A47217" t="s">
        <v>46702</v>
      </c>
      <c r="B47217" t="s">
        <v>17889</v>
      </c>
      <c r="C47217" t="s">
        <v>46703</v>
      </c>
      <c r="D47217">
        <v>-36.378005999999999</v>
      </c>
      <c r="E47217">
        <v>145.40399600000001</v>
      </c>
      <c r="F47217" t="s">
        <v>60439</v>
      </c>
      <c r="G47217" t="s">
        <v>9219</v>
      </c>
    </row>
    <row r="47218" spans="1:7" hidden="1" x14ac:dyDescent="0.3">
      <c r="A47218" t="s">
        <v>46704</v>
      </c>
      <c r="B47218" t="s">
        <v>17889</v>
      </c>
      <c r="C47218" t="s">
        <v>46705</v>
      </c>
      <c r="D47218">
        <v>-36.377406999999998</v>
      </c>
      <c r="E47218">
        <v>145.40297100000001</v>
      </c>
      <c r="F47218" t="s">
        <v>60439</v>
      </c>
      <c r="G47218" t="s">
        <v>9213</v>
      </c>
    </row>
    <row r="47219" spans="1:7" hidden="1" x14ac:dyDescent="0.3">
      <c r="A47219" t="s">
        <v>46706</v>
      </c>
      <c r="B47219" t="s">
        <v>17889</v>
      </c>
      <c r="C47219" t="s">
        <v>46707</v>
      </c>
      <c r="D47219">
        <v>-36.376103999999998</v>
      </c>
      <c r="E47219">
        <v>145.401939</v>
      </c>
      <c r="F47219" t="s">
        <v>60439</v>
      </c>
      <c r="G47219" t="s">
        <v>9211</v>
      </c>
    </row>
    <row r="47220" spans="1:7" hidden="1" x14ac:dyDescent="0.3">
      <c r="A47220" t="s">
        <v>46708</v>
      </c>
      <c r="B47220" t="s">
        <v>17889</v>
      </c>
      <c r="C47220" t="s">
        <v>46709</v>
      </c>
      <c r="D47220">
        <v>-36.373649</v>
      </c>
      <c r="E47220">
        <v>145.402368</v>
      </c>
      <c r="F47220" t="s">
        <v>60439</v>
      </c>
      <c r="G47220" t="s">
        <v>9115</v>
      </c>
    </row>
    <row r="47221" spans="1:7" hidden="1" x14ac:dyDescent="0.3">
      <c r="A47221" t="s">
        <v>46710</v>
      </c>
      <c r="B47221" t="s">
        <v>17889</v>
      </c>
      <c r="C47221" t="s">
        <v>46711</v>
      </c>
      <c r="D47221">
        <v>-36.371644000000003</v>
      </c>
      <c r="E47221">
        <v>145.40278799999999</v>
      </c>
      <c r="F47221" t="s">
        <v>60439</v>
      </c>
      <c r="G47221" t="s">
        <v>8729</v>
      </c>
    </row>
    <row r="47222" spans="1:7" hidden="1" x14ac:dyDescent="0.3">
      <c r="A47222" t="s">
        <v>46712</v>
      </c>
      <c r="B47222" t="s">
        <v>17889</v>
      </c>
      <c r="C47222" t="s">
        <v>46713</v>
      </c>
      <c r="D47222">
        <v>-36.368468999999997</v>
      </c>
      <c r="E47222">
        <v>145.40600800000001</v>
      </c>
      <c r="F47222" t="s">
        <v>60439</v>
      </c>
      <c r="G47222" t="s">
        <v>8821</v>
      </c>
    </row>
    <row r="47223" spans="1:7" hidden="1" x14ac:dyDescent="0.3">
      <c r="A47223" t="s">
        <v>46714</v>
      </c>
      <c r="B47223" t="s">
        <v>17889</v>
      </c>
      <c r="C47223" t="s">
        <v>46715</v>
      </c>
      <c r="D47223">
        <v>-36.370573</v>
      </c>
      <c r="E47223">
        <v>145.40492800000001</v>
      </c>
      <c r="F47223" t="s">
        <v>60439</v>
      </c>
      <c r="G47223" t="s">
        <v>9111</v>
      </c>
    </row>
    <row r="47224" spans="1:7" hidden="1" x14ac:dyDescent="0.3">
      <c r="A47224" t="s">
        <v>46716</v>
      </c>
      <c r="B47224" t="s">
        <v>17889</v>
      </c>
      <c r="C47224" t="s">
        <v>46717</v>
      </c>
      <c r="D47224">
        <v>-36.366385000000001</v>
      </c>
      <c r="E47224">
        <v>145.40652900000001</v>
      </c>
      <c r="F47224" t="s">
        <v>60439</v>
      </c>
      <c r="G47224" t="s">
        <v>8821</v>
      </c>
    </row>
    <row r="47225" spans="1:7" hidden="1" x14ac:dyDescent="0.3">
      <c r="A47225" t="s">
        <v>46718</v>
      </c>
      <c r="B47225" t="s">
        <v>17889</v>
      </c>
      <c r="C47225" t="s">
        <v>46719</v>
      </c>
      <c r="D47225">
        <v>-36.364156000000001</v>
      </c>
      <c r="E47225">
        <v>145.40706499999999</v>
      </c>
      <c r="F47225" t="s">
        <v>60439</v>
      </c>
      <c r="G47225" t="s">
        <v>8621</v>
      </c>
    </row>
    <row r="47226" spans="1:7" hidden="1" x14ac:dyDescent="0.3">
      <c r="A47226" t="s">
        <v>46720</v>
      </c>
      <c r="B47226" t="s">
        <v>17889</v>
      </c>
      <c r="C47226" t="s">
        <v>41532</v>
      </c>
      <c r="D47226">
        <v>-36.362473999999999</v>
      </c>
      <c r="E47226">
        <v>145.40458100000001</v>
      </c>
      <c r="F47226" t="s">
        <v>60439</v>
      </c>
      <c r="G47226" t="s">
        <v>8727</v>
      </c>
    </row>
    <row r="47227" spans="1:7" hidden="1" x14ac:dyDescent="0.3">
      <c r="A47227" t="s">
        <v>46721</v>
      </c>
      <c r="B47227" t="s">
        <v>17889</v>
      </c>
      <c r="C47227" t="s">
        <v>46722</v>
      </c>
      <c r="D47227">
        <v>-36.364024999999998</v>
      </c>
      <c r="E47227">
        <v>145.40127200000001</v>
      </c>
      <c r="F47227" t="s">
        <v>60439</v>
      </c>
      <c r="G47227" t="s">
        <v>8621</v>
      </c>
    </row>
    <row r="47228" spans="1:7" hidden="1" x14ac:dyDescent="0.3">
      <c r="A47228" t="s">
        <v>46723</v>
      </c>
      <c r="B47228" t="s">
        <v>17889</v>
      </c>
      <c r="C47228" t="s">
        <v>46724</v>
      </c>
      <c r="D47228">
        <v>-36.364018000000002</v>
      </c>
      <c r="E47228">
        <v>145.398753</v>
      </c>
      <c r="F47228" t="s">
        <v>60439</v>
      </c>
      <c r="G47228" t="s">
        <v>8621</v>
      </c>
    </row>
    <row r="47229" spans="1:7" hidden="1" x14ac:dyDescent="0.3">
      <c r="A47229" t="s">
        <v>46725</v>
      </c>
      <c r="B47229" t="s">
        <v>17889</v>
      </c>
      <c r="C47229" t="s">
        <v>41526</v>
      </c>
      <c r="D47229">
        <v>-36.361964999999998</v>
      </c>
      <c r="E47229">
        <v>145.39820499999999</v>
      </c>
      <c r="F47229" t="s">
        <v>60439</v>
      </c>
      <c r="G47229" t="s">
        <v>8727</v>
      </c>
    </row>
    <row r="47230" spans="1:7" hidden="1" x14ac:dyDescent="0.3">
      <c r="A47230" t="s">
        <v>46726</v>
      </c>
      <c r="B47230" t="s">
        <v>17889</v>
      </c>
      <c r="C47230" t="s">
        <v>46727</v>
      </c>
      <c r="D47230">
        <v>-36.35763</v>
      </c>
      <c r="E47230">
        <v>145.394961</v>
      </c>
      <c r="F47230" t="s">
        <v>60439</v>
      </c>
      <c r="G47230" t="s">
        <v>9031</v>
      </c>
    </row>
    <row r="47231" spans="1:7" hidden="1" x14ac:dyDescent="0.3">
      <c r="A47231" t="s">
        <v>46728</v>
      </c>
      <c r="B47231" t="s">
        <v>17889</v>
      </c>
      <c r="C47231" t="s">
        <v>46729</v>
      </c>
      <c r="D47231">
        <v>-36.356409999999997</v>
      </c>
      <c r="E47231">
        <v>145.386673</v>
      </c>
      <c r="F47231" t="s">
        <v>60439</v>
      </c>
      <c r="G47231" t="s">
        <v>16997</v>
      </c>
    </row>
    <row r="47232" spans="1:7" hidden="1" x14ac:dyDescent="0.3">
      <c r="A47232" t="s">
        <v>46732</v>
      </c>
      <c r="B47232" t="s">
        <v>17889</v>
      </c>
      <c r="C47232" t="s">
        <v>46733</v>
      </c>
      <c r="D47232">
        <v>-36.356597000000001</v>
      </c>
      <c r="E47232">
        <v>145.38121899999999</v>
      </c>
      <c r="F47232" t="s">
        <v>60439</v>
      </c>
      <c r="G47232" t="s">
        <v>40046</v>
      </c>
    </row>
    <row r="47233" spans="1:7" hidden="1" x14ac:dyDescent="0.3">
      <c r="A47233" t="s">
        <v>46734</v>
      </c>
      <c r="B47233" t="s">
        <v>17889</v>
      </c>
      <c r="C47233" t="s">
        <v>46735</v>
      </c>
      <c r="D47233">
        <v>-36.359636999999999</v>
      </c>
      <c r="E47233">
        <v>145.38065499999999</v>
      </c>
      <c r="F47233" t="s">
        <v>60439</v>
      </c>
      <c r="G47233" t="s">
        <v>8821</v>
      </c>
    </row>
    <row r="47234" spans="1:7" hidden="1" x14ac:dyDescent="0.3">
      <c r="A47234" t="s">
        <v>46736</v>
      </c>
      <c r="B47234" t="s">
        <v>17889</v>
      </c>
      <c r="C47234" t="s">
        <v>46737</v>
      </c>
      <c r="D47234">
        <v>-36.361966000000002</v>
      </c>
      <c r="E47234">
        <v>145.382958</v>
      </c>
      <c r="F47234" t="s">
        <v>60439</v>
      </c>
      <c r="G47234" t="s">
        <v>8727</v>
      </c>
    </row>
    <row r="47235" spans="1:7" hidden="1" x14ac:dyDescent="0.3">
      <c r="A47235" t="s">
        <v>46738</v>
      </c>
      <c r="B47235" t="s">
        <v>17889</v>
      </c>
      <c r="C47235" t="s">
        <v>46739</v>
      </c>
      <c r="D47235">
        <v>-36.362966999999998</v>
      </c>
      <c r="E47235">
        <v>145.38165599999999</v>
      </c>
      <c r="F47235" t="s">
        <v>60439</v>
      </c>
      <c r="G47235" t="s">
        <v>8621</v>
      </c>
    </row>
    <row r="47236" spans="1:7" hidden="1" x14ac:dyDescent="0.3">
      <c r="A47236" t="s">
        <v>46740</v>
      </c>
      <c r="B47236" t="s">
        <v>17889</v>
      </c>
      <c r="C47236" t="s">
        <v>46741</v>
      </c>
      <c r="D47236">
        <v>-36.363630000000001</v>
      </c>
      <c r="E47236">
        <v>145.37797499999999</v>
      </c>
      <c r="F47236" t="s">
        <v>60439</v>
      </c>
      <c r="G47236" t="s">
        <v>8621</v>
      </c>
    </row>
    <row r="47237" spans="1:7" hidden="1" x14ac:dyDescent="0.3">
      <c r="A47237" t="s">
        <v>46742</v>
      </c>
      <c r="B47237" t="s">
        <v>17889</v>
      </c>
      <c r="C47237" t="s">
        <v>67172</v>
      </c>
      <c r="D47237">
        <v>-36.347512999999999</v>
      </c>
      <c r="E47237">
        <v>145.37011899999999</v>
      </c>
      <c r="F47237" t="s">
        <v>60439</v>
      </c>
      <c r="G47237" t="s">
        <v>8819</v>
      </c>
    </row>
    <row r="47238" spans="1:7" hidden="1" x14ac:dyDescent="0.3">
      <c r="A47238" t="s">
        <v>46744</v>
      </c>
      <c r="B47238" t="s">
        <v>17889</v>
      </c>
      <c r="C47238" t="s">
        <v>46745</v>
      </c>
      <c r="D47238">
        <v>-36.361336000000001</v>
      </c>
      <c r="E47238">
        <v>145.37042199999999</v>
      </c>
      <c r="F47238" t="s">
        <v>60439</v>
      </c>
      <c r="G47238" t="s">
        <v>40046</v>
      </c>
    </row>
    <row r="47239" spans="1:7" hidden="1" x14ac:dyDescent="0.3">
      <c r="A47239" t="s">
        <v>46746</v>
      </c>
      <c r="B47239" t="s">
        <v>17889</v>
      </c>
      <c r="C47239" t="s">
        <v>46747</v>
      </c>
      <c r="D47239">
        <v>-36.359724</v>
      </c>
      <c r="E47239">
        <v>145.37382099999999</v>
      </c>
      <c r="F47239" t="s">
        <v>60439</v>
      </c>
      <c r="G47239" t="s">
        <v>8821</v>
      </c>
    </row>
    <row r="47240" spans="1:7" hidden="1" x14ac:dyDescent="0.3">
      <c r="A47240" t="s">
        <v>46748</v>
      </c>
      <c r="B47240" t="s">
        <v>17889</v>
      </c>
      <c r="C47240" t="s">
        <v>46749</v>
      </c>
      <c r="D47240">
        <v>-36.362414999999999</v>
      </c>
      <c r="E47240">
        <v>145.37481299999999</v>
      </c>
      <c r="F47240" t="s">
        <v>60439</v>
      </c>
      <c r="G47240" t="s">
        <v>8727</v>
      </c>
    </row>
    <row r="47241" spans="1:7" hidden="1" x14ac:dyDescent="0.3">
      <c r="A47241" t="s">
        <v>46751</v>
      </c>
      <c r="B47241" t="s">
        <v>17889</v>
      </c>
      <c r="C47241" t="s">
        <v>46752</v>
      </c>
      <c r="D47241">
        <v>-36.363529999999997</v>
      </c>
      <c r="E47241">
        <v>145.37794400000001</v>
      </c>
      <c r="F47241" t="s">
        <v>60439</v>
      </c>
      <c r="G47241" t="s">
        <v>8621</v>
      </c>
    </row>
    <row r="47242" spans="1:7" hidden="1" x14ac:dyDescent="0.3">
      <c r="A47242" t="s">
        <v>46753</v>
      </c>
      <c r="B47242" t="s">
        <v>17889</v>
      </c>
      <c r="C47242" t="s">
        <v>46754</v>
      </c>
      <c r="D47242">
        <v>-36.362803999999997</v>
      </c>
      <c r="E47242">
        <v>145.38160300000001</v>
      </c>
      <c r="F47242" t="s">
        <v>60439</v>
      </c>
      <c r="G47242" t="s">
        <v>8727</v>
      </c>
    </row>
    <row r="47243" spans="1:7" hidden="1" x14ac:dyDescent="0.3">
      <c r="A47243" t="s">
        <v>46755</v>
      </c>
      <c r="B47243" t="s">
        <v>17889</v>
      </c>
      <c r="C47243" t="s">
        <v>46737</v>
      </c>
      <c r="D47243">
        <v>-36.361964999999998</v>
      </c>
      <c r="E47243">
        <v>145.382847</v>
      </c>
      <c r="F47243" t="s">
        <v>60439</v>
      </c>
      <c r="G47243" t="s">
        <v>8727</v>
      </c>
    </row>
    <row r="47244" spans="1:7" hidden="1" x14ac:dyDescent="0.3">
      <c r="A47244" t="s">
        <v>46756</v>
      </c>
      <c r="B47244" t="s">
        <v>17889</v>
      </c>
      <c r="C47244" t="s">
        <v>46735</v>
      </c>
      <c r="D47244">
        <v>-36.359654999999997</v>
      </c>
      <c r="E47244">
        <v>145.38067699999999</v>
      </c>
      <c r="F47244" t="s">
        <v>60439</v>
      </c>
      <c r="G47244" t="s">
        <v>8821</v>
      </c>
    </row>
    <row r="47245" spans="1:7" hidden="1" x14ac:dyDescent="0.3">
      <c r="A47245" t="s">
        <v>46757</v>
      </c>
      <c r="B47245" t="s">
        <v>17889</v>
      </c>
      <c r="C47245" t="s">
        <v>46758</v>
      </c>
      <c r="D47245">
        <v>-36.356479999999998</v>
      </c>
      <c r="E47245">
        <v>145.38121100000001</v>
      </c>
      <c r="F47245" t="s">
        <v>60439</v>
      </c>
      <c r="G47245" t="s">
        <v>16997</v>
      </c>
    </row>
    <row r="47246" spans="1:7" hidden="1" x14ac:dyDescent="0.3">
      <c r="A47246" t="s">
        <v>46759</v>
      </c>
      <c r="B47246" t="s">
        <v>17889</v>
      </c>
      <c r="C47246" t="s">
        <v>46760</v>
      </c>
      <c r="D47246">
        <v>-36.357556000000002</v>
      </c>
      <c r="E47246">
        <v>145.38945799999999</v>
      </c>
      <c r="F47246" t="s">
        <v>60439</v>
      </c>
      <c r="G47246" t="s">
        <v>40046</v>
      </c>
    </row>
    <row r="47247" spans="1:7" hidden="1" x14ac:dyDescent="0.3">
      <c r="A47247" t="s">
        <v>46761</v>
      </c>
      <c r="B47247" t="s">
        <v>17889</v>
      </c>
      <c r="C47247" t="s">
        <v>46762</v>
      </c>
      <c r="D47247">
        <v>-36.357706999999998</v>
      </c>
      <c r="E47247">
        <v>145.389298</v>
      </c>
      <c r="F47247" t="s">
        <v>60439</v>
      </c>
      <c r="G47247" t="s">
        <v>9031</v>
      </c>
    </row>
    <row r="47248" spans="1:7" hidden="1" x14ac:dyDescent="0.3">
      <c r="A47248" t="s">
        <v>46763</v>
      </c>
      <c r="B47248" t="s">
        <v>17889</v>
      </c>
      <c r="C47248" t="s">
        <v>46727</v>
      </c>
      <c r="D47248">
        <v>-36.357567000000003</v>
      </c>
      <c r="E47248">
        <v>145.39491799999999</v>
      </c>
      <c r="F47248" t="s">
        <v>60439</v>
      </c>
      <c r="G47248" t="s">
        <v>40046</v>
      </c>
    </row>
    <row r="47249" spans="1:7" hidden="1" x14ac:dyDescent="0.3">
      <c r="A47249" t="s">
        <v>46764</v>
      </c>
      <c r="B47249" t="s">
        <v>17889</v>
      </c>
      <c r="C47249" t="s">
        <v>46724</v>
      </c>
      <c r="D47249">
        <v>-36.364027999999998</v>
      </c>
      <c r="E47249">
        <v>145.398809</v>
      </c>
      <c r="F47249" t="s">
        <v>60439</v>
      </c>
      <c r="G47249" t="s">
        <v>8621</v>
      </c>
    </row>
    <row r="47250" spans="1:7" hidden="1" x14ac:dyDescent="0.3">
      <c r="A47250" t="s">
        <v>46765</v>
      </c>
      <c r="B47250" t="s">
        <v>17889</v>
      </c>
      <c r="C47250" t="s">
        <v>46766</v>
      </c>
      <c r="D47250">
        <v>-36.363962999999998</v>
      </c>
      <c r="E47250">
        <v>145.401385</v>
      </c>
      <c r="F47250" t="s">
        <v>60439</v>
      </c>
      <c r="G47250" t="s">
        <v>8621</v>
      </c>
    </row>
    <row r="47251" spans="1:7" hidden="1" x14ac:dyDescent="0.3">
      <c r="A47251" t="s">
        <v>46768</v>
      </c>
      <c r="B47251" t="s">
        <v>17889</v>
      </c>
      <c r="C47251" t="s">
        <v>46719</v>
      </c>
      <c r="D47251">
        <v>-36.364235999999998</v>
      </c>
      <c r="E47251">
        <v>145.40697399999999</v>
      </c>
      <c r="F47251" t="s">
        <v>60439</v>
      </c>
      <c r="G47251" t="s">
        <v>8821</v>
      </c>
    </row>
    <row r="47252" spans="1:7" hidden="1" x14ac:dyDescent="0.3">
      <c r="A47252" t="s">
        <v>46769</v>
      </c>
      <c r="B47252" t="s">
        <v>17889</v>
      </c>
      <c r="C47252" t="s">
        <v>46770</v>
      </c>
      <c r="D47252">
        <v>-36.366393000000002</v>
      </c>
      <c r="E47252">
        <v>145.406496</v>
      </c>
      <c r="F47252" t="s">
        <v>60439</v>
      </c>
      <c r="G47252" t="s">
        <v>8821</v>
      </c>
    </row>
    <row r="47253" spans="1:7" hidden="1" x14ac:dyDescent="0.3">
      <c r="A47253" t="s">
        <v>46771</v>
      </c>
      <c r="B47253" t="s">
        <v>17889</v>
      </c>
      <c r="C47253" t="s">
        <v>46713</v>
      </c>
      <c r="D47253">
        <v>-36.368495000000003</v>
      </c>
      <c r="E47253">
        <v>145.40590700000001</v>
      </c>
      <c r="F47253" t="s">
        <v>60439</v>
      </c>
      <c r="G47253" t="s">
        <v>8821</v>
      </c>
    </row>
    <row r="47254" spans="1:7" hidden="1" x14ac:dyDescent="0.3">
      <c r="A47254" t="s">
        <v>46772</v>
      </c>
      <c r="B47254" t="s">
        <v>17889</v>
      </c>
      <c r="C47254" t="s">
        <v>46715</v>
      </c>
      <c r="D47254">
        <v>-36.370493000000003</v>
      </c>
      <c r="E47254">
        <v>145.40500800000001</v>
      </c>
      <c r="F47254" t="s">
        <v>60439</v>
      </c>
      <c r="G47254" t="s">
        <v>9111</v>
      </c>
    </row>
    <row r="47255" spans="1:7" hidden="1" x14ac:dyDescent="0.3">
      <c r="A47255" t="s">
        <v>46773</v>
      </c>
      <c r="B47255" t="s">
        <v>17889</v>
      </c>
      <c r="C47255" t="s">
        <v>46774</v>
      </c>
      <c r="D47255">
        <v>-36.371715000000002</v>
      </c>
      <c r="E47255">
        <v>145.40269799999999</v>
      </c>
      <c r="F47255" t="s">
        <v>60439</v>
      </c>
      <c r="G47255" t="s">
        <v>8729</v>
      </c>
    </row>
    <row r="47256" spans="1:7" hidden="1" x14ac:dyDescent="0.3">
      <c r="A47256" t="s">
        <v>46775</v>
      </c>
      <c r="B47256" t="s">
        <v>17889</v>
      </c>
      <c r="C47256" t="s">
        <v>46709</v>
      </c>
      <c r="D47256">
        <v>-36.373458999999997</v>
      </c>
      <c r="E47256">
        <v>145.40230500000001</v>
      </c>
      <c r="F47256" t="s">
        <v>60439</v>
      </c>
      <c r="G47256" t="s">
        <v>39171</v>
      </c>
    </row>
    <row r="47257" spans="1:7" hidden="1" x14ac:dyDescent="0.3">
      <c r="A47257" t="s">
        <v>46776</v>
      </c>
      <c r="B47257" t="s">
        <v>17889</v>
      </c>
      <c r="C47257" t="s">
        <v>46777</v>
      </c>
      <c r="D47257">
        <v>-36.376469999999998</v>
      </c>
      <c r="E47257">
        <v>145.40165300000001</v>
      </c>
      <c r="F47257" t="s">
        <v>60439</v>
      </c>
      <c r="G47257" t="s">
        <v>9211</v>
      </c>
    </row>
    <row r="47258" spans="1:7" hidden="1" x14ac:dyDescent="0.3">
      <c r="A47258" t="s">
        <v>46778</v>
      </c>
      <c r="B47258" t="s">
        <v>17889</v>
      </c>
      <c r="C47258" t="s">
        <v>46779</v>
      </c>
      <c r="D47258">
        <v>-36.377381</v>
      </c>
      <c r="E47258">
        <v>145.403763</v>
      </c>
      <c r="F47258" t="s">
        <v>60439</v>
      </c>
      <c r="G47258" t="s">
        <v>9213</v>
      </c>
    </row>
    <row r="47259" spans="1:7" hidden="1" x14ac:dyDescent="0.3">
      <c r="A47259" t="s">
        <v>46780</v>
      </c>
      <c r="B47259" t="s">
        <v>17889</v>
      </c>
      <c r="C47259" t="s">
        <v>46781</v>
      </c>
      <c r="D47259">
        <v>-36.378162000000003</v>
      </c>
      <c r="E47259">
        <v>145.40413799999999</v>
      </c>
      <c r="F47259" t="s">
        <v>60439</v>
      </c>
      <c r="G47259" t="s">
        <v>9111</v>
      </c>
    </row>
    <row r="47260" spans="1:7" hidden="1" x14ac:dyDescent="0.3">
      <c r="A47260" t="s">
        <v>46783</v>
      </c>
      <c r="B47260" t="s">
        <v>17889</v>
      </c>
      <c r="C47260" t="s">
        <v>46701</v>
      </c>
      <c r="D47260">
        <v>-36.380012999999998</v>
      </c>
      <c r="E47260">
        <v>145.40370999999999</v>
      </c>
      <c r="F47260" t="s">
        <v>60439</v>
      </c>
      <c r="G47260" t="s">
        <v>8821</v>
      </c>
    </row>
    <row r="47261" spans="1:7" hidden="1" x14ac:dyDescent="0.3">
      <c r="A47261" t="s">
        <v>46784</v>
      </c>
      <c r="B47261" t="s">
        <v>17889</v>
      </c>
      <c r="C47261" t="s">
        <v>46785</v>
      </c>
      <c r="D47261">
        <v>-36.378382000000002</v>
      </c>
      <c r="E47261">
        <v>145.399719</v>
      </c>
      <c r="F47261" t="s">
        <v>60439</v>
      </c>
      <c r="G47261" t="s">
        <v>9111</v>
      </c>
    </row>
    <row r="47262" spans="1:7" hidden="1" x14ac:dyDescent="0.3">
      <c r="A47262" t="s">
        <v>46786</v>
      </c>
      <c r="B47262" t="s">
        <v>17889</v>
      </c>
      <c r="C47262" t="s">
        <v>67173</v>
      </c>
      <c r="D47262">
        <v>-36.374741</v>
      </c>
      <c r="E47262">
        <v>145.400462</v>
      </c>
      <c r="F47262" t="s">
        <v>60439</v>
      </c>
      <c r="G47262" t="s">
        <v>9211</v>
      </c>
    </row>
    <row r="47263" spans="1:7" hidden="1" x14ac:dyDescent="0.3">
      <c r="A47263" t="s">
        <v>46788</v>
      </c>
      <c r="B47263" t="s">
        <v>17889</v>
      </c>
      <c r="C47263" t="s">
        <v>46789</v>
      </c>
      <c r="D47263">
        <v>-36.373812999999998</v>
      </c>
      <c r="E47263">
        <v>145.39847499999999</v>
      </c>
      <c r="F47263" t="s">
        <v>60439</v>
      </c>
      <c r="G47263" t="s">
        <v>9115</v>
      </c>
    </row>
    <row r="47264" spans="1:7" hidden="1" x14ac:dyDescent="0.3">
      <c r="A47264" t="s">
        <v>46790</v>
      </c>
      <c r="B47264" t="s">
        <v>17889</v>
      </c>
      <c r="C47264" t="s">
        <v>46791</v>
      </c>
      <c r="D47264">
        <v>-36.373559</v>
      </c>
      <c r="E47264">
        <v>145.39637300000001</v>
      </c>
      <c r="F47264" t="s">
        <v>60439</v>
      </c>
      <c r="G47264" t="s">
        <v>39171</v>
      </c>
    </row>
    <row r="47265" spans="1:7" hidden="1" x14ac:dyDescent="0.3">
      <c r="A47265" t="s">
        <v>46792</v>
      </c>
      <c r="B47265" t="s">
        <v>17889</v>
      </c>
      <c r="C47265" t="s">
        <v>46793</v>
      </c>
      <c r="D47265">
        <v>-36.372447000000001</v>
      </c>
      <c r="E47265">
        <v>145.39405500000001</v>
      </c>
      <c r="F47265" t="s">
        <v>60439</v>
      </c>
      <c r="G47265" t="s">
        <v>8727</v>
      </c>
    </row>
    <row r="47266" spans="1:7" hidden="1" x14ac:dyDescent="0.3">
      <c r="A47266" t="s">
        <v>46794</v>
      </c>
      <c r="B47266" t="s">
        <v>17889</v>
      </c>
      <c r="C47266" t="s">
        <v>41547</v>
      </c>
      <c r="D47266">
        <v>-36.369120000000002</v>
      </c>
      <c r="E47266">
        <v>145.39533800000001</v>
      </c>
      <c r="F47266" t="s">
        <v>60439</v>
      </c>
      <c r="G47266" t="s">
        <v>8821</v>
      </c>
    </row>
    <row r="47267" spans="1:7" hidden="1" x14ac:dyDescent="0.3">
      <c r="A47267" t="s">
        <v>46795</v>
      </c>
      <c r="B47267" t="s">
        <v>17889</v>
      </c>
      <c r="C47267" t="s">
        <v>46796</v>
      </c>
      <c r="D47267">
        <v>-36.367704000000003</v>
      </c>
      <c r="E47267">
        <v>145.39599200000001</v>
      </c>
      <c r="F47267" t="s">
        <v>60439</v>
      </c>
      <c r="G47267" t="s">
        <v>8821</v>
      </c>
    </row>
    <row r="47268" spans="1:7" hidden="1" x14ac:dyDescent="0.3">
      <c r="A47268" t="s">
        <v>46797</v>
      </c>
      <c r="B47268" t="s">
        <v>17889</v>
      </c>
      <c r="C47268" t="s">
        <v>46798</v>
      </c>
      <c r="D47268">
        <v>-36.365853000000001</v>
      </c>
      <c r="E47268">
        <v>145.39575099999999</v>
      </c>
      <c r="F47268" t="s">
        <v>60439</v>
      </c>
      <c r="G47268" t="s">
        <v>8821</v>
      </c>
    </row>
    <row r="47269" spans="1:7" hidden="1" x14ac:dyDescent="0.3">
      <c r="A47269" t="s">
        <v>46799</v>
      </c>
      <c r="B47269" t="s">
        <v>17889</v>
      </c>
      <c r="C47269" t="s">
        <v>46800</v>
      </c>
      <c r="D47269">
        <v>-36.365461000000003</v>
      </c>
      <c r="E47269">
        <v>145.39276100000001</v>
      </c>
      <c r="F47269" t="s">
        <v>60439</v>
      </c>
      <c r="G47269" t="s">
        <v>8821</v>
      </c>
    </row>
    <row r="47270" spans="1:7" hidden="1" x14ac:dyDescent="0.3">
      <c r="A47270" t="s">
        <v>46801</v>
      </c>
      <c r="B47270" t="s">
        <v>17889</v>
      </c>
      <c r="C47270" t="s">
        <v>46802</v>
      </c>
      <c r="D47270">
        <v>-36.364547000000002</v>
      </c>
      <c r="E47270">
        <v>145.391186</v>
      </c>
      <c r="F47270" t="s">
        <v>60439</v>
      </c>
      <c r="G47270" t="s">
        <v>8821</v>
      </c>
    </row>
    <row r="47271" spans="1:7" hidden="1" x14ac:dyDescent="0.3">
      <c r="A47271" t="s">
        <v>46803</v>
      </c>
      <c r="B47271" t="s">
        <v>17889</v>
      </c>
      <c r="C47271" t="s">
        <v>46804</v>
      </c>
      <c r="D47271">
        <v>-36.361866999999997</v>
      </c>
      <c r="E47271">
        <v>145.387608</v>
      </c>
      <c r="F47271" t="s">
        <v>60439</v>
      </c>
      <c r="G47271" t="s">
        <v>8727</v>
      </c>
    </row>
    <row r="47272" spans="1:7" hidden="1" x14ac:dyDescent="0.3">
      <c r="A47272" t="s">
        <v>46805</v>
      </c>
      <c r="B47272" t="s">
        <v>17889</v>
      </c>
      <c r="C47272" t="s">
        <v>46806</v>
      </c>
      <c r="D47272">
        <v>-36.360841999999998</v>
      </c>
      <c r="E47272">
        <v>145.38778500000001</v>
      </c>
      <c r="F47272" t="s">
        <v>60439</v>
      </c>
      <c r="G47272" t="s">
        <v>9211</v>
      </c>
    </row>
    <row r="47273" spans="1:7" hidden="1" x14ac:dyDescent="0.3">
      <c r="A47273" t="s">
        <v>46807</v>
      </c>
      <c r="B47273" t="s">
        <v>17889</v>
      </c>
      <c r="C47273" t="s">
        <v>41541</v>
      </c>
      <c r="D47273">
        <v>-36.359333999999997</v>
      </c>
      <c r="E47273">
        <v>145.38561999999999</v>
      </c>
      <c r="F47273" t="s">
        <v>60439</v>
      </c>
      <c r="G47273" t="s">
        <v>8821</v>
      </c>
    </row>
    <row r="47274" spans="1:7" hidden="1" x14ac:dyDescent="0.3">
      <c r="A47274" t="s">
        <v>46808</v>
      </c>
      <c r="B47274" t="s">
        <v>17889</v>
      </c>
      <c r="C47274" t="s">
        <v>46809</v>
      </c>
      <c r="D47274">
        <v>-36.357075999999999</v>
      </c>
      <c r="E47274">
        <v>145.38593499999999</v>
      </c>
      <c r="F47274" t="s">
        <v>60439</v>
      </c>
      <c r="G47274" t="s">
        <v>40046</v>
      </c>
    </row>
    <row r="47275" spans="1:7" hidden="1" x14ac:dyDescent="0.3">
      <c r="A47275" t="s">
        <v>46810</v>
      </c>
      <c r="B47275" t="s">
        <v>17889</v>
      </c>
      <c r="C47275" t="s">
        <v>46811</v>
      </c>
      <c r="D47275">
        <v>-36.358519999999999</v>
      </c>
      <c r="E47275">
        <v>145.39142100000001</v>
      </c>
      <c r="F47275" t="s">
        <v>60439</v>
      </c>
      <c r="G47275" t="s">
        <v>8727</v>
      </c>
    </row>
    <row r="47276" spans="1:7" hidden="1" x14ac:dyDescent="0.3">
      <c r="A47276" t="s">
        <v>46812</v>
      </c>
      <c r="B47276" t="s">
        <v>17889</v>
      </c>
      <c r="C47276" t="s">
        <v>46813</v>
      </c>
      <c r="D47276">
        <v>-36.360940999999997</v>
      </c>
      <c r="E47276">
        <v>145.39449200000001</v>
      </c>
      <c r="F47276" t="s">
        <v>60439</v>
      </c>
      <c r="G47276" t="s">
        <v>9211</v>
      </c>
    </row>
    <row r="47277" spans="1:7" hidden="1" x14ac:dyDescent="0.3">
      <c r="A47277" t="s">
        <v>46814</v>
      </c>
      <c r="B47277" t="s">
        <v>17889</v>
      </c>
      <c r="C47277" t="s">
        <v>46815</v>
      </c>
      <c r="D47277">
        <v>-36.360124999999996</v>
      </c>
      <c r="E47277">
        <v>145.39746199999999</v>
      </c>
      <c r="F47277" t="s">
        <v>60439</v>
      </c>
      <c r="G47277" t="s">
        <v>8821</v>
      </c>
    </row>
    <row r="47278" spans="1:7" hidden="1" x14ac:dyDescent="0.3">
      <c r="A47278" t="s">
        <v>46817</v>
      </c>
      <c r="B47278" t="s">
        <v>17889</v>
      </c>
      <c r="C47278" t="s">
        <v>41536</v>
      </c>
      <c r="D47278">
        <v>-36.359276000000001</v>
      </c>
      <c r="E47278">
        <v>145.39873900000001</v>
      </c>
      <c r="F47278" t="s">
        <v>60439</v>
      </c>
      <c r="G47278" t="s">
        <v>8727</v>
      </c>
    </row>
    <row r="47279" spans="1:7" hidden="1" x14ac:dyDescent="0.3">
      <c r="A47279" t="s">
        <v>46818</v>
      </c>
      <c r="B47279" t="s">
        <v>17889</v>
      </c>
      <c r="C47279" t="s">
        <v>46819</v>
      </c>
      <c r="D47279">
        <v>-36.359915999999998</v>
      </c>
      <c r="E47279">
        <v>145.400688</v>
      </c>
      <c r="F47279" t="s">
        <v>60439</v>
      </c>
      <c r="G47279" t="s">
        <v>8821</v>
      </c>
    </row>
    <row r="47280" spans="1:7" hidden="1" x14ac:dyDescent="0.3">
      <c r="A47280" t="s">
        <v>46820</v>
      </c>
      <c r="B47280" t="s">
        <v>17889</v>
      </c>
      <c r="C47280" t="s">
        <v>67174</v>
      </c>
      <c r="D47280">
        <v>-36.361248000000003</v>
      </c>
      <c r="E47280">
        <v>145.40053800000001</v>
      </c>
      <c r="F47280" t="s">
        <v>60439</v>
      </c>
      <c r="G47280" t="s">
        <v>40046</v>
      </c>
    </row>
    <row r="47281" spans="1:7" hidden="1" x14ac:dyDescent="0.3">
      <c r="A47281" t="s">
        <v>46822</v>
      </c>
      <c r="B47281" t="s">
        <v>17889</v>
      </c>
      <c r="C47281" t="s">
        <v>46819</v>
      </c>
      <c r="D47281">
        <v>-36.359977999999998</v>
      </c>
      <c r="E47281">
        <v>145.400642</v>
      </c>
      <c r="F47281" t="s">
        <v>60439</v>
      </c>
      <c r="G47281" t="s">
        <v>8821</v>
      </c>
    </row>
    <row r="47282" spans="1:7" hidden="1" x14ac:dyDescent="0.3">
      <c r="A47282" t="s">
        <v>46823</v>
      </c>
      <c r="B47282" t="s">
        <v>17889</v>
      </c>
      <c r="C47282" t="s">
        <v>46824</v>
      </c>
      <c r="D47282">
        <v>-36.360143000000001</v>
      </c>
      <c r="E47282">
        <v>145.39751799999999</v>
      </c>
      <c r="F47282" t="s">
        <v>60439</v>
      </c>
      <c r="G47282" t="s">
        <v>8821</v>
      </c>
    </row>
    <row r="47283" spans="1:7" hidden="1" x14ac:dyDescent="0.3">
      <c r="A47283" t="s">
        <v>46825</v>
      </c>
      <c r="B47283" t="s">
        <v>17889</v>
      </c>
      <c r="C47283" t="s">
        <v>46813</v>
      </c>
      <c r="D47283">
        <v>-36.361004000000001</v>
      </c>
      <c r="E47283">
        <v>145.39450199999999</v>
      </c>
      <c r="F47283" t="s">
        <v>60439</v>
      </c>
      <c r="G47283" t="s">
        <v>9211</v>
      </c>
    </row>
    <row r="47284" spans="1:7" hidden="1" x14ac:dyDescent="0.3">
      <c r="A47284" t="s">
        <v>46826</v>
      </c>
      <c r="B47284" t="s">
        <v>17889</v>
      </c>
      <c r="C47284" t="s">
        <v>41543</v>
      </c>
      <c r="D47284">
        <v>-36.360515999999997</v>
      </c>
      <c r="E47284">
        <v>145.39237199999999</v>
      </c>
      <c r="F47284" t="s">
        <v>60439</v>
      </c>
      <c r="G47284" t="s">
        <v>9211</v>
      </c>
    </row>
    <row r="47285" spans="1:7" hidden="1" x14ac:dyDescent="0.3">
      <c r="A47285" t="s">
        <v>46827</v>
      </c>
      <c r="B47285" t="s">
        <v>17889</v>
      </c>
      <c r="C47285" t="s">
        <v>46811</v>
      </c>
      <c r="D47285">
        <v>-36.358393</v>
      </c>
      <c r="E47285">
        <v>145.391368</v>
      </c>
      <c r="F47285" t="s">
        <v>60439</v>
      </c>
      <c r="G47285" t="s">
        <v>9031</v>
      </c>
    </row>
    <row r="47286" spans="1:7" hidden="1" x14ac:dyDescent="0.3">
      <c r="A47286" t="s">
        <v>46828</v>
      </c>
      <c r="B47286" t="s">
        <v>17889</v>
      </c>
      <c r="C47286" t="s">
        <v>46809</v>
      </c>
      <c r="D47286">
        <v>-36.357050000000001</v>
      </c>
      <c r="E47286">
        <v>145.38604699999999</v>
      </c>
      <c r="F47286" t="s">
        <v>60439</v>
      </c>
      <c r="G47286" t="s">
        <v>40046</v>
      </c>
    </row>
    <row r="47287" spans="1:7" hidden="1" x14ac:dyDescent="0.3">
      <c r="A47287" t="s">
        <v>46830</v>
      </c>
      <c r="B47287" t="s">
        <v>17889</v>
      </c>
      <c r="C47287" t="s">
        <v>46831</v>
      </c>
      <c r="D47287">
        <v>-36.360778000000003</v>
      </c>
      <c r="E47287">
        <v>145.387742</v>
      </c>
      <c r="F47287" t="s">
        <v>60439</v>
      </c>
      <c r="G47287" t="s">
        <v>9211</v>
      </c>
    </row>
    <row r="47288" spans="1:7" hidden="1" x14ac:dyDescent="0.3">
      <c r="A47288" t="s">
        <v>46832</v>
      </c>
      <c r="B47288" t="s">
        <v>17889</v>
      </c>
      <c r="C47288" t="s">
        <v>46833</v>
      </c>
      <c r="D47288">
        <v>-36.361969999999999</v>
      </c>
      <c r="E47288">
        <v>145.38791800000001</v>
      </c>
      <c r="F47288" t="s">
        <v>60439</v>
      </c>
      <c r="G47288" t="s">
        <v>8727</v>
      </c>
    </row>
    <row r="47289" spans="1:7" hidden="1" x14ac:dyDescent="0.3">
      <c r="A47289" t="s">
        <v>46834</v>
      </c>
      <c r="B47289" t="s">
        <v>17889</v>
      </c>
      <c r="C47289" t="s">
        <v>46835</v>
      </c>
      <c r="D47289">
        <v>-36.363931999999998</v>
      </c>
      <c r="E47289">
        <v>145.39029600000001</v>
      </c>
      <c r="F47289" t="s">
        <v>60439</v>
      </c>
      <c r="G47289" t="s">
        <v>8621</v>
      </c>
    </row>
    <row r="47290" spans="1:7" hidden="1" x14ac:dyDescent="0.3">
      <c r="A47290" t="s">
        <v>46836</v>
      </c>
      <c r="B47290" t="s">
        <v>17889</v>
      </c>
      <c r="C47290" t="s">
        <v>46837</v>
      </c>
      <c r="D47290">
        <v>-36.365352000000001</v>
      </c>
      <c r="E47290">
        <v>145.392719</v>
      </c>
      <c r="F47290" t="s">
        <v>60439</v>
      </c>
      <c r="G47290" t="s">
        <v>8821</v>
      </c>
    </row>
    <row r="47291" spans="1:7" hidden="1" x14ac:dyDescent="0.3">
      <c r="A47291" t="s">
        <v>48285</v>
      </c>
      <c r="B47291" t="s">
        <v>17889</v>
      </c>
      <c r="C47291" t="s">
        <v>67175</v>
      </c>
      <c r="D47291">
        <v>-36.023992999999997</v>
      </c>
      <c r="E47291">
        <v>146.00124</v>
      </c>
      <c r="F47291" t="s">
        <v>60439</v>
      </c>
      <c r="G47291" t="s">
        <v>8791</v>
      </c>
    </row>
    <row r="47292" spans="1:7" hidden="1" x14ac:dyDescent="0.3">
      <c r="A47292" t="s">
        <v>45806</v>
      </c>
      <c r="B47292" t="s">
        <v>17889</v>
      </c>
      <c r="C47292" t="s">
        <v>36814</v>
      </c>
      <c r="D47292">
        <v>-38.336253999999997</v>
      </c>
      <c r="E47292">
        <v>143.78313600000001</v>
      </c>
      <c r="F47292" t="s">
        <v>60439</v>
      </c>
      <c r="G47292" t="s">
        <v>8249</v>
      </c>
    </row>
    <row r="47293" spans="1:7" hidden="1" x14ac:dyDescent="0.3">
      <c r="A47293" t="s">
        <v>45813</v>
      </c>
      <c r="B47293" t="s">
        <v>17889</v>
      </c>
      <c r="C47293" t="s">
        <v>45814</v>
      </c>
      <c r="D47293">
        <v>-37.485295999999998</v>
      </c>
      <c r="E47293">
        <v>144.59138300000001</v>
      </c>
      <c r="F47293" t="s">
        <v>60439</v>
      </c>
      <c r="G47293" t="s">
        <v>9399</v>
      </c>
    </row>
    <row r="47294" spans="1:7" hidden="1" x14ac:dyDescent="0.3">
      <c r="A47294" t="s">
        <v>45827</v>
      </c>
      <c r="B47294" t="s">
        <v>17889</v>
      </c>
      <c r="C47294" t="s">
        <v>45828</v>
      </c>
      <c r="D47294">
        <v>-37.559122000000002</v>
      </c>
      <c r="E47294">
        <v>143.863767</v>
      </c>
      <c r="F47294" t="s">
        <v>60439</v>
      </c>
      <c r="G47294" t="s">
        <v>9326</v>
      </c>
    </row>
    <row r="47295" spans="1:7" hidden="1" x14ac:dyDescent="0.3">
      <c r="A47295" t="s">
        <v>45829</v>
      </c>
      <c r="B47295" t="s">
        <v>17889</v>
      </c>
      <c r="C47295" t="s">
        <v>45830</v>
      </c>
      <c r="D47295">
        <v>-37.528691999999999</v>
      </c>
      <c r="E47295">
        <v>143.84066200000001</v>
      </c>
      <c r="F47295" t="s">
        <v>60439</v>
      </c>
      <c r="G47295" t="s">
        <v>9330</v>
      </c>
    </row>
    <row r="47296" spans="1:7" hidden="1" x14ac:dyDescent="0.3">
      <c r="A47296" t="s">
        <v>45831</v>
      </c>
      <c r="B47296" t="s">
        <v>17889</v>
      </c>
      <c r="C47296" t="s">
        <v>45832</v>
      </c>
      <c r="D47296">
        <v>-37.478116</v>
      </c>
      <c r="E47296">
        <v>144.59189599999999</v>
      </c>
      <c r="F47296" t="s">
        <v>60439</v>
      </c>
      <c r="G47296" t="s">
        <v>9326</v>
      </c>
    </row>
    <row r="47297" spans="1:7" hidden="1" x14ac:dyDescent="0.3">
      <c r="A47297" t="s">
        <v>45836</v>
      </c>
      <c r="B47297" t="s">
        <v>17889</v>
      </c>
      <c r="C47297" t="s">
        <v>45832</v>
      </c>
      <c r="D47297">
        <v>-37.477463999999998</v>
      </c>
      <c r="E47297">
        <v>144.59222199999999</v>
      </c>
      <c r="F47297" t="s">
        <v>60439</v>
      </c>
      <c r="G47297" t="s">
        <v>9326</v>
      </c>
    </row>
    <row r="47298" spans="1:7" hidden="1" x14ac:dyDescent="0.3">
      <c r="A47298" t="s">
        <v>45837</v>
      </c>
      <c r="B47298" t="s">
        <v>17889</v>
      </c>
      <c r="C47298" t="s">
        <v>45838</v>
      </c>
      <c r="D47298">
        <v>-36.780734000000002</v>
      </c>
      <c r="E47298">
        <v>144.254211</v>
      </c>
      <c r="F47298" t="s">
        <v>60439</v>
      </c>
      <c r="G47298" t="s">
        <v>9269</v>
      </c>
    </row>
    <row r="47299" spans="1:7" hidden="1" x14ac:dyDescent="0.3">
      <c r="A47299" t="s">
        <v>45839</v>
      </c>
      <c r="B47299" t="s">
        <v>17889</v>
      </c>
      <c r="C47299" t="s">
        <v>45840</v>
      </c>
      <c r="D47299">
        <v>-38.152115999999999</v>
      </c>
      <c r="E47299">
        <v>144.37016600000001</v>
      </c>
      <c r="F47299" t="s">
        <v>60439</v>
      </c>
      <c r="G47299" t="s">
        <v>8365</v>
      </c>
    </row>
    <row r="47300" spans="1:7" hidden="1" x14ac:dyDescent="0.3">
      <c r="A47300" t="s">
        <v>45842</v>
      </c>
      <c r="B47300" t="s">
        <v>17889</v>
      </c>
      <c r="C47300" t="s">
        <v>45843</v>
      </c>
      <c r="D47300">
        <v>-36.776228000000003</v>
      </c>
      <c r="E47300">
        <v>144.26752400000001</v>
      </c>
      <c r="F47300" t="s">
        <v>60439</v>
      </c>
      <c r="G47300" t="s">
        <v>8737</v>
      </c>
    </row>
    <row r="47301" spans="1:7" hidden="1" x14ac:dyDescent="0.3">
      <c r="A47301" t="s">
        <v>45844</v>
      </c>
      <c r="B47301" t="s">
        <v>17889</v>
      </c>
      <c r="C47301" t="s">
        <v>45845</v>
      </c>
      <c r="D47301">
        <v>-36.780183999999998</v>
      </c>
      <c r="E47301">
        <v>144.27066600000001</v>
      </c>
      <c r="F47301" t="s">
        <v>60439</v>
      </c>
      <c r="G47301" t="s">
        <v>8966</v>
      </c>
    </row>
    <row r="47302" spans="1:7" hidden="1" x14ac:dyDescent="0.3">
      <c r="A47302" t="s">
        <v>45846</v>
      </c>
      <c r="B47302" t="s">
        <v>17889</v>
      </c>
      <c r="C47302" t="s">
        <v>45847</v>
      </c>
      <c r="D47302">
        <v>-36.776611000000003</v>
      </c>
      <c r="E47302">
        <v>144.273212</v>
      </c>
      <c r="F47302" t="s">
        <v>60439</v>
      </c>
      <c r="G47302" t="s">
        <v>9115</v>
      </c>
    </row>
    <row r="47303" spans="1:7" hidden="1" x14ac:dyDescent="0.3">
      <c r="A47303" t="s">
        <v>45848</v>
      </c>
      <c r="B47303" t="s">
        <v>17889</v>
      </c>
      <c r="C47303" t="s">
        <v>45849</v>
      </c>
      <c r="D47303">
        <v>-36.775478</v>
      </c>
      <c r="E47303">
        <v>144.27802500000001</v>
      </c>
      <c r="F47303" t="s">
        <v>60439</v>
      </c>
      <c r="G47303" t="s">
        <v>8737</v>
      </c>
    </row>
    <row r="47304" spans="1:7" hidden="1" x14ac:dyDescent="0.3">
      <c r="A47304" t="s">
        <v>45851</v>
      </c>
      <c r="B47304" t="s">
        <v>17889</v>
      </c>
      <c r="C47304" t="s">
        <v>45852</v>
      </c>
      <c r="D47304">
        <v>-36.776682999999998</v>
      </c>
      <c r="E47304">
        <v>144.27361300000001</v>
      </c>
      <c r="F47304" t="s">
        <v>60439</v>
      </c>
      <c r="G47304" t="s">
        <v>9115</v>
      </c>
    </row>
    <row r="47305" spans="1:7" hidden="1" x14ac:dyDescent="0.3">
      <c r="A47305" t="s">
        <v>45853</v>
      </c>
      <c r="B47305" t="s">
        <v>17889</v>
      </c>
      <c r="C47305" t="s">
        <v>45854</v>
      </c>
      <c r="D47305">
        <v>-36.778996999999997</v>
      </c>
      <c r="E47305">
        <v>144.26917299999999</v>
      </c>
      <c r="F47305" t="s">
        <v>60439</v>
      </c>
      <c r="G47305" t="s">
        <v>9233</v>
      </c>
    </row>
    <row r="47306" spans="1:7" hidden="1" x14ac:dyDescent="0.3">
      <c r="A47306" t="s">
        <v>45855</v>
      </c>
      <c r="B47306" t="s">
        <v>17889</v>
      </c>
      <c r="C47306" t="s">
        <v>45843</v>
      </c>
      <c r="D47306">
        <v>-36.776265000000002</v>
      </c>
      <c r="E47306">
        <v>144.26716400000001</v>
      </c>
      <c r="F47306" t="s">
        <v>60439</v>
      </c>
      <c r="G47306" t="s">
        <v>9115</v>
      </c>
    </row>
    <row r="47307" spans="1:7" hidden="1" x14ac:dyDescent="0.3">
      <c r="A47307" t="s">
        <v>45856</v>
      </c>
      <c r="B47307" t="s">
        <v>17889</v>
      </c>
      <c r="C47307" t="s">
        <v>40175</v>
      </c>
      <c r="D47307">
        <v>-36.777766</v>
      </c>
      <c r="E47307">
        <v>144.259963</v>
      </c>
      <c r="F47307" t="s">
        <v>60439</v>
      </c>
      <c r="G47307" t="s">
        <v>8737</v>
      </c>
    </row>
    <row r="47308" spans="1:7" hidden="1" x14ac:dyDescent="0.3">
      <c r="A47308" t="s">
        <v>45858</v>
      </c>
      <c r="B47308" t="s">
        <v>17889</v>
      </c>
      <c r="C47308" t="s">
        <v>45859</v>
      </c>
      <c r="D47308">
        <v>-36.780824000000003</v>
      </c>
      <c r="E47308">
        <v>144.25889100000001</v>
      </c>
      <c r="F47308" t="s">
        <v>60439</v>
      </c>
      <c r="G47308" t="s">
        <v>9269</v>
      </c>
    </row>
    <row r="47309" spans="1:7" hidden="1" x14ac:dyDescent="0.3">
      <c r="A47309" t="s">
        <v>45860</v>
      </c>
      <c r="B47309" t="s">
        <v>17889</v>
      </c>
      <c r="C47309" t="s">
        <v>45861</v>
      </c>
      <c r="D47309">
        <v>-36.781019000000001</v>
      </c>
      <c r="E47309">
        <v>144.25407799999999</v>
      </c>
      <c r="F47309" t="s">
        <v>60439</v>
      </c>
      <c r="G47309" t="s">
        <v>9269</v>
      </c>
    </row>
    <row r="47310" spans="1:7" hidden="1" x14ac:dyDescent="0.3">
      <c r="A47310" t="s">
        <v>45865</v>
      </c>
      <c r="B47310" t="s">
        <v>17889</v>
      </c>
      <c r="C47310" t="s">
        <v>45866</v>
      </c>
      <c r="D47310">
        <v>-38.172832</v>
      </c>
      <c r="E47310">
        <v>144.402601</v>
      </c>
      <c r="F47310" t="s">
        <v>60439</v>
      </c>
      <c r="G47310" t="s">
        <v>9585</v>
      </c>
    </row>
    <row r="47311" spans="1:7" hidden="1" x14ac:dyDescent="0.3">
      <c r="A47311" t="s">
        <v>45871</v>
      </c>
      <c r="B47311" t="s">
        <v>17889</v>
      </c>
      <c r="C47311" t="s">
        <v>45872</v>
      </c>
      <c r="D47311">
        <v>-38.259072000000003</v>
      </c>
      <c r="E47311">
        <v>144.54188500000001</v>
      </c>
      <c r="F47311" t="s">
        <v>60439</v>
      </c>
      <c r="G47311" t="s">
        <v>8421</v>
      </c>
    </row>
    <row r="47312" spans="1:7" hidden="1" x14ac:dyDescent="0.3">
      <c r="A47312" t="s">
        <v>45875</v>
      </c>
      <c r="B47312" t="s">
        <v>17889</v>
      </c>
      <c r="C47312" t="s">
        <v>45876</v>
      </c>
      <c r="D47312">
        <v>-37.048862999999997</v>
      </c>
      <c r="E47312">
        <v>143.73812799999999</v>
      </c>
      <c r="F47312" t="s">
        <v>60439</v>
      </c>
      <c r="G47312" t="s">
        <v>9139</v>
      </c>
    </row>
    <row r="47313" spans="1:7" hidden="1" x14ac:dyDescent="0.3">
      <c r="A47313" t="s">
        <v>45877</v>
      </c>
      <c r="B47313" t="s">
        <v>17889</v>
      </c>
      <c r="C47313" t="s">
        <v>45878</v>
      </c>
      <c r="D47313">
        <v>-37.045129000000003</v>
      </c>
      <c r="E47313">
        <v>143.73865900000001</v>
      </c>
      <c r="F47313" t="s">
        <v>60439</v>
      </c>
      <c r="G47313" t="s">
        <v>9023</v>
      </c>
    </row>
    <row r="47314" spans="1:7" hidden="1" x14ac:dyDescent="0.3">
      <c r="A47314" t="s">
        <v>45884</v>
      </c>
      <c r="B47314" t="s">
        <v>17889</v>
      </c>
      <c r="C47314" t="s">
        <v>45885</v>
      </c>
      <c r="D47314">
        <v>-37.043062999999997</v>
      </c>
      <c r="E47314">
        <v>143.74018599999999</v>
      </c>
      <c r="F47314" t="s">
        <v>60439</v>
      </c>
      <c r="G47314" t="s">
        <v>8637</v>
      </c>
    </row>
    <row r="47315" spans="1:7" hidden="1" x14ac:dyDescent="0.3">
      <c r="A47315" t="s">
        <v>45886</v>
      </c>
      <c r="B47315" t="s">
        <v>17889</v>
      </c>
      <c r="C47315" t="s">
        <v>29227</v>
      </c>
      <c r="D47315">
        <v>-37.039285999999997</v>
      </c>
      <c r="E47315">
        <v>143.74048300000001</v>
      </c>
      <c r="F47315" t="s">
        <v>60439</v>
      </c>
      <c r="G47315" t="s">
        <v>9233</v>
      </c>
    </row>
    <row r="47316" spans="1:7" hidden="1" x14ac:dyDescent="0.3">
      <c r="A47316" t="s">
        <v>45888</v>
      </c>
      <c r="B47316" t="s">
        <v>17889</v>
      </c>
      <c r="C47316" t="s">
        <v>45889</v>
      </c>
      <c r="D47316">
        <v>-37.039414000000001</v>
      </c>
      <c r="E47316">
        <v>143.74346700000001</v>
      </c>
      <c r="F47316" t="s">
        <v>60439</v>
      </c>
      <c r="G47316" t="s">
        <v>9233</v>
      </c>
    </row>
    <row r="47317" spans="1:7" hidden="1" x14ac:dyDescent="0.3">
      <c r="A47317" t="s">
        <v>45890</v>
      </c>
      <c r="B47317" t="s">
        <v>17889</v>
      </c>
      <c r="C47317" t="s">
        <v>45891</v>
      </c>
      <c r="D47317">
        <v>-37.033445</v>
      </c>
      <c r="E47317">
        <v>143.745318</v>
      </c>
      <c r="F47317" t="s">
        <v>60439</v>
      </c>
      <c r="G47317" t="s">
        <v>9389</v>
      </c>
    </row>
    <row r="47318" spans="1:7" hidden="1" x14ac:dyDescent="0.3">
      <c r="A47318" t="s">
        <v>45892</v>
      </c>
      <c r="B47318" t="s">
        <v>17889</v>
      </c>
      <c r="C47318" t="s">
        <v>45893</v>
      </c>
      <c r="D47318">
        <v>-37.038147000000002</v>
      </c>
      <c r="E47318">
        <v>143.74491499999999</v>
      </c>
      <c r="F47318" t="s">
        <v>60439</v>
      </c>
      <c r="G47318" t="s">
        <v>9233</v>
      </c>
    </row>
    <row r="47319" spans="1:7" hidden="1" x14ac:dyDescent="0.3">
      <c r="A47319" t="s">
        <v>45894</v>
      </c>
      <c r="B47319" t="s">
        <v>17889</v>
      </c>
      <c r="C47319" t="s">
        <v>45895</v>
      </c>
      <c r="D47319">
        <v>-37.026964</v>
      </c>
      <c r="E47319">
        <v>143.74881999999999</v>
      </c>
      <c r="F47319" t="s">
        <v>60439</v>
      </c>
      <c r="G47319" t="s">
        <v>9139</v>
      </c>
    </row>
    <row r="47320" spans="1:7" hidden="1" x14ac:dyDescent="0.3">
      <c r="A47320" t="s">
        <v>45896</v>
      </c>
      <c r="B47320" t="s">
        <v>17889</v>
      </c>
      <c r="C47320" t="s">
        <v>45897</v>
      </c>
      <c r="D47320">
        <v>-37.029055999999997</v>
      </c>
      <c r="E47320">
        <v>143.74755099999999</v>
      </c>
      <c r="F47320" t="s">
        <v>60439</v>
      </c>
      <c r="G47320" t="s">
        <v>9167</v>
      </c>
    </row>
    <row r="47321" spans="1:7" hidden="1" x14ac:dyDescent="0.3">
      <c r="A47321" t="s">
        <v>45898</v>
      </c>
      <c r="B47321" t="s">
        <v>17889</v>
      </c>
      <c r="C47321" t="s">
        <v>45899</v>
      </c>
      <c r="D47321">
        <v>-37.031951999999997</v>
      </c>
      <c r="E47321">
        <v>143.74571900000001</v>
      </c>
      <c r="F47321" t="s">
        <v>60439</v>
      </c>
      <c r="G47321" t="s">
        <v>9167</v>
      </c>
    </row>
    <row r="47322" spans="1:7" hidden="1" x14ac:dyDescent="0.3">
      <c r="A47322" t="s">
        <v>45900</v>
      </c>
      <c r="B47322" t="s">
        <v>17889</v>
      </c>
      <c r="C47322" t="s">
        <v>67176</v>
      </c>
      <c r="D47322">
        <v>-37.035333000000001</v>
      </c>
      <c r="E47322">
        <v>143.74351799999999</v>
      </c>
      <c r="F47322" t="s">
        <v>60439</v>
      </c>
      <c r="G47322" t="s">
        <v>9389</v>
      </c>
    </row>
    <row r="47323" spans="1:7" hidden="1" x14ac:dyDescent="0.3">
      <c r="A47323" t="s">
        <v>45902</v>
      </c>
      <c r="B47323" t="s">
        <v>17889</v>
      </c>
      <c r="C47323" t="s">
        <v>29227</v>
      </c>
      <c r="D47323">
        <v>-37.038262000000003</v>
      </c>
      <c r="E47323">
        <v>143.74154999999999</v>
      </c>
      <c r="F47323" t="s">
        <v>60439</v>
      </c>
      <c r="G47323" t="s">
        <v>9233</v>
      </c>
    </row>
    <row r="47324" spans="1:7" hidden="1" x14ac:dyDescent="0.3">
      <c r="A47324" t="s">
        <v>45904</v>
      </c>
      <c r="B47324" t="s">
        <v>17889</v>
      </c>
      <c r="C47324" t="s">
        <v>45905</v>
      </c>
      <c r="D47324">
        <v>-37.037014999999997</v>
      </c>
      <c r="E47324">
        <v>143.73781500000001</v>
      </c>
      <c r="F47324" t="s">
        <v>60439</v>
      </c>
      <c r="G47324" t="s">
        <v>9115</v>
      </c>
    </row>
    <row r="47325" spans="1:7" hidden="1" x14ac:dyDescent="0.3">
      <c r="A47325" t="s">
        <v>45906</v>
      </c>
      <c r="B47325" t="s">
        <v>17889</v>
      </c>
      <c r="C47325" t="s">
        <v>45907</v>
      </c>
      <c r="D47325">
        <v>-37.036808000000001</v>
      </c>
      <c r="E47325">
        <v>143.73653200000001</v>
      </c>
      <c r="F47325" t="s">
        <v>60439</v>
      </c>
      <c r="G47325" t="s">
        <v>9115</v>
      </c>
    </row>
    <row r="47326" spans="1:7" hidden="1" x14ac:dyDescent="0.3">
      <c r="A47326" t="s">
        <v>45908</v>
      </c>
      <c r="B47326" t="s">
        <v>17889</v>
      </c>
      <c r="C47326" t="s">
        <v>45909</v>
      </c>
      <c r="D47326">
        <v>-37.037945000000001</v>
      </c>
      <c r="E47326">
        <v>143.73462799999999</v>
      </c>
      <c r="F47326" t="s">
        <v>60439</v>
      </c>
      <c r="G47326" t="s">
        <v>9233</v>
      </c>
    </row>
    <row r="47327" spans="1:7" hidden="1" x14ac:dyDescent="0.3">
      <c r="A47327" t="s">
        <v>45910</v>
      </c>
      <c r="B47327" t="s">
        <v>17889</v>
      </c>
      <c r="C47327" t="s">
        <v>45911</v>
      </c>
      <c r="D47327">
        <v>-37.039434</v>
      </c>
      <c r="E47327">
        <v>143.73601400000001</v>
      </c>
      <c r="F47327" t="s">
        <v>60439</v>
      </c>
      <c r="G47327" t="s">
        <v>9233</v>
      </c>
    </row>
    <row r="47328" spans="1:7" hidden="1" x14ac:dyDescent="0.3">
      <c r="A47328" t="s">
        <v>45912</v>
      </c>
      <c r="B47328" t="s">
        <v>17889</v>
      </c>
      <c r="C47328" t="s">
        <v>45913</v>
      </c>
      <c r="D47328">
        <v>-37.041223000000002</v>
      </c>
      <c r="E47328">
        <v>143.73784900000001</v>
      </c>
      <c r="F47328" t="s">
        <v>60439</v>
      </c>
      <c r="G47328" t="s">
        <v>9233</v>
      </c>
    </row>
    <row r="47329" spans="1:7" hidden="1" x14ac:dyDescent="0.3">
      <c r="A47329" t="s">
        <v>45914</v>
      </c>
      <c r="B47329" t="s">
        <v>17889</v>
      </c>
      <c r="C47329" t="s">
        <v>45915</v>
      </c>
      <c r="D47329">
        <v>-37.044004000000001</v>
      </c>
      <c r="E47329">
        <v>143.737077</v>
      </c>
      <c r="F47329" t="s">
        <v>60439</v>
      </c>
      <c r="G47329" t="s">
        <v>8637</v>
      </c>
    </row>
    <row r="47330" spans="1:7" hidden="1" x14ac:dyDescent="0.3">
      <c r="A47330" t="s">
        <v>45916</v>
      </c>
      <c r="B47330" t="s">
        <v>17889</v>
      </c>
      <c r="C47330" t="s">
        <v>45917</v>
      </c>
      <c r="D47330">
        <v>-37.045231000000001</v>
      </c>
      <c r="E47330">
        <v>143.73515900000001</v>
      </c>
      <c r="F47330" t="s">
        <v>60439</v>
      </c>
      <c r="G47330" t="s">
        <v>9023</v>
      </c>
    </row>
    <row r="47331" spans="1:7" hidden="1" x14ac:dyDescent="0.3">
      <c r="A47331" t="s">
        <v>45918</v>
      </c>
      <c r="B47331" t="s">
        <v>17889</v>
      </c>
      <c r="C47331" t="s">
        <v>45919</v>
      </c>
      <c r="D47331">
        <v>-37.046819999999997</v>
      </c>
      <c r="E47331">
        <v>143.73396700000001</v>
      </c>
      <c r="F47331" t="s">
        <v>60439</v>
      </c>
      <c r="G47331" t="s">
        <v>9023</v>
      </c>
    </row>
    <row r="47332" spans="1:7" hidden="1" x14ac:dyDescent="0.3">
      <c r="A47332" t="s">
        <v>45920</v>
      </c>
      <c r="B47332" t="s">
        <v>17889</v>
      </c>
      <c r="C47332" t="s">
        <v>45921</v>
      </c>
      <c r="D47332">
        <v>-37.050787999999997</v>
      </c>
      <c r="E47332">
        <v>143.740317</v>
      </c>
      <c r="F47332" t="s">
        <v>60439</v>
      </c>
      <c r="G47332" t="s">
        <v>8629</v>
      </c>
    </row>
    <row r="47333" spans="1:7" hidden="1" x14ac:dyDescent="0.3">
      <c r="A47333" t="s">
        <v>45922</v>
      </c>
      <c r="B47333" t="s">
        <v>17889</v>
      </c>
      <c r="C47333" t="s">
        <v>45923</v>
      </c>
      <c r="D47333">
        <v>-37.052453999999997</v>
      </c>
      <c r="E47333">
        <v>143.73963800000001</v>
      </c>
      <c r="F47333" t="s">
        <v>60439</v>
      </c>
      <c r="G47333" t="s">
        <v>8625</v>
      </c>
    </row>
    <row r="47334" spans="1:7" hidden="1" x14ac:dyDescent="0.3">
      <c r="A47334" t="s">
        <v>45925</v>
      </c>
      <c r="B47334" t="s">
        <v>17889</v>
      </c>
      <c r="C47334" t="s">
        <v>45926</v>
      </c>
      <c r="D47334">
        <v>-37.054554000000003</v>
      </c>
      <c r="E47334">
        <v>143.74195399999999</v>
      </c>
      <c r="F47334" t="s">
        <v>60439</v>
      </c>
      <c r="G47334" t="s">
        <v>9271</v>
      </c>
    </row>
    <row r="47335" spans="1:7" hidden="1" x14ac:dyDescent="0.3">
      <c r="A47335" t="s">
        <v>45927</v>
      </c>
      <c r="B47335" t="s">
        <v>17889</v>
      </c>
      <c r="C47335" t="s">
        <v>45928</v>
      </c>
      <c r="D47335">
        <v>-37.056204000000001</v>
      </c>
      <c r="E47335">
        <v>143.742963</v>
      </c>
      <c r="F47335" t="s">
        <v>60439</v>
      </c>
      <c r="G47335" t="s">
        <v>9269</v>
      </c>
    </row>
    <row r="47336" spans="1:7" hidden="1" x14ac:dyDescent="0.3">
      <c r="A47336" t="s">
        <v>45929</v>
      </c>
      <c r="B47336" t="s">
        <v>17889</v>
      </c>
      <c r="C47336" t="s">
        <v>45930</v>
      </c>
      <c r="D47336">
        <v>-37.057406999999998</v>
      </c>
      <c r="E47336">
        <v>143.74346199999999</v>
      </c>
      <c r="F47336" t="s">
        <v>60439</v>
      </c>
      <c r="G47336" t="s">
        <v>9169</v>
      </c>
    </row>
    <row r="47337" spans="1:7" hidden="1" x14ac:dyDescent="0.3">
      <c r="A47337" t="s">
        <v>45931</v>
      </c>
      <c r="B47337" t="s">
        <v>17889</v>
      </c>
      <c r="C47337" t="s">
        <v>45932</v>
      </c>
      <c r="D47337">
        <v>-37.056893000000002</v>
      </c>
      <c r="E47337">
        <v>143.74674400000001</v>
      </c>
      <c r="F47337" t="s">
        <v>60439</v>
      </c>
      <c r="G47337" t="s">
        <v>9139</v>
      </c>
    </row>
    <row r="47338" spans="1:7" hidden="1" x14ac:dyDescent="0.3">
      <c r="A47338" t="s">
        <v>45933</v>
      </c>
      <c r="B47338" t="s">
        <v>17889</v>
      </c>
      <c r="C47338" t="s">
        <v>45934</v>
      </c>
      <c r="D47338">
        <v>-37.054597000000001</v>
      </c>
      <c r="E47338">
        <v>143.74973199999999</v>
      </c>
      <c r="F47338" t="s">
        <v>60439</v>
      </c>
      <c r="G47338" t="s">
        <v>9271</v>
      </c>
    </row>
    <row r="47339" spans="1:7" hidden="1" x14ac:dyDescent="0.3">
      <c r="A47339" t="s">
        <v>45935</v>
      </c>
      <c r="B47339" t="s">
        <v>17889</v>
      </c>
      <c r="C47339" t="s">
        <v>45936</v>
      </c>
      <c r="D47339">
        <v>-37.052875</v>
      </c>
      <c r="E47339">
        <v>143.75004100000001</v>
      </c>
      <c r="F47339" t="s">
        <v>60439</v>
      </c>
      <c r="G47339" t="s">
        <v>8625</v>
      </c>
    </row>
    <row r="47340" spans="1:7" hidden="1" x14ac:dyDescent="0.3">
      <c r="A47340" t="s">
        <v>45937</v>
      </c>
      <c r="B47340" t="s">
        <v>17889</v>
      </c>
      <c r="C47340" t="s">
        <v>45938</v>
      </c>
      <c r="D47340">
        <v>-37.050894999999997</v>
      </c>
      <c r="E47340">
        <v>143.750441</v>
      </c>
      <c r="F47340" t="s">
        <v>60439</v>
      </c>
      <c r="G47340" t="s">
        <v>8629</v>
      </c>
    </row>
    <row r="47341" spans="1:7" hidden="1" x14ac:dyDescent="0.3">
      <c r="A47341" t="s">
        <v>45939</v>
      </c>
      <c r="B47341" t="s">
        <v>17889</v>
      </c>
      <c r="C47341" t="s">
        <v>45940</v>
      </c>
      <c r="D47341">
        <v>-37.048411000000002</v>
      </c>
      <c r="E47341">
        <v>143.75088400000001</v>
      </c>
      <c r="F47341" t="s">
        <v>60439</v>
      </c>
      <c r="G47341" t="s">
        <v>9139</v>
      </c>
    </row>
    <row r="47342" spans="1:7" hidden="1" x14ac:dyDescent="0.3">
      <c r="A47342" t="s">
        <v>45941</v>
      </c>
      <c r="B47342" t="s">
        <v>17889</v>
      </c>
      <c r="C47342" t="s">
        <v>45942</v>
      </c>
      <c r="D47342">
        <v>-37.045901000000001</v>
      </c>
      <c r="E47342">
        <v>143.751688</v>
      </c>
      <c r="F47342" t="s">
        <v>60439</v>
      </c>
      <c r="G47342" t="s">
        <v>9023</v>
      </c>
    </row>
    <row r="47343" spans="1:7" hidden="1" x14ac:dyDescent="0.3">
      <c r="A47343" t="s">
        <v>45943</v>
      </c>
      <c r="B47343" t="s">
        <v>17889</v>
      </c>
      <c r="C47343" t="s">
        <v>45944</v>
      </c>
      <c r="D47343">
        <v>-37.043971999999997</v>
      </c>
      <c r="E47343">
        <v>143.75198399999999</v>
      </c>
      <c r="F47343" t="s">
        <v>60439</v>
      </c>
      <c r="G47343" t="s">
        <v>8637</v>
      </c>
    </row>
    <row r="47344" spans="1:7" hidden="1" x14ac:dyDescent="0.3">
      <c r="A47344" t="s">
        <v>45946</v>
      </c>
      <c r="B47344" t="s">
        <v>17889</v>
      </c>
      <c r="C47344" t="s">
        <v>45947</v>
      </c>
      <c r="D47344">
        <v>-37.043922000000002</v>
      </c>
      <c r="E47344">
        <v>143.74950200000001</v>
      </c>
      <c r="F47344" t="s">
        <v>60439</v>
      </c>
      <c r="G47344" t="s">
        <v>8637</v>
      </c>
    </row>
    <row r="47345" spans="1:7" hidden="1" x14ac:dyDescent="0.3">
      <c r="A47345" t="s">
        <v>45948</v>
      </c>
      <c r="B47345" t="s">
        <v>17889</v>
      </c>
      <c r="C47345" t="s">
        <v>45949</v>
      </c>
      <c r="D47345">
        <v>-37.045794999999998</v>
      </c>
      <c r="E47345">
        <v>143.74914100000001</v>
      </c>
      <c r="F47345" t="s">
        <v>60439</v>
      </c>
      <c r="G47345" t="s">
        <v>9023</v>
      </c>
    </row>
    <row r="47346" spans="1:7" hidden="1" x14ac:dyDescent="0.3">
      <c r="A47346" t="s">
        <v>45950</v>
      </c>
      <c r="B47346" t="s">
        <v>17889</v>
      </c>
      <c r="C47346" t="s">
        <v>45951</v>
      </c>
      <c r="D47346">
        <v>-37.048079000000001</v>
      </c>
      <c r="E47346">
        <v>143.748639</v>
      </c>
      <c r="F47346" t="s">
        <v>60439</v>
      </c>
      <c r="G47346" t="s">
        <v>9139</v>
      </c>
    </row>
    <row r="47347" spans="1:7" hidden="1" x14ac:dyDescent="0.3">
      <c r="A47347" t="s">
        <v>45952</v>
      </c>
      <c r="B47347" t="s">
        <v>17889</v>
      </c>
      <c r="C47347" t="s">
        <v>45953</v>
      </c>
      <c r="D47347">
        <v>-37.049084999999998</v>
      </c>
      <c r="E47347">
        <v>143.74688699999999</v>
      </c>
      <c r="F47347" t="s">
        <v>60439</v>
      </c>
      <c r="G47347" t="s">
        <v>9139</v>
      </c>
    </row>
    <row r="47348" spans="1:7" hidden="1" x14ac:dyDescent="0.3">
      <c r="A47348" t="s">
        <v>45954</v>
      </c>
      <c r="B47348" t="s">
        <v>17889</v>
      </c>
      <c r="C47348" t="s">
        <v>67177</v>
      </c>
      <c r="D47348">
        <v>-37.048979000000003</v>
      </c>
      <c r="E47348">
        <v>143.74040500000001</v>
      </c>
      <c r="F47348" t="s">
        <v>60439</v>
      </c>
      <c r="G47348" t="s">
        <v>9139</v>
      </c>
    </row>
    <row r="47349" spans="1:7" hidden="1" x14ac:dyDescent="0.3">
      <c r="A47349" t="s">
        <v>45956</v>
      </c>
      <c r="B47349" t="s">
        <v>17889</v>
      </c>
      <c r="C47349" t="s">
        <v>29230</v>
      </c>
      <c r="D47349">
        <v>-37.047254000000002</v>
      </c>
      <c r="E47349">
        <v>143.735972</v>
      </c>
      <c r="F47349" t="s">
        <v>60439</v>
      </c>
      <c r="G47349" t="s">
        <v>9269</v>
      </c>
    </row>
    <row r="47350" spans="1:7" hidden="1" x14ac:dyDescent="0.3">
      <c r="A47350" t="s">
        <v>45957</v>
      </c>
      <c r="B47350" t="s">
        <v>17889</v>
      </c>
      <c r="C47350" t="s">
        <v>45919</v>
      </c>
      <c r="D47350">
        <v>-37.047376</v>
      </c>
      <c r="E47350">
        <v>143.73420100000001</v>
      </c>
      <c r="F47350" t="s">
        <v>60439</v>
      </c>
      <c r="G47350" t="s">
        <v>9269</v>
      </c>
    </row>
    <row r="47351" spans="1:7" hidden="1" x14ac:dyDescent="0.3">
      <c r="A47351" t="s">
        <v>45958</v>
      </c>
      <c r="B47351" t="s">
        <v>17889</v>
      </c>
      <c r="C47351" t="s">
        <v>45959</v>
      </c>
      <c r="D47351">
        <v>-37.045324000000001</v>
      </c>
      <c r="E47351">
        <v>143.73199600000001</v>
      </c>
      <c r="F47351" t="s">
        <v>60439</v>
      </c>
      <c r="G47351" t="s">
        <v>9023</v>
      </c>
    </row>
    <row r="47352" spans="1:7" hidden="1" x14ac:dyDescent="0.3">
      <c r="A47352" t="s">
        <v>45960</v>
      </c>
      <c r="B47352" t="s">
        <v>17889</v>
      </c>
      <c r="C47352" t="s">
        <v>45961</v>
      </c>
      <c r="D47352">
        <v>-37.043481999999997</v>
      </c>
      <c r="E47352">
        <v>143.730221</v>
      </c>
      <c r="F47352" t="s">
        <v>60439</v>
      </c>
      <c r="G47352" t="s">
        <v>8637</v>
      </c>
    </row>
    <row r="47353" spans="1:7" hidden="1" x14ac:dyDescent="0.3">
      <c r="A47353" t="s">
        <v>45962</v>
      </c>
      <c r="B47353" t="s">
        <v>17889</v>
      </c>
      <c r="C47353" t="s">
        <v>45963</v>
      </c>
      <c r="D47353">
        <v>-37.041761000000001</v>
      </c>
      <c r="E47353">
        <v>143.72858600000001</v>
      </c>
      <c r="F47353" t="s">
        <v>60439</v>
      </c>
      <c r="G47353" t="s">
        <v>9167</v>
      </c>
    </row>
    <row r="47354" spans="1:7" hidden="1" x14ac:dyDescent="0.3">
      <c r="A47354" t="s">
        <v>45965</v>
      </c>
      <c r="B47354" t="s">
        <v>17889</v>
      </c>
      <c r="C47354" t="s">
        <v>45966</v>
      </c>
      <c r="D47354">
        <v>-37.043211999999997</v>
      </c>
      <c r="E47354">
        <v>143.72598400000001</v>
      </c>
      <c r="F47354" t="s">
        <v>60439</v>
      </c>
      <c r="G47354" t="s">
        <v>8637</v>
      </c>
    </row>
    <row r="47355" spans="1:7" hidden="1" x14ac:dyDescent="0.3">
      <c r="A47355" t="s">
        <v>45967</v>
      </c>
      <c r="B47355" t="s">
        <v>17889</v>
      </c>
      <c r="C47355" t="s">
        <v>45968</v>
      </c>
      <c r="D47355">
        <v>-37.042932999999998</v>
      </c>
      <c r="E47355">
        <v>143.723073</v>
      </c>
      <c r="F47355" t="s">
        <v>60439</v>
      </c>
      <c r="G47355" t="s">
        <v>9167</v>
      </c>
    </row>
    <row r="47356" spans="1:7" hidden="1" x14ac:dyDescent="0.3">
      <c r="A47356" t="s">
        <v>45969</v>
      </c>
      <c r="B47356" t="s">
        <v>17889</v>
      </c>
      <c r="C47356" t="s">
        <v>45970</v>
      </c>
      <c r="D47356">
        <v>-37.040891000000002</v>
      </c>
      <c r="E47356">
        <v>143.72841</v>
      </c>
      <c r="F47356" t="s">
        <v>60439</v>
      </c>
      <c r="G47356" t="s">
        <v>9233</v>
      </c>
    </row>
    <row r="47357" spans="1:7" hidden="1" x14ac:dyDescent="0.3">
      <c r="A47357" t="s">
        <v>45971</v>
      </c>
      <c r="B47357" t="s">
        <v>17889</v>
      </c>
      <c r="C47357" t="s">
        <v>45972</v>
      </c>
      <c r="D47357">
        <v>-37.038322000000001</v>
      </c>
      <c r="E47357">
        <v>143.727722</v>
      </c>
      <c r="F47357" t="s">
        <v>60439</v>
      </c>
      <c r="G47357" t="s">
        <v>9233</v>
      </c>
    </row>
    <row r="47358" spans="1:7" hidden="1" x14ac:dyDescent="0.3">
      <c r="A47358" t="s">
        <v>45973</v>
      </c>
      <c r="B47358" t="s">
        <v>17889</v>
      </c>
      <c r="C47358" t="s">
        <v>45974</v>
      </c>
      <c r="D47358">
        <v>-37.037047000000001</v>
      </c>
      <c r="E47358">
        <v>143.73018200000001</v>
      </c>
      <c r="F47358" t="s">
        <v>60439</v>
      </c>
      <c r="G47358" t="s">
        <v>9115</v>
      </c>
    </row>
    <row r="47359" spans="1:7" hidden="1" x14ac:dyDescent="0.3">
      <c r="A47359" t="s">
        <v>45975</v>
      </c>
      <c r="B47359" t="s">
        <v>17889</v>
      </c>
      <c r="C47359" t="s">
        <v>45976</v>
      </c>
      <c r="D47359">
        <v>-37.036503000000003</v>
      </c>
      <c r="E47359">
        <v>143.73264499999999</v>
      </c>
      <c r="F47359" t="s">
        <v>60439</v>
      </c>
      <c r="G47359" t="s">
        <v>9115</v>
      </c>
    </row>
    <row r="47360" spans="1:7" hidden="1" x14ac:dyDescent="0.3">
      <c r="A47360" t="s">
        <v>45977</v>
      </c>
      <c r="B47360" t="s">
        <v>17889</v>
      </c>
      <c r="C47360" t="s">
        <v>45978</v>
      </c>
      <c r="D47360">
        <v>-37.037868000000003</v>
      </c>
      <c r="E47360">
        <v>143.733789</v>
      </c>
      <c r="F47360" t="s">
        <v>60439</v>
      </c>
      <c r="G47360" t="s">
        <v>9233</v>
      </c>
    </row>
    <row r="47361" spans="1:7" hidden="1" x14ac:dyDescent="0.3">
      <c r="A47361" t="s">
        <v>45979</v>
      </c>
      <c r="B47361" t="s">
        <v>17889</v>
      </c>
      <c r="C47361" t="s">
        <v>45980</v>
      </c>
      <c r="D47361">
        <v>-37.038775000000001</v>
      </c>
      <c r="E47361">
        <v>143.73334500000001</v>
      </c>
      <c r="F47361" t="s">
        <v>60439</v>
      </c>
      <c r="G47361" t="s">
        <v>9233</v>
      </c>
    </row>
    <row r="47362" spans="1:7" hidden="1" x14ac:dyDescent="0.3">
      <c r="A47362" t="s">
        <v>45981</v>
      </c>
      <c r="B47362" t="s">
        <v>17889</v>
      </c>
      <c r="C47362" t="s">
        <v>45982</v>
      </c>
      <c r="D47362">
        <v>-37.040224000000002</v>
      </c>
      <c r="E47362">
        <v>143.73362</v>
      </c>
      <c r="F47362" t="s">
        <v>60439</v>
      </c>
      <c r="G47362" t="s">
        <v>9233</v>
      </c>
    </row>
    <row r="47363" spans="1:7" hidden="1" x14ac:dyDescent="0.3">
      <c r="A47363" t="s">
        <v>45983</v>
      </c>
      <c r="B47363" t="s">
        <v>17889</v>
      </c>
      <c r="C47363" t="s">
        <v>45984</v>
      </c>
      <c r="D47363">
        <v>-37.041265000000003</v>
      </c>
      <c r="E47363">
        <v>143.73478900000001</v>
      </c>
      <c r="F47363" t="s">
        <v>60439</v>
      </c>
      <c r="G47363" t="s">
        <v>9233</v>
      </c>
    </row>
    <row r="47364" spans="1:7" hidden="1" x14ac:dyDescent="0.3">
      <c r="A47364" t="s">
        <v>45987</v>
      </c>
      <c r="B47364" t="s">
        <v>17889</v>
      </c>
      <c r="C47364" t="s">
        <v>45988</v>
      </c>
      <c r="D47364">
        <v>-37.043771</v>
      </c>
      <c r="E47364">
        <v>143.737447</v>
      </c>
      <c r="F47364" t="s">
        <v>60439</v>
      </c>
      <c r="G47364" t="s">
        <v>8637</v>
      </c>
    </row>
    <row r="47365" spans="1:7" hidden="1" x14ac:dyDescent="0.3">
      <c r="A47365" t="s">
        <v>45989</v>
      </c>
      <c r="B47365" t="s">
        <v>17889</v>
      </c>
      <c r="C47365" t="s">
        <v>45990</v>
      </c>
      <c r="D47365">
        <v>-37.045510999999998</v>
      </c>
      <c r="E47365">
        <v>143.7388</v>
      </c>
      <c r="F47365" t="s">
        <v>60439</v>
      </c>
      <c r="G47365" t="s">
        <v>9023</v>
      </c>
    </row>
    <row r="47366" spans="1:7" hidden="1" x14ac:dyDescent="0.3">
      <c r="A47366" t="s">
        <v>45991</v>
      </c>
      <c r="B47366" t="s">
        <v>17889</v>
      </c>
      <c r="C47366" t="s">
        <v>45992</v>
      </c>
      <c r="D47366">
        <v>-37.046607000000002</v>
      </c>
      <c r="E47366">
        <v>143.74030400000001</v>
      </c>
      <c r="F47366" t="s">
        <v>60439</v>
      </c>
      <c r="G47366" t="s">
        <v>9023</v>
      </c>
    </row>
    <row r="47367" spans="1:7" hidden="1" x14ac:dyDescent="0.3">
      <c r="A47367" t="s">
        <v>45993</v>
      </c>
      <c r="B47367" t="s">
        <v>17889</v>
      </c>
      <c r="C47367" t="s">
        <v>45994</v>
      </c>
      <c r="D47367">
        <v>-37.047429000000001</v>
      </c>
      <c r="E47367">
        <v>143.74135999999999</v>
      </c>
      <c r="F47367" t="s">
        <v>60439</v>
      </c>
      <c r="G47367" t="s">
        <v>9269</v>
      </c>
    </row>
    <row r="47368" spans="1:7" hidden="1" x14ac:dyDescent="0.3">
      <c r="A47368" t="s">
        <v>45995</v>
      </c>
      <c r="B47368" t="s">
        <v>17889</v>
      </c>
      <c r="C47368" t="s">
        <v>45996</v>
      </c>
      <c r="D47368">
        <v>-37.050221000000001</v>
      </c>
      <c r="E47368">
        <v>143.73412400000001</v>
      </c>
      <c r="F47368" t="s">
        <v>60439</v>
      </c>
      <c r="G47368" t="s">
        <v>39150</v>
      </c>
    </row>
    <row r="47369" spans="1:7" hidden="1" x14ac:dyDescent="0.3">
      <c r="A47369" t="s">
        <v>45997</v>
      </c>
      <c r="B47369" t="s">
        <v>17889</v>
      </c>
      <c r="C47369" t="s">
        <v>45998</v>
      </c>
      <c r="D47369">
        <v>-37.051268999999998</v>
      </c>
      <c r="E47369">
        <v>143.732584</v>
      </c>
      <c r="F47369" t="s">
        <v>60439</v>
      </c>
      <c r="G47369" t="s">
        <v>8629</v>
      </c>
    </row>
    <row r="47370" spans="1:7" hidden="1" x14ac:dyDescent="0.3">
      <c r="A47370" t="s">
        <v>45999</v>
      </c>
      <c r="B47370" t="s">
        <v>17889</v>
      </c>
      <c r="C47370" t="s">
        <v>46000</v>
      </c>
      <c r="D47370">
        <v>-37.052635000000002</v>
      </c>
      <c r="E47370">
        <v>143.730165</v>
      </c>
      <c r="F47370" t="s">
        <v>60439</v>
      </c>
      <c r="G47370" t="s">
        <v>8625</v>
      </c>
    </row>
    <row r="47371" spans="1:7" hidden="1" x14ac:dyDescent="0.3">
      <c r="A47371" t="s">
        <v>46001</v>
      </c>
      <c r="B47371" t="s">
        <v>17889</v>
      </c>
      <c r="C47371" t="s">
        <v>46002</v>
      </c>
      <c r="D47371">
        <v>-37.053657000000001</v>
      </c>
      <c r="E47371">
        <v>143.729975</v>
      </c>
      <c r="F47371" t="s">
        <v>60439</v>
      </c>
      <c r="G47371" t="s">
        <v>9269</v>
      </c>
    </row>
    <row r="47372" spans="1:7" hidden="1" x14ac:dyDescent="0.3">
      <c r="A47372" t="s">
        <v>46003</v>
      </c>
      <c r="B47372" t="s">
        <v>17889</v>
      </c>
      <c r="C47372" t="s">
        <v>46004</v>
      </c>
      <c r="D47372">
        <v>-37.057564999999997</v>
      </c>
      <c r="E47372">
        <v>143.72923399999999</v>
      </c>
      <c r="F47372" t="s">
        <v>60439</v>
      </c>
      <c r="G47372" t="s">
        <v>9169</v>
      </c>
    </row>
    <row r="47373" spans="1:7" hidden="1" x14ac:dyDescent="0.3">
      <c r="A47373" t="s">
        <v>46006</v>
      </c>
      <c r="B47373" t="s">
        <v>17889</v>
      </c>
      <c r="C47373" t="s">
        <v>46007</v>
      </c>
      <c r="D47373">
        <v>-37.060501000000002</v>
      </c>
      <c r="E47373">
        <v>143.729186</v>
      </c>
      <c r="F47373" t="s">
        <v>60439</v>
      </c>
      <c r="G47373" t="s">
        <v>8757</v>
      </c>
    </row>
    <row r="47374" spans="1:7" hidden="1" x14ac:dyDescent="0.3">
      <c r="A47374" t="s">
        <v>46008</v>
      </c>
      <c r="B47374" t="s">
        <v>17889</v>
      </c>
      <c r="C47374" t="s">
        <v>46009</v>
      </c>
      <c r="D47374">
        <v>-37.062486</v>
      </c>
      <c r="E47374">
        <v>143.73028099999999</v>
      </c>
      <c r="F47374" t="s">
        <v>60439</v>
      </c>
      <c r="G47374" t="s">
        <v>8757</v>
      </c>
    </row>
    <row r="47375" spans="1:7" hidden="1" x14ac:dyDescent="0.3">
      <c r="A47375" t="s">
        <v>46010</v>
      </c>
      <c r="B47375" t="s">
        <v>17889</v>
      </c>
      <c r="C47375" t="s">
        <v>46011</v>
      </c>
      <c r="D47375">
        <v>-37.059885000000001</v>
      </c>
      <c r="E47375">
        <v>143.734632</v>
      </c>
      <c r="F47375" t="s">
        <v>60439</v>
      </c>
      <c r="G47375" t="s">
        <v>9169</v>
      </c>
    </row>
    <row r="47376" spans="1:7" hidden="1" x14ac:dyDescent="0.3">
      <c r="A47376" t="s">
        <v>46012</v>
      </c>
      <c r="B47376" t="s">
        <v>17889</v>
      </c>
      <c r="C47376" t="s">
        <v>46013</v>
      </c>
      <c r="D47376">
        <v>-37.057319999999997</v>
      </c>
      <c r="E47376">
        <v>143.73474200000001</v>
      </c>
      <c r="F47376" t="s">
        <v>60439</v>
      </c>
      <c r="G47376" t="s">
        <v>9139</v>
      </c>
    </row>
    <row r="47377" spans="1:7" hidden="1" x14ac:dyDescent="0.3">
      <c r="A47377" t="s">
        <v>46014</v>
      </c>
      <c r="B47377" t="s">
        <v>17889</v>
      </c>
      <c r="C47377" t="s">
        <v>46015</v>
      </c>
      <c r="D47377">
        <v>-37.055374999999998</v>
      </c>
      <c r="E47377">
        <v>143.73478</v>
      </c>
      <c r="F47377" t="s">
        <v>60439</v>
      </c>
      <c r="G47377" t="s">
        <v>9271</v>
      </c>
    </row>
    <row r="47378" spans="1:7" hidden="1" x14ac:dyDescent="0.3">
      <c r="A47378" t="s">
        <v>46016</v>
      </c>
      <c r="B47378" t="s">
        <v>17889</v>
      </c>
      <c r="C47378" t="s">
        <v>33148</v>
      </c>
      <c r="D47378">
        <v>-37.053350000000002</v>
      </c>
      <c r="E47378">
        <v>143.73681199999999</v>
      </c>
      <c r="F47378" t="s">
        <v>60439</v>
      </c>
      <c r="G47378" t="s">
        <v>9269</v>
      </c>
    </row>
    <row r="47379" spans="1:7" hidden="1" x14ac:dyDescent="0.3">
      <c r="A47379" t="s">
        <v>46017</v>
      </c>
      <c r="B47379" t="s">
        <v>17889</v>
      </c>
      <c r="C47379" t="s">
        <v>46018</v>
      </c>
      <c r="D47379">
        <v>-37.051633000000002</v>
      </c>
      <c r="E47379">
        <v>143.73500799999999</v>
      </c>
      <c r="F47379" t="s">
        <v>60439</v>
      </c>
      <c r="G47379" t="s">
        <v>8629</v>
      </c>
    </row>
    <row r="47380" spans="1:7" hidden="1" x14ac:dyDescent="0.3">
      <c r="A47380" t="s">
        <v>46019</v>
      </c>
      <c r="B47380" t="s">
        <v>17889</v>
      </c>
      <c r="C47380" t="s">
        <v>46020</v>
      </c>
      <c r="D47380">
        <v>-37.050198000000002</v>
      </c>
      <c r="E47380">
        <v>143.73590200000001</v>
      </c>
      <c r="F47380" t="s">
        <v>60439</v>
      </c>
      <c r="G47380" t="s">
        <v>39150</v>
      </c>
    </row>
    <row r="47381" spans="1:7" hidden="1" x14ac:dyDescent="0.3">
      <c r="A47381" t="s">
        <v>46021</v>
      </c>
      <c r="B47381" t="s">
        <v>17889</v>
      </c>
      <c r="C47381" t="s">
        <v>46022</v>
      </c>
      <c r="D47381">
        <v>-38.341346000000001</v>
      </c>
      <c r="E47381">
        <v>143.58988299999999</v>
      </c>
      <c r="F47381" t="s">
        <v>60439</v>
      </c>
      <c r="G47381" t="s">
        <v>9493</v>
      </c>
    </row>
    <row r="47382" spans="1:7" hidden="1" x14ac:dyDescent="0.3">
      <c r="A47382" t="s">
        <v>46023</v>
      </c>
      <c r="B47382" t="s">
        <v>17889</v>
      </c>
      <c r="C47382" t="s">
        <v>46024</v>
      </c>
      <c r="D47382">
        <v>-36.748389000000003</v>
      </c>
      <c r="E47382">
        <v>144.21656200000001</v>
      </c>
      <c r="F47382" t="s">
        <v>60439</v>
      </c>
      <c r="G47382" t="s">
        <v>8966</v>
      </c>
    </row>
    <row r="47383" spans="1:7" hidden="1" x14ac:dyDescent="0.3">
      <c r="A47383" t="s">
        <v>46026</v>
      </c>
      <c r="B47383" t="s">
        <v>17889</v>
      </c>
      <c r="C47383" t="s">
        <v>46027</v>
      </c>
      <c r="D47383">
        <v>-36.759976999999999</v>
      </c>
      <c r="E47383">
        <v>144.228083</v>
      </c>
      <c r="F47383" t="s">
        <v>60439</v>
      </c>
      <c r="G47383" t="s">
        <v>39987</v>
      </c>
    </row>
    <row r="47384" spans="1:7" hidden="1" x14ac:dyDescent="0.3">
      <c r="A47384" t="s">
        <v>46028</v>
      </c>
      <c r="B47384" t="s">
        <v>17889</v>
      </c>
      <c r="C47384" t="s">
        <v>46027</v>
      </c>
      <c r="D47384">
        <v>-36.760415999999999</v>
      </c>
      <c r="E47384">
        <v>144.22796600000001</v>
      </c>
      <c r="F47384" t="s">
        <v>60439</v>
      </c>
      <c r="G47384" t="s">
        <v>39987</v>
      </c>
    </row>
    <row r="47385" spans="1:7" hidden="1" x14ac:dyDescent="0.3">
      <c r="A47385" t="s">
        <v>46029</v>
      </c>
      <c r="B47385" t="s">
        <v>17889</v>
      </c>
      <c r="C47385" t="s">
        <v>46024</v>
      </c>
      <c r="D47385">
        <v>-36.747836</v>
      </c>
      <c r="E47385">
        <v>144.21602200000001</v>
      </c>
      <c r="F47385" t="s">
        <v>60439</v>
      </c>
      <c r="G47385" t="s">
        <v>8743</v>
      </c>
    </row>
    <row r="47386" spans="1:7" hidden="1" x14ac:dyDescent="0.3">
      <c r="A47386" t="s">
        <v>46030</v>
      </c>
      <c r="B47386" t="s">
        <v>17889</v>
      </c>
      <c r="C47386" t="s">
        <v>46031</v>
      </c>
      <c r="D47386">
        <v>-38.351052000000003</v>
      </c>
      <c r="E47386">
        <v>143.59031899999999</v>
      </c>
      <c r="F47386" t="s">
        <v>60439</v>
      </c>
      <c r="G47386" t="s">
        <v>9529</v>
      </c>
    </row>
    <row r="47387" spans="1:7" hidden="1" x14ac:dyDescent="0.3">
      <c r="A47387" t="s">
        <v>46032</v>
      </c>
      <c r="B47387" t="s">
        <v>17889</v>
      </c>
      <c r="C47387" t="s">
        <v>46033</v>
      </c>
      <c r="D47387">
        <v>-38.340432</v>
      </c>
      <c r="E47387">
        <v>143.58172400000001</v>
      </c>
      <c r="F47387" t="s">
        <v>60439</v>
      </c>
      <c r="G47387" t="s">
        <v>9493</v>
      </c>
    </row>
    <row r="47388" spans="1:7" hidden="1" x14ac:dyDescent="0.3">
      <c r="A47388" t="s">
        <v>46034</v>
      </c>
      <c r="B47388" t="s">
        <v>17889</v>
      </c>
      <c r="C47388" t="s">
        <v>46035</v>
      </c>
      <c r="D47388">
        <v>-38.333086999999999</v>
      </c>
      <c r="E47388">
        <v>143.57049599999999</v>
      </c>
      <c r="F47388" t="s">
        <v>60439</v>
      </c>
      <c r="G47388" t="s">
        <v>8211</v>
      </c>
    </row>
    <row r="47389" spans="1:7" hidden="1" x14ac:dyDescent="0.3">
      <c r="A47389" t="s">
        <v>46036</v>
      </c>
      <c r="B47389" t="s">
        <v>17889</v>
      </c>
      <c r="C47389" t="s">
        <v>46037</v>
      </c>
      <c r="D47389">
        <v>-38.334881000000003</v>
      </c>
      <c r="E47389">
        <v>143.57888600000001</v>
      </c>
      <c r="F47389" t="s">
        <v>60439</v>
      </c>
      <c r="G47389" t="s">
        <v>9525</v>
      </c>
    </row>
    <row r="47390" spans="1:7" hidden="1" x14ac:dyDescent="0.3">
      <c r="A47390" t="s">
        <v>46039</v>
      </c>
      <c r="B47390" t="s">
        <v>17889</v>
      </c>
      <c r="C47390" t="s">
        <v>46040</v>
      </c>
      <c r="D47390">
        <v>-38.333917</v>
      </c>
      <c r="E47390">
        <v>143.581333</v>
      </c>
      <c r="F47390" t="s">
        <v>60439</v>
      </c>
      <c r="G47390" t="s">
        <v>9525</v>
      </c>
    </row>
    <row r="47391" spans="1:7" hidden="1" x14ac:dyDescent="0.3">
      <c r="A47391" t="s">
        <v>46041</v>
      </c>
      <c r="B47391" t="s">
        <v>17889</v>
      </c>
      <c r="C47391" t="s">
        <v>46042</v>
      </c>
      <c r="D47391">
        <v>-38.333717</v>
      </c>
      <c r="E47391">
        <v>143.587141</v>
      </c>
      <c r="F47391" t="s">
        <v>60439</v>
      </c>
      <c r="G47391" t="s">
        <v>9454</v>
      </c>
    </row>
    <row r="47392" spans="1:7" hidden="1" x14ac:dyDescent="0.3">
      <c r="A47392" t="s">
        <v>46043</v>
      </c>
      <c r="B47392" t="s">
        <v>17889</v>
      </c>
      <c r="C47392" t="s">
        <v>46044</v>
      </c>
      <c r="D47392">
        <v>-38.333651000000003</v>
      </c>
      <c r="E47392">
        <v>143.58953500000001</v>
      </c>
      <c r="F47392" t="s">
        <v>60439</v>
      </c>
      <c r="G47392" t="s">
        <v>9454</v>
      </c>
    </row>
    <row r="47393" spans="1:7" hidden="1" x14ac:dyDescent="0.3">
      <c r="A47393" t="s">
        <v>46045</v>
      </c>
      <c r="B47393" t="s">
        <v>17889</v>
      </c>
      <c r="C47393" t="s">
        <v>46046</v>
      </c>
      <c r="D47393">
        <v>-38.333854000000002</v>
      </c>
      <c r="E47393">
        <v>143.59217899999999</v>
      </c>
      <c r="F47393" t="s">
        <v>60439</v>
      </c>
      <c r="G47393" t="s">
        <v>9525</v>
      </c>
    </row>
    <row r="47394" spans="1:7" hidden="1" x14ac:dyDescent="0.3">
      <c r="A47394" t="s">
        <v>46047</v>
      </c>
      <c r="B47394" t="s">
        <v>17889</v>
      </c>
      <c r="C47394" t="s">
        <v>46048</v>
      </c>
      <c r="D47394">
        <v>-38.336179999999999</v>
      </c>
      <c r="E47394">
        <v>143.58881</v>
      </c>
      <c r="F47394" t="s">
        <v>60439</v>
      </c>
      <c r="G47394" t="s">
        <v>8249</v>
      </c>
    </row>
    <row r="47395" spans="1:7" hidden="1" x14ac:dyDescent="0.3">
      <c r="A47395" t="s">
        <v>46049</v>
      </c>
      <c r="B47395" t="s">
        <v>17889</v>
      </c>
      <c r="C47395" t="s">
        <v>46050</v>
      </c>
      <c r="D47395">
        <v>-38.336208999999997</v>
      </c>
      <c r="E47395">
        <v>143.58764199999999</v>
      </c>
      <c r="F47395" t="s">
        <v>60439</v>
      </c>
      <c r="G47395" t="s">
        <v>8249</v>
      </c>
    </row>
    <row r="47396" spans="1:7" hidden="1" x14ac:dyDescent="0.3">
      <c r="A47396" t="s">
        <v>46051</v>
      </c>
      <c r="B47396" t="s">
        <v>17889</v>
      </c>
      <c r="C47396" t="s">
        <v>46052</v>
      </c>
      <c r="D47396">
        <v>-38.342266000000002</v>
      </c>
      <c r="E47396">
        <v>143.60202200000001</v>
      </c>
      <c r="F47396" t="s">
        <v>60439</v>
      </c>
      <c r="G47396" t="s">
        <v>8241</v>
      </c>
    </row>
    <row r="47397" spans="1:7" hidden="1" x14ac:dyDescent="0.3">
      <c r="A47397" t="s">
        <v>46053</v>
      </c>
      <c r="B47397" t="s">
        <v>17889</v>
      </c>
      <c r="C47397" t="s">
        <v>46054</v>
      </c>
      <c r="D47397">
        <v>-38.344966999999997</v>
      </c>
      <c r="E47397">
        <v>143.60319899999999</v>
      </c>
      <c r="F47397" t="s">
        <v>60439</v>
      </c>
      <c r="G47397" t="s">
        <v>9545</v>
      </c>
    </row>
    <row r="47398" spans="1:7" hidden="1" x14ac:dyDescent="0.3">
      <c r="A47398" t="s">
        <v>46055</v>
      </c>
      <c r="B47398" t="s">
        <v>17889</v>
      </c>
      <c r="C47398" t="s">
        <v>46056</v>
      </c>
      <c r="D47398">
        <v>-38.344233000000003</v>
      </c>
      <c r="E47398">
        <v>143.601506</v>
      </c>
      <c r="F47398" t="s">
        <v>60439</v>
      </c>
      <c r="G47398" t="s">
        <v>8195</v>
      </c>
    </row>
    <row r="47399" spans="1:7" hidden="1" x14ac:dyDescent="0.3">
      <c r="A47399" t="s">
        <v>46057</v>
      </c>
      <c r="B47399" t="s">
        <v>17889</v>
      </c>
      <c r="C47399" t="s">
        <v>46058</v>
      </c>
      <c r="D47399">
        <v>-38.343820000000001</v>
      </c>
      <c r="E47399">
        <v>143.599673</v>
      </c>
      <c r="F47399" t="s">
        <v>60439</v>
      </c>
      <c r="G47399" t="s">
        <v>9575</v>
      </c>
    </row>
    <row r="47400" spans="1:7" hidden="1" x14ac:dyDescent="0.3">
      <c r="A47400" t="s">
        <v>46061</v>
      </c>
      <c r="B47400" t="s">
        <v>17889</v>
      </c>
      <c r="C47400" t="s">
        <v>46062</v>
      </c>
      <c r="D47400">
        <v>-38.349558999999999</v>
      </c>
      <c r="E47400">
        <v>143.585139</v>
      </c>
      <c r="F47400" t="s">
        <v>60439</v>
      </c>
      <c r="G47400" t="s">
        <v>9415</v>
      </c>
    </row>
    <row r="47401" spans="1:7" hidden="1" x14ac:dyDescent="0.3">
      <c r="A47401" t="s">
        <v>46063</v>
      </c>
      <c r="B47401" t="s">
        <v>17889</v>
      </c>
      <c r="C47401" t="s">
        <v>46064</v>
      </c>
      <c r="D47401">
        <v>-37.727024999999998</v>
      </c>
      <c r="E47401">
        <v>142.02402699999999</v>
      </c>
      <c r="F47401" t="s">
        <v>60439</v>
      </c>
      <c r="G47401" t="s">
        <v>9403</v>
      </c>
    </row>
    <row r="47402" spans="1:7" hidden="1" x14ac:dyDescent="0.3">
      <c r="A47402" t="s">
        <v>46065</v>
      </c>
      <c r="B47402" t="s">
        <v>17889</v>
      </c>
      <c r="C47402" t="s">
        <v>46066</v>
      </c>
      <c r="D47402">
        <v>-37.732151999999999</v>
      </c>
      <c r="E47402">
        <v>142.03689199999999</v>
      </c>
      <c r="F47402" t="s">
        <v>60439</v>
      </c>
      <c r="G47402" t="s">
        <v>8333</v>
      </c>
    </row>
    <row r="47403" spans="1:7" hidden="1" x14ac:dyDescent="0.3">
      <c r="A47403" t="s">
        <v>46067</v>
      </c>
      <c r="B47403" t="s">
        <v>17889</v>
      </c>
      <c r="C47403" t="s">
        <v>46068</v>
      </c>
      <c r="D47403">
        <v>-37.736775000000002</v>
      </c>
      <c r="E47403">
        <v>142.03336200000001</v>
      </c>
      <c r="F47403" t="s">
        <v>60439</v>
      </c>
      <c r="G47403" t="s">
        <v>9900</v>
      </c>
    </row>
    <row r="47404" spans="1:7" hidden="1" x14ac:dyDescent="0.3">
      <c r="A47404" t="s">
        <v>46069</v>
      </c>
      <c r="B47404" t="s">
        <v>17889</v>
      </c>
      <c r="C47404" t="s">
        <v>46070</v>
      </c>
      <c r="D47404">
        <v>-37.734336999999996</v>
      </c>
      <c r="E47404">
        <v>141.99984000000001</v>
      </c>
      <c r="F47404" t="s">
        <v>60439</v>
      </c>
      <c r="G47404" t="s">
        <v>9348</v>
      </c>
    </row>
    <row r="47405" spans="1:7" hidden="1" x14ac:dyDescent="0.3">
      <c r="A47405" t="s">
        <v>46071</v>
      </c>
      <c r="B47405" t="s">
        <v>17889</v>
      </c>
      <c r="C47405" t="s">
        <v>46072</v>
      </c>
      <c r="D47405">
        <v>-37.734254</v>
      </c>
      <c r="E47405">
        <v>142.002544</v>
      </c>
      <c r="F47405" t="s">
        <v>60439</v>
      </c>
      <c r="G47405" t="s">
        <v>10004</v>
      </c>
    </row>
    <row r="47406" spans="1:7" hidden="1" x14ac:dyDescent="0.3">
      <c r="A47406" t="s">
        <v>46073</v>
      </c>
      <c r="B47406" t="s">
        <v>17889</v>
      </c>
      <c r="C47406" t="s">
        <v>46074</v>
      </c>
      <c r="D47406">
        <v>-37.73451</v>
      </c>
      <c r="E47406">
        <v>142.00392099999999</v>
      </c>
      <c r="F47406" t="s">
        <v>60439</v>
      </c>
      <c r="G47406" t="s">
        <v>9348</v>
      </c>
    </row>
    <row r="47407" spans="1:7" hidden="1" x14ac:dyDescent="0.3">
      <c r="A47407" t="s">
        <v>46076</v>
      </c>
      <c r="B47407" t="s">
        <v>17889</v>
      </c>
      <c r="C47407" t="s">
        <v>67178</v>
      </c>
      <c r="D47407">
        <v>-37.733911999999997</v>
      </c>
      <c r="E47407">
        <v>142.007227</v>
      </c>
      <c r="F47407" t="s">
        <v>60439</v>
      </c>
      <c r="G47407" t="s">
        <v>10004</v>
      </c>
    </row>
    <row r="47408" spans="1:7" hidden="1" x14ac:dyDescent="0.3">
      <c r="A47408" t="s">
        <v>46078</v>
      </c>
      <c r="B47408" t="s">
        <v>17889</v>
      </c>
      <c r="C47408" t="s">
        <v>46079</v>
      </c>
      <c r="D47408">
        <v>-37.727556</v>
      </c>
      <c r="E47408">
        <v>142.00342599999999</v>
      </c>
      <c r="F47408" t="s">
        <v>60439</v>
      </c>
      <c r="G47408" t="s">
        <v>9958</v>
      </c>
    </row>
    <row r="47409" spans="1:7" hidden="1" x14ac:dyDescent="0.3">
      <c r="A47409" t="s">
        <v>46080</v>
      </c>
      <c r="B47409" t="s">
        <v>17889</v>
      </c>
      <c r="C47409" t="s">
        <v>46081</v>
      </c>
      <c r="D47409">
        <v>-37.724825000000003</v>
      </c>
      <c r="E47409">
        <v>142.00654599999999</v>
      </c>
      <c r="F47409" t="s">
        <v>60439</v>
      </c>
      <c r="G47409" t="s">
        <v>9972</v>
      </c>
    </row>
    <row r="47410" spans="1:7" hidden="1" x14ac:dyDescent="0.3">
      <c r="A47410" t="s">
        <v>46082</v>
      </c>
      <c r="B47410" t="s">
        <v>17889</v>
      </c>
      <c r="C47410" t="s">
        <v>46083</v>
      </c>
      <c r="D47410">
        <v>-37.729371</v>
      </c>
      <c r="E47410">
        <v>142.005888</v>
      </c>
      <c r="F47410" t="s">
        <v>60439</v>
      </c>
      <c r="G47410" t="s">
        <v>9358</v>
      </c>
    </row>
    <row r="47411" spans="1:7" hidden="1" x14ac:dyDescent="0.3">
      <c r="A47411" t="s">
        <v>46084</v>
      </c>
      <c r="B47411" t="s">
        <v>17889</v>
      </c>
      <c r="C47411" t="s">
        <v>46085</v>
      </c>
      <c r="D47411">
        <v>-37.730193999999997</v>
      </c>
      <c r="E47411">
        <v>142.00829300000001</v>
      </c>
      <c r="F47411" t="s">
        <v>60439</v>
      </c>
      <c r="G47411" t="s">
        <v>9854</v>
      </c>
    </row>
    <row r="47412" spans="1:7" hidden="1" x14ac:dyDescent="0.3">
      <c r="A47412" t="s">
        <v>46086</v>
      </c>
      <c r="B47412" t="s">
        <v>17889</v>
      </c>
      <c r="C47412" t="s">
        <v>46087</v>
      </c>
      <c r="D47412">
        <v>-37.730635999999997</v>
      </c>
      <c r="E47412">
        <v>142.012776</v>
      </c>
      <c r="F47412" t="s">
        <v>60439</v>
      </c>
      <c r="G47412" t="s">
        <v>9854</v>
      </c>
    </row>
    <row r="47413" spans="1:7" hidden="1" x14ac:dyDescent="0.3">
      <c r="A47413" t="s">
        <v>46088</v>
      </c>
      <c r="B47413" t="s">
        <v>17889</v>
      </c>
      <c r="C47413" t="s">
        <v>46089</v>
      </c>
      <c r="D47413">
        <v>-37.738320999999999</v>
      </c>
      <c r="E47413">
        <v>142.03137599999999</v>
      </c>
      <c r="F47413" t="s">
        <v>60439</v>
      </c>
      <c r="G47413" t="s">
        <v>9804</v>
      </c>
    </row>
    <row r="47414" spans="1:7" hidden="1" x14ac:dyDescent="0.3">
      <c r="A47414" t="s">
        <v>46090</v>
      </c>
      <c r="B47414" t="s">
        <v>17889</v>
      </c>
      <c r="C47414" t="s">
        <v>46091</v>
      </c>
      <c r="D47414">
        <v>-37.730491999999998</v>
      </c>
      <c r="E47414">
        <v>142.01723000000001</v>
      </c>
      <c r="F47414" t="s">
        <v>60439</v>
      </c>
      <c r="G47414" t="s">
        <v>9854</v>
      </c>
    </row>
    <row r="47415" spans="1:7" hidden="1" x14ac:dyDescent="0.3">
      <c r="A47415" t="s">
        <v>46092</v>
      </c>
      <c r="B47415" t="s">
        <v>17889</v>
      </c>
      <c r="C47415" t="s">
        <v>46093</v>
      </c>
      <c r="D47415">
        <v>-37.727732000000003</v>
      </c>
      <c r="E47415">
        <v>142.01691700000001</v>
      </c>
      <c r="F47415" t="s">
        <v>60439</v>
      </c>
      <c r="G47415" t="s">
        <v>9328</v>
      </c>
    </row>
    <row r="47416" spans="1:7" hidden="1" x14ac:dyDescent="0.3">
      <c r="A47416" t="s">
        <v>46095</v>
      </c>
      <c r="B47416" t="s">
        <v>17889</v>
      </c>
      <c r="C47416" t="s">
        <v>46096</v>
      </c>
      <c r="D47416">
        <v>-37.737073000000002</v>
      </c>
      <c r="E47416">
        <v>142.019532</v>
      </c>
      <c r="F47416" t="s">
        <v>60439</v>
      </c>
      <c r="G47416" t="s">
        <v>8419</v>
      </c>
    </row>
    <row r="47417" spans="1:7" hidden="1" x14ac:dyDescent="0.3">
      <c r="A47417" t="s">
        <v>46097</v>
      </c>
      <c r="B47417" t="s">
        <v>17889</v>
      </c>
      <c r="C47417" t="s">
        <v>46098</v>
      </c>
      <c r="D47417">
        <v>-37.738309000000001</v>
      </c>
      <c r="E47417">
        <v>142.021297</v>
      </c>
      <c r="F47417" t="s">
        <v>60439</v>
      </c>
      <c r="G47417" t="s">
        <v>9804</v>
      </c>
    </row>
    <row r="47418" spans="1:7" hidden="1" x14ac:dyDescent="0.3">
      <c r="A47418" t="s">
        <v>46127</v>
      </c>
      <c r="B47418" t="s">
        <v>17889</v>
      </c>
      <c r="C47418" t="s">
        <v>46128</v>
      </c>
      <c r="D47418">
        <v>-37.464593999999998</v>
      </c>
      <c r="E47418">
        <v>144.59964500000001</v>
      </c>
      <c r="F47418" t="s">
        <v>60439</v>
      </c>
      <c r="G47418" t="s">
        <v>9326</v>
      </c>
    </row>
    <row r="47419" spans="1:7" hidden="1" x14ac:dyDescent="0.3">
      <c r="A47419" t="s">
        <v>46129</v>
      </c>
      <c r="B47419" t="s">
        <v>17889</v>
      </c>
      <c r="C47419" t="s">
        <v>46130</v>
      </c>
      <c r="D47419">
        <v>-37.463248</v>
      </c>
      <c r="E47419">
        <v>144.60259300000001</v>
      </c>
      <c r="F47419" t="s">
        <v>60439</v>
      </c>
      <c r="G47419" t="s">
        <v>39192</v>
      </c>
    </row>
    <row r="47420" spans="1:7" hidden="1" x14ac:dyDescent="0.3">
      <c r="A47420" t="s">
        <v>46131</v>
      </c>
      <c r="B47420" t="s">
        <v>17889</v>
      </c>
      <c r="C47420" t="s">
        <v>46130</v>
      </c>
      <c r="D47420">
        <v>-37.463234</v>
      </c>
      <c r="E47420">
        <v>144.60282000000001</v>
      </c>
      <c r="F47420" t="s">
        <v>60439</v>
      </c>
      <c r="G47420" t="s">
        <v>39192</v>
      </c>
    </row>
    <row r="47421" spans="1:7" hidden="1" x14ac:dyDescent="0.3">
      <c r="A47421" t="s">
        <v>46132</v>
      </c>
      <c r="B47421" t="s">
        <v>17889</v>
      </c>
      <c r="C47421" t="s">
        <v>46128</v>
      </c>
      <c r="D47421">
        <v>-37.464782999999997</v>
      </c>
      <c r="E47421">
        <v>144.599639</v>
      </c>
      <c r="F47421" t="s">
        <v>60439</v>
      </c>
      <c r="G47421" t="s">
        <v>9326</v>
      </c>
    </row>
    <row r="47422" spans="1:7" hidden="1" x14ac:dyDescent="0.3">
      <c r="A47422" t="s">
        <v>46143</v>
      </c>
      <c r="B47422" t="s">
        <v>17889</v>
      </c>
      <c r="C47422" t="s">
        <v>46144</v>
      </c>
      <c r="D47422">
        <v>-36.055053999999998</v>
      </c>
      <c r="E47422">
        <v>146.459337</v>
      </c>
      <c r="F47422" t="s">
        <v>60439</v>
      </c>
      <c r="G47422" t="s">
        <v>16951</v>
      </c>
    </row>
    <row r="47423" spans="1:7" hidden="1" x14ac:dyDescent="0.3">
      <c r="A47423" t="s">
        <v>46146</v>
      </c>
      <c r="B47423" t="s">
        <v>17889</v>
      </c>
      <c r="C47423" t="s">
        <v>46147</v>
      </c>
      <c r="D47423">
        <v>-36.105424999999997</v>
      </c>
      <c r="E47423">
        <v>146.67357200000001</v>
      </c>
      <c r="F47423" t="s">
        <v>60439</v>
      </c>
      <c r="G47423" t="s">
        <v>8707</v>
      </c>
    </row>
    <row r="47424" spans="1:7" hidden="1" x14ac:dyDescent="0.3">
      <c r="A47424" t="s">
        <v>46151</v>
      </c>
      <c r="B47424" t="s">
        <v>17889</v>
      </c>
      <c r="C47424" t="s">
        <v>46152</v>
      </c>
      <c r="D47424">
        <v>-38.140991</v>
      </c>
      <c r="E47424">
        <v>144.34828400000001</v>
      </c>
      <c r="F47424" t="s">
        <v>60439</v>
      </c>
      <c r="G47424" t="s">
        <v>9591</v>
      </c>
    </row>
    <row r="47425" spans="1:7" hidden="1" x14ac:dyDescent="0.3">
      <c r="A47425" t="s">
        <v>46153</v>
      </c>
      <c r="B47425" t="s">
        <v>17889</v>
      </c>
      <c r="C47425" t="s">
        <v>46154</v>
      </c>
      <c r="D47425">
        <v>-38.19603</v>
      </c>
      <c r="E47425">
        <v>144.33490499999999</v>
      </c>
      <c r="F47425" t="s">
        <v>60439</v>
      </c>
      <c r="G47425" t="s">
        <v>9529</v>
      </c>
    </row>
    <row r="47426" spans="1:7" hidden="1" x14ac:dyDescent="0.3">
      <c r="A47426" t="s">
        <v>46160</v>
      </c>
      <c r="B47426" t="s">
        <v>17889</v>
      </c>
      <c r="C47426" t="s">
        <v>46161</v>
      </c>
      <c r="D47426">
        <v>-37.024324999999997</v>
      </c>
      <c r="E47426">
        <v>145.13785100000001</v>
      </c>
      <c r="F47426" t="s">
        <v>60439</v>
      </c>
      <c r="G47426" t="s">
        <v>8757</v>
      </c>
    </row>
    <row r="47427" spans="1:7" hidden="1" x14ac:dyDescent="0.3">
      <c r="A47427" t="s">
        <v>46171</v>
      </c>
      <c r="B47427" t="s">
        <v>17889</v>
      </c>
      <c r="C47427" t="s">
        <v>46172</v>
      </c>
      <c r="D47427">
        <v>-37.020155000000003</v>
      </c>
      <c r="E47427">
        <v>145.127758</v>
      </c>
      <c r="F47427" t="s">
        <v>60439</v>
      </c>
      <c r="G47427" t="s">
        <v>8757</v>
      </c>
    </row>
    <row r="47428" spans="1:7" hidden="1" x14ac:dyDescent="0.3">
      <c r="A47428" t="s">
        <v>46173</v>
      </c>
      <c r="B47428" t="s">
        <v>17889</v>
      </c>
      <c r="C47428" t="s">
        <v>46174</v>
      </c>
      <c r="D47428">
        <v>-37.031264999999998</v>
      </c>
      <c r="E47428">
        <v>145.099774</v>
      </c>
      <c r="F47428" t="s">
        <v>60439</v>
      </c>
      <c r="G47428" t="s">
        <v>9167</v>
      </c>
    </row>
    <row r="47429" spans="1:7" hidden="1" x14ac:dyDescent="0.3">
      <c r="A47429" t="s">
        <v>46175</v>
      </c>
      <c r="B47429" t="s">
        <v>17889</v>
      </c>
      <c r="C47429" t="s">
        <v>46176</v>
      </c>
      <c r="D47429">
        <v>-37.003537000000001</v>
      </c>
      <c r="E47429">
        <v>145.038578</v>
      </c>
      <c r="F47429" t="s">
        <v>60439</v>
      </c>
      <c r="G47429" t="s">
        <v>9263</v>
      </c>
    </row>
    <row r="47430" spans="1:7" hidden="1" x14ac:dyDescent="0.3">
      <c r="A47430" t="s">
        <v>46177</v>
      </c>
      <c r="B47430" t="s">
        <v>17889</v>
      </c>
      <c r="C47430" t="s">
        <v>46178</v>
      </c>
      <c r="D47430">
        <v>-37.002028000000003</v>
      </c>
      <c r="E47430">
        <v>145.03345899999999</v>
      </c>
      <c r="F47430" t="s">
        <v>60439</v>
      </c>
      <c r="G47430" t="s">
        <v>9263</v>
      </c>
    </row>
    <row r="47431" spans="1:7" hidden="1" x14ac:dyDescent="0.3">
      <c r="A47431" t="s">
        <v>46179</v>
      </c>
      <c r="B47431" t="s">
        <v>17889</v>
      </c>
      <c r="C47431" t="s">
        <v>46180</v>
      </c>
      <c r="D47431">
        <v>-37.001697999999998</v>
      </c>
      <c r="E47431">
        <v>145.03150099999999</v>
      </c>
      <c r="F47431" t="s">
        <v>60439</v>
      </c>
      <c r="G47431" t="s">
        <v>9263</v>
      </c>
    </row>
    <row r="47432" spans="1:7" hidden="1" x14ac:dyDescent="0.3">
      <c r="A47432" t="s">
        <v>46181</v>
      </c>
      <c r="B47432" t="s">
        <v>17889</v>
      </c>
      <c r="C47432" t="s">
        <v>46182</v>
      </c>
      <c r="D47432">
        <v>-36.999631999999998</v>
      </c>
      <c r="E47432">
        <v>145.03300400000001</v>
      </c>
      <c r="F47432" t="s">
        <v>60439</v>
      </c>
      <c r="G47432" t="s">
        <v>9181</v>
      </c>
    </row>
    <row r="47433" spans="1:7" hidden="1" x14ac:dyDescent="0.3">
      <c r="A47433" t="s">
        <v>46185</v>
      </c>
      <c r="B47433" t="s">
        <v>17889</v>
      </c>
      <c r="C47433" t="s">
        <v>46186</v>
      </c>
      <c r="D47433">
        <v>-37.002656000000002</v>
      </c>
      <c r="E47433">
        <v>145.04200599999999</v>
      </c>
      <c r="F47433" t="s">
        <v>60439</v>
      </c>
      <c r="G47433" t="s">
        <v>9263</v>
      </c>
    </row>
    <row r="47434" spans="1:7" hidden="1" x14ac:dyDescent="0.3">
      <c r="A47434" t="s">
        <v>46187</v>
      </c>
      <c r="B47434" t="s">
        <v>17889</v>
      </c>
      <c r="C47434" t="s">
        <v>46188</v>
      </c>
      <c r="D47434">
        <v>-37.029128999999998</v>
      </c>
      <c r="E47434">
        <v>145.07128499999999</v>
      </c>
      <c r="F47434" t="s">
        <v>60439</v>
      </c>
      <c r="G47434" t="s">
        <v>9167</v>
      </c>
    </row>
    <row r="47435" spans="1:7" hidden="1" x14ac:dyDescent="0.3">
      <c r="A47435" t="s">
        <v>46189</v>
      </c>
      <c r="B47435" t="s">
        <v>17889</v>
      </c>
      <c r="C47435" t="s">
        <v>46172</v>
      </c>
      <c r="D47435">
        <v>-37.020695000000003</v>
      </c>
      <c r="E47435">
        <v>145.126002</v>
      </c>
      <c r="F47435" t="s">
        <v>60439</v>
      </c>
      <c r="G47435" t="s">
        <v>9139</v>
      </c>
    </row>
    <row r="47436" spans="1:7" hidden="1" x14ac:dyDescent="0.3">
      <c r="A47436" t="s">
        <v>46206</v>
      </c>
      <c r="B47436" t="s">
        <v>17889</v>
      </c>
      <c r="C47436" t="s">
        <v>44508</v>
      </c>
      <c r="D47436">
        <v>-36.769418999999999</v>
      </c>
      <c r="E47436">
        <v>144.29448099999999</v>
      </c>
      <c r="F47436" t="s">
        <v>60439</v>
      </c>
      <c r="G47436" t="s">
        <v>8966</v>
      </c>
    </row>
    <row r="47437" spans="1:7" hidden="1" x14ac:dyDescent="0.3">
      <c r="A47437" t="s">
        <v>46208</v>
      </c>
      <c r="B47437" t="s">
        <v>17889</v>
      </c>
      <c r="C47437" t="s">
        <v>46209</v>
      </c>
      <c r="D47437">
        <v>-36.704605999999998</v>
      </c>
      <c r="E47437">
        <v>144.31640999999999</v>
      </c>
      <c r="F47437" t="s">
        <v>60439</v>
      </c>
      <c r="G47437" t="s">
        <v>8747</v>
      </c>
    </row>
    <row r="47438" spans="1:7" hidden="1" x14ac:dyDescent="0.3">
      <c r="A47438" t="s">
        <v>46249</v>
      </c>
      <c r="B47438" t="s">
        <v>17889</v>
      </c>
      <c r="C47438" t="s">
        <v>46250</v>
      </c>
      <c r="D47438">
        <v>-37.150815000000001</v>
      </c>
      <c r="E47438">
        <v>143.108453</v>
      </c>
      <c r="F47438" t="s">
        <v>60439</v>
      </c>
      <c r="G47438" t="s">
        <v>9167</v>
      </c>
    </row>
    <row r="47439" spans="1:7" hidden="1" x14ac:dyDescent="0.3">
      <c r="A47439" t="s">
        <v>46251</v>
      </c>
      <c r="B47439" t="s">
        <v>17889</v>
      </c>
      <c r="C47439" t="s">
        <v>46252</v>
      </c>
      <c r="D47439">
        <v>-36.899847999999999</v>
      </c>
      <c r="E47439">
        <v>143.11353600000001</v>
      </c>
      <c r="F47439" t="s">
        <v>60439</v>
      </c>
      <c r="G47439" t="s">
        <v>9263</v>
      </c>
    </row>
    <row r="47440" spans="1:7" hidden="1" x14ac:dyDescent="0.3">
      <c r="A47440" t="s">
        <v>46253</v>
      </c>
      <c r="B47440" t="s">
        <v>17889</v>
      </c>
      <c r="C47440" t="s">
        <v>46254</v>
      </c>
      <c r="D47440">
        <v>-37.008746000000002</v>
      </c>
      <c r="E47440">
        <v>143.133961</v>
      </c>
      <c r="F47440" t="s">
        <v>60439</v>
      </c>
      <c r="G47440" t="s">
        <v>8629</v>
      </c>
    </row>
    <row r="47441" spans="1:7" hidden="1" x14ac:dyDescent="0.3">
      <c r="A47441" t="s">
        <v>46255</v>
      </c>
      <c r="B47441" t="s">
        <v>17889</v>
      </c>
      <c r="C47441" t="s">
        <v>46256</v>
      </c>
      <c r="D47441">
        <v>-38.271090000000001</v>
      </c>
      <c r="E47441">
        <v>144.611109</v>
      </c>
      <c r="F47441" t="s">
        <v>60439</v>
      </c>
      <c r="G47441" t="s">
        <v>9450</v>
      </c>
    </row>
    <row r="47442" spans="1:7" hidden="1" x14ac:dyDescent="0.3">
      <c r="A47442" t="s">
        <v>46257</v>
      </c>
      <c r="B47442" t="s">
        <v>17889</v>
      </c>
      <c r="C47442" t="s">
        <v>46256</v>
      </c>
      <c r="D47442">
        <v>-38.271009999999997</v>
      </c>
      <c r="E47442">
        <v>144.61116899999999</v>
      </c>
      <c r="F47442" t="s">
        <v>60439</v>
      </c>
      <c r="G47442" t="s">
        <v>9450</v>
      </c>
    </row>
    <row r="47443" spans="1:7" hidden="1" x14ac:dyDescent="0.3">
      <c r="A47443" t="s">
        <v>46258</v>
      </c>
      <c r="B47443" t="s">
        <v>17889</v>
      </c>
      <c r="C47443" t="s">
        <v>46259</v>
      </c>
      <c r="D47443">
        <v>-37.058871000000003</v>
      </c>
      <c r="E47443">
        <v>142.78034700000001</v>
      </c>
      <c r="F47443" t="s">
        <v>60439</v>
      </c>
      <c r="G47443" t="s">
        <v>9169</v>
      </c>
    </row>
    <row r="47444" spans="1:7" hidden="1" x14ac:dyDescent="0.3">
      <c r="A47444" t="s">
        <v>46268</v>
      </c>
      <c r="B47444" t="s">
        <v>17889</v>
      </c>
      <c r="C47444" t="s">
        <v>46269</v>
      </c>
      <c r="D47444">
        <v>-37.576987000000003</v>
      </c>
      <c r="E47444">
        <v>143.88304400000001</v>
      </c>
      <c r="F47444" t="s">
        <v>60439</v>
      </c>
      <c r="G47444" t="s">
        <v>9330</v>
      </c>
    </row>
    <row r="47445" spans="1:7" hidden="1" x14ac:dyDescent="0.3">
      <c r="A47445" t="s">
        <v>46270</v>
      </c>
      <c r="B47445" t="s">
        <v>17889</v>
      </c>
      <c r="C47445" t="s">
        <v>46271</v>
      </c>
      <c r="D47445">
        <v>-37.529367999999998</v>
      </c>
      <c r="E47445">
        <v>143.81454500000001</v>
      </c>
      <c r="F47445" t="s">
        <v>60439</v>
      </c>
      <c r="G47445" t="s">
        <v>9918</v>
      </c>
    </row>
    <row r="47446" spans="1:7" hidden="1" x14ac:dyDescent="0.3">
      <c r="A47446" t="s">
        <v>46272</v>
      </c>
      <c r="B47446" t="s">
        <v>17889</v>
      </c>
      <c r="C47446" t="s">
        <v>39450</v>
      </c>
      <c r="D47446">
        <v>-37.554889000000003</v>
      </c>
      <c r="E47446">
        <v>143.81007399999999</v>
      </c>
      <c r="F47446" t="s">
        <v>60439</v>
      </c>
      <c r="G47446" t="s">
        <v>9326</v>
      </c>
    </row>
    <row r="47447" spans="1:7" hidden="1" x14ac:dyDescent="0.3">
      <c r="A47447" t="s">
        <v>46273</v>
      </c>
      <c r="B47447" t="s">
        <v>17889</v>
      </c>
      <c r="C47447" t="s">
        <v>39448</v>
      </c>
      <c r="D47447">
        <v>-37.555185000000002</v>
      </c>
      <c r="E47447">
        <v>143.81233599999999</v>
      </c>
      <c r="F47447" t="s">
        <v>60439</v>
      </c>
      <c r="G47447" t="s">
        <v>9326</v>
      </c>
    </row>
    <row r="47448" spans="1:7" hidden="1" x14ac:dyDescent="0.3">
      <c r="A47448" t="s">
        <v>46274</v>
      </c>
      <c r="B47448" t="s">
        <v>17889</v>
      </c>
      <c r="C47448" t="s">
        <v>46275</v>
      </c>
      <c r="D47448">
        <v>-37.545668999999997</v>
      </c>
      <c r="E47448">
        <v>143.794659</v>
      </c>
      <c r="F47448" t="s">
        <v>60439</v>
      </c>
      <c r="G47448" t="s">
        <v>9320</v>
      </c>
    </row>
    <row r="47449" spans="1:7" hidden="1" x14ac:dyDescent="0.3">
      <c r="A47449" t="s">
        <v>46276</v>
      </c>
      <c r="B47449" t="s">
        <v>17889</v>
      </c>
      <c r="C47449" t="s">
        <v>46277</v>
      </c>
      <c r="D47449">
        <v>-37.544075999999997</v>
      </c>
      <c r="E47449">
        <v>143.79076699999999</v>
      </c>
      <c r="F47449" t="s">
        <v>60439</v>
      </c>
      <c r="G47449" t="s">
        <v>9320</v>
      </c>
    </row>
    <row r="47450" spans="1:7" hidden="1" x14ac:dyDescent="0.3">
      <c r="A47450" t="s">
        <v>46278</v>
      </c>
      <c r="B47450" t="s">
        <v>17889</v>
      </c>
      <c r="C47450" t="s">
        <v>46279</v>
      </c>
      <c r="D47450">
        <v>-37.544702999999998</v>
      </c>
      <c r="E47450">
        <v>143.786644</v>
      </c>
      <c r="F47450" t="s">
        <v>60439</v>
      </c>
      <c r="G47450" t="s">
        <v>9320</v>
      </c>
    </row>
    <row r="47451" spans="1:7" hidden="1" x14ac:dyDescent="0.3">
      <c r="A47451" t="s">
        <v>46280</v>
      </c>
      <c r="B47451" t="s">
        <v>17889</v>
      </c>
      <c r="C47451" t="s">
        <v>46281</v>
      </c>
      <c r="D47451">
        <v>-37.552261000000001</v>
      </c>
      <c r="E47451">
        <v>143.787587</v>
      </c>
      <c r="F47451" t="s">
        <v>60439</v>
      </c>
      <c r="G47451" t="s">
        <v>9330</v>
      </c>
    </row>
    <row r="47452" spans="1:7" hidden="1" x14ac:dyDescent="0.3">
      <c r="A47452" t="s">
        <v>46282</v>
      </c>
      <c r="B47452" t="s">
        <v>17889</v>
      </c>
      <c r="C47452" t="s">
        <v>46283</v>
      </c>
      <c r="D47452">
        <v>-37.552512</v>
      </c>
      <c r="E47452">
        <v>143.79019</v>
      </c>
      <c r="F47452" t="s">
        <v>60439</v>
      </c>
      <c r="G47452" t="s">
        <v>17048</v>
      </c>
    </row>
    <row r="47453" spans="1:7" hidden="1" x14ac:dyDescent="0.3">
      <c r="A47453" t="s">
        <v>46284</v>
      </c>
      <c r="B47453" t="s">
        <v>17889</v>
      </c>
      <c r="C47453" t="s">
        <v>46285</v>
      </c>
      <c r="D47453">
        <v>-38.325380000000003</v>
      </c>
      <c r="E47453">
        <v>144.31792200000001</v>
      </c>
      <c r="F47453" t="s">
        <v>60439</v>
      </c>
      <c r="G47453" t="s">
        <v>9503</v>
      </c>
    </row>
    <row r="47454" spans="1:7" hidden="1" x14ac:dyDescent="0.3">
      <c r="A47454" t="s">
        <v>46286</v>
      </c>
      <c r="B47454" t="s">
        <v>17889</v>
      </c>
      <c r="C47454" t="s">
        <v>67179</v>
      </c>
      <c r="D47454">
        <v>-38.077461999999997</v>
      </c>
      <c r="E47454">
        <v>142.80739700000001</v>
      </c>
      <c r="F47454" t="s">
        <v>60439</v>
      </c>
      <c r="G47454" t="s">
        <v>9585</v>
      </c>
    </row>
    <row r="47455" spans="1:7" hidden="1" x14ac:dyDescent="0.3">
      <c r="A47455" t="s">
        <v>46288</v>
      </c>
      <c r="B47455" t="s">
        <v>17889</v>
      </c>
      <c r="C47455" t="s">
        <v>46289</v>
      </c>
      <c r="D47455">
        <v>-38.074559000000001</v>
      </c>
      <c r="E47455">
        <v>142.80302800000001</v>
      </c>
      <c r="F47455" t="s">
        <v>60439</v>
      </c>
      <c r="G47455" t="s">
        <v>8371</v>
      </c>
    </row>
    <row r="47456" spans="1:7" hidden="1" x14ac:dyDescent="0.3">
      <c r="A47456" t="s">
        <v>67180</v>
      </c>
      <c r="B47456" t="s">
        <v>17889</v>
      </c>
      <c r="C47456" t="s">
        <v>67181</v>
      </c>
      <c r="D47456">
        <v>-36.116610999999999</v>
      </c>
      <c r="E47456">
        <v>143.72711200000001</v>
      </c>
      <c r="F47456" t="s">
        <v>60439</v>
      </c>
      <c r="G47456" t="s">
        <v>8991</v>
      </c>
    </row>
    <row r="47457" spans="1:7" hidden="1" x14ac:dyDescent="0.3">
      <c r="A47457" t="s">
        <v>46290</v>
      </c>
      <c r="B47457" t="s">
        <v>17889</v>
      </c>
      <c r="C47457" t="s">
        <v>46291</v>
      </c>
      <c r="D47457">
        <v>-36.291831999999999</v>
      </c>
      <c r="E47457">
        <v>143.750835</v>
      </c>
      <c r="F47457" t="s">
        <v>60439</v>
      </c>
      <c r="G47457" t="s">
        <v>9111</v>
      </c>
    </row>
    <row r="47458" spans="1:7" hidden="1" x14ac:dyDescent="0.3">
      <c r="A47458" t="s">
        <v>46292</v>
      </c>
      <c r="B47458" t="s">
        <v>17889</v>
      </c>
      <c r="C47458" t="s">
        <v>46293</v>
      </c>
      <c r="D47458">
        <v>-36.355538000000003</v>
      </c>
      <c r="E47458">
        <v>143.706377</v>
      </c>
      <c r="F47458" t="s">
        <v>60439</v>
      </c>
      <c r="G47458" t="s">
        <v>8819</v>
      </c>
    </row>
    <row r="47459" spans="1:7" hidden="1" x14ac:dyDescent="0.3">
      <c r="A47459" t="s">
        <v>46294</v>
      </c>
      <c r="B47459" t="s">
        <v>17889</v>
      </c>
      <c r="C47459" t="s">
        <v>46295</v>
      </c>
      <c r="D47459">
        <v>-36.417473999999999</v>
      </c>
      <c r="E47459">
        <v>143.610657</v>
      </c>
      <c r="F47459" t="s">
        <v>60439</v>
      </c>
      <c r="G47459" t="s">
        <v>8819</v>
      </c>
    </row>
    <row r="47460" spans="1:7" hidden="1" x14ac:dyDescent="0.3">
      <c r="A47460" t="s">
        <v>46296</v>
      </c>
      <c r="B47460" t="s">
        <v>17889</v>
      </c>
      <c r="C47460" t="s">
        <v>46293</v>
      </c>
      <c r="D47460">
        <v>-36.355549000000003</v>
      </c>
      <c r="E47460">
        <v>143.706132</v>
      </c>
      <c r="F47460" t="s">
        <v>60439</v>
      </c>
      <c r="G47460" t="s">
        <v>8819</v>
      </c>
    </row>
    <row r="47461" spans="1:7" hidden="1" x14ac:dyDescent="0.3">
      <c r="A47461" t="s">
        <v>46297</v>
      </c>
      <c r="B47461" t="s">
        <v>17889</v>
      </c>
      <c r="C47461" t="s">
        <v>46291</v>
      </c>
      <c r="D47461">
        <v>-36.291713000000001</v>
      </c>
      <c r="E47461">
        <v>143.75079500000001</v>
      </c>
      <c r="F47461" t="s">
        <v>60439</v>
      </c>
      <c r="G47461" t="s">
        <v>9111</v>
      </c>
    </row>
    <row r="47462" spans="1:7" hidden="1" x14ac:dyDescent="0.3">
      <c r="A47462" t="s">
        <v>46304</v>
      </c>
      <c r="B47462" t="s">
        <v>17889</v>
      </c>
      <c r="C47462" t="s">
        <v>67182</v>
      </c>
      <c r="D47462">
        <v>-37.021655000000003</v>
      </c>
      <c r="E47462">
        <v>145.13084599999999</v>
      </c>
      <c r="F47462" t="s">
        <v>60439</v>
      </c>
      <c r="G47462" t="s">
        <v>8633</v>
      </c>
    </row>
    <row r="47463" spans="1:7" hidden="1" x14ac:dyDescent="0.3">
      <c r="A47463" t="s">
        <v>47148</v>
      </c>
      <c r="B47463" t="s">
        <v>17889</v>
      </c>
      <c r="C47463" t="s">
        <v>47149</v>
      </c>
      <c r="D47463">
        <v>-36.414144999999998</v>
      </c>
      <c r="E47463">
        <v>145.40533099999999</v>
      </c>
      <c r="F47463" t="s">
        <v>60439</v>
      </c>
      <c r="G47463" t="s">
        <v>8573</v>
      </c>
    </row>
    <row r="47464" spans="1:7" hidden="1" x14ac:dyDescent="0.3">
      <c r="A47464" t="s">
        <v>47150</v>
      </c>
      <c r="B47464" t="s">
        <v>17889</v>
      </c>
      <c r="C47464" t="s">
        <v>47151</v>
      </c>
      <c r="D47464">
        <v>-36.411566000000001</v>
      </c>
      <c r="E47464">
        <v>145.40329800000001</v>
      </c>
      <c r="F47464" t="s">
        <v>60439</v>
      </c>
      <c r="G47464" t="s">
        <v>9033</v>
      </c>
    </row>
    <row r="47465" spans="1:7" hidden="1" x14ac:dyDescent="0.3">
      <c r="A47465" t="s">
        <v>47152</v>
      </c>
      <c r="B47465" t="s">
        <v>17889</v>
      </c>
      <c r="C47465" t="s">
        <v>47153</v>
      </c>
      <c r="D47465">
        <v>-36.410049999999998</v>
      </c>
      <c r="E47465">
        <v>145.39979400000001</v>
      </c>
      <c r="F47465" t="s">
        <v>60439</v>
      </c>
      <c r="G47465" t="s">
        <v>9033</v>
      </c>
    </row>
    <row r="47466" spans="1:7" hidden="1" x14ac:dyDescent="0.3">
      <c r="A47466" t="s">
        <v>47154</v>
      </c>
      <c r="B47466" t="s">
        <v>17889</v>
      </c>
      <c r="C47466" t="s">
        <v>47155</v>
      </c>
      <c r="D47466">
        <v>-36.412599</v>
      </c>
      <c r="E47466">
        <v>145.398281</v>
      </c>
      <c r="F47466" t="s">
        <v>60439</v>
      </c>
      <c r="G47466" t="s">
        <v>8819</v>
      </c>
    </row>
    <row r="47467" spans="1:7" hidden="1" x14ac:dyDescent="0.3">
      <c r="A47467" t="s">
        <v>47156</v>
      </c>
      <c r="B47467" t="s">
        <v>17889</v>
      </c>
      <c r="C47467" t="s">
        <v>47157</v>
      </c>
      <c r="D47467">
        <v>-36.412779</v>
      </c>
      <c r="E47467">
        <v>145.39223200000001</v>
      </c>
      <c r="F47467" t="s">
        <v>60439</v>
      </c>
      <c r="G47467" t="s">
        <v>8819</v>
      </c>
    </row>
    <row r="47468" spans="1:7" hidden="1" x14ac:dyDescent="0.3">
      <c r="A47468" t="s">
        <v>47159</v>
      </c>
      <c r="B47468" t="s">
        <v>17889</v>
      </c>
      <c r="C47468" t="s">
        <v>47160</v>
      </c>
      <c r="D47468">
        <v>-36.408765000000002</v>
      </c>
      <c r="E47468">
        <v>145.39339699999999</v>
      </c>
      <c r="F47468" t="s">
        <v>60439</v>
      </c>
      <c r="G47468" t="s">
        <v>9033</v>
      </c>
    </row>
    <row r="47469" spans="1:7" hidden="1" x14ac:dyDescent="0.3">
      <c r="A47469" t="s">
        <v>47161</v>
      </c>
      <c r="B47469" t="s">
        <v>17889</v>
      </c>
      <c r="C47469" t="s">
        <v>47162</v>
      </c>
      <c r="D47469">
        <v>-36.400714999999998</v>
      </c>
      <c r="E47469">
        <v>145.39403100000001</v>
      </c>
      <c r="F47469" t="s">
        <v>60439</v>
      </c>
      <c r="G47469" t="s">
        <v>8819</v>
      </c>
    </row>
    <row r="47470" spans="1:7" hidden="1" x14ac:dyDescent="0.3">
      <c r="A47470" t="s">
        <v>47163</v>
      </c>
      <c r="B47470" t="s">
        <v>17889</v>
      </c>
      <c r="C47470" t="s">
        <v>41495</v>
      </c>
      <c r="D47470">
        <v>-36.399830000000001</v>
      </c>
      <c r="E47470">
        <v>145.39255499999999</v>
      </c>
      <c r="F47470" t="s">
        <v>60439</v>
      </c>
      <c r="G47470" t="s">
        <v>16956</v>
      </c>
    </row>
    <row r="47471" spans="1:7" hidden="1" x14ac:dyDescent="0.3">
      <c r="A47471" t="s">
        <v>47164</v>
      </c>
      <c r="B47471" t="s">
        <v>17889</v>
      </c>
      <c r="C47471" t="s">
        <v>41507</v>
      </c>
      <c r="D47471">
        <v>-36.397875999999997</v>
      </c>
      <c r="E47471">
        <v>145.39067700000001</v>
      </c>
      <c r="F47471" t="s">
        <v>60439</v>
      </c>
      <c r="G47471" t="s">
        <v>8727</v>
      </c>
    </row>
    <row r="47472" spans="1:7" hidden="1" x14ac:dyDescent="0.3">
      <c r="A47472" t="s">
        <v>47165</v>
      </c>
      <c r="B47472" t="s">
        <v>17889</v>
      </c>
      <c r="C47472" t="s">
        <v>47107</v>
      </c>
      <c r="D47472">
        <v>-36.396890999999997</v>
      </c>
      <c r="E47472">
        <v>145.392504</v>
      </c>
      <c r="F47472" t="s">
        <v>60439</v>
      </c>
      <c r="G47472" t="s">
        <v>8727</v>
      </c>
    </row>
    <row r="47473" spans="1:7" hidden="1" x14ac:dyDescent="0.3">
      <c r="A47473" t="s">
        <v>47166</v>
      </c>
      <c r="B47473" t="s">
        <v>17889</v>
      </c>
      <c r="C47473" t="s">
        <v>47105</v>
      </c>
      <c r="D47473">
        <v>-36.396704</v>
      </c>
      <c r="E47473">
        <v>145.39472699999999</v>
      </c>
      <c r="F47473" t="s">
        <v>60439</v>
      </c>
      <c r="G47473" t="s">
        <v>8727</v>
      </c>
    </row>
    <row r="47474" spans="1:7" hidden="1" x14ac:dyDescent="0.3">
      <c r="A47474" t="s">
        <v>47167</v>
      </c>
      <c r="B47474" t="s">
        <v>17889</v>
      </c>
      <c r="C47474" t="s">
        <v>47168</v>
      </c>
      <c r="D47474">
        <v>-36.396920000000001</v>
      </c>
      <c r="E47474">
        <v>145.39671799999999</v>
      </c>
      <c r="F47474" t="s">
        <v>60439</v>
      </c>
      <c r="G47474" t="s">
        <v>8727</v>
      </c>
    </row>
    <row r="47475" spans="1:7" hidden="1" x14ac:dyDescent="0.3">
      <c r="A47475" t="s">
        <v>47169</v>
      </c>
      <c r="B47475" t="s">
        <v>17889</v>
      </c>
      <c r="C47475" t="s">
        <v>47170</v>
      </c>
      <c r="D47475">
        <v>-36.398470000000003</v>
      </c>
      <c r="E47475">
        <v>145.39866000000001</v>
      </c>
      <c r="F47475" t="s">
        <v>60439</v>
      </c>
      <c r="G47475" t="s">
        <v>16956</v>
      </c>
    </row>
    <row r="47476" spans="1:7" hidden="1" x14ac:dyDescent="0.3">
      <c r="A47476" t="s">
        <v>47171</v>
      </c>
      <c r="B47476" t="s">
        <v>17889</v>
      </c>
      <c r="C47476" t="s">
        <v>47172</v>
      </c>
      <c r="D47476">
        <v>-36.404187999999998</v>
      </c>
      <c r="E47476">
        <v>145.35251</v>
      </c>
      <c r="F47476" t="s">
        <v>60439</v>
      </c>
      <c r="G47476" t="s">
        <v>9031</v>
      </c>
    </row>
    <row r="47477" spans="1:7" hidden="1" x14ac:dyDescent="0.3">
      <c r="A47477" t="s">
        <v>47173</v>
      </c>
      <c r="B47477" t="s">
        <v>17889</v>
      </c>
      <c r="C47477" t="s">
        <v>47174</v>
      </c>
      <c r="D47477">
        <v>-36.399985000000001</v>
      </c>
      <c r="E47477">
        <v>145.35101599999999</v>
      </c>
      <c r="F47477" t="s">
        <v>60439</v>
      </c>
      <c r="G47477" t="s">
        <v>8819</v>
      </c>
    </row>
    <row r="47478" spans="1:7" hidden="1" x14ac:dyDescent="0.3">
      <c r="A47478" t="s">
        <v>47176</v>
      </c>
      <c r="B47478" t="s">
        <v>17889</v>
      </c>
      <c r="C47478" t="s">
        <v>47177</v>
      </c>
      <c r="D47478">
        <v>-36.399993000000002</v>
      </c>
      <c r="E47478">
        <v>145.34967800000001</v>
      </c>
      <c r="F47478" t="s">
        <v>60439</v>
      </c>
      <c r="G47478" t="s">
        <v>8819</v>
      </c>
    </row>
    <row r="47479" spans="1:7" hidden="1" x14ac:dyDescent="0.3">
      <c r="A47479" t="s">
        <v>47178</v>
      </c>
      <c r="B47479" t="s">
        <v>17889</v>
      </c>
      <c r="C47479" t="s">
        <v>47179</v>
      </c>
      <c r="D47479">
        <v>-36.397328999999999</v>
      </c>
      <c r="E47479">
        <v>145.34735900000001</v>
      </c>
      <c r="F47479" t="s">
        <v>60439</v>
      </c>
      <c r="G47479" t="s">
        <v>8727</v>
      </c>
    </row>
    <row r="47480" spans="1:7" hidden="1" x14ac:dyDescent="0.3">
      <c r="A47480" t="s">
        <v>47180</v>
      </c>
      <c r="B47480" t="s">
        <v>17889</v>
      </c>
      <c r="C47480" t="s">
        <v>47181</v>
      </c>
      <c r="D47480">
        <v>-36.393272000000003</v>
      </c>
      <c r="E47480">
        <v>145.35910699999999</v>
      </c>
      <c r="F47480" t="s">
        <v>60439</v>
      </c>
      <c r="G47480" t="s">
        <v>8825</v>
      </c>
    </row>
    <row r="47481" spans="1:7" hidden="1" x14ac:dyDescent="0.3">
      <c r="A47481" t="s">
        <v>47182</v>
      </c>
      <c r="B47481" t="s">
        <v>17889</v>
      </c>
      <c r="C47481" t="s">
        <v>67183</v>
      </c>
      <c r="D47481">
        <v>-36.393312000000002</v>
      </c>
      <c r="E47481">
        <v>145.36461399999999</v>
      </c>
      <c r="F47481" t="s">
        <v>60439</v>
      </c>
      <c r="G47481" t="s">
        <v>8825</v>
      </c>
    </row>
    <row r="47482" spans="1:7" hidden="1" x14ac:dyDescent="0.3">
      <c r="A47482" t="s">
        <v>47184</v>
      </c>
      <c r="B47482" t="s">
        <v>17889</v>
      </c>
      <c r="C47482" t="s">
        <v>47185</v>
      </c>
      <c r="D47482">
        <v>-36.391714999999998</v>
      </c>
      <c r="E47482">
        <v>145.35661999999999</v>
      </c>
      <c r="F47482" t="s">
        <v>60439</v>
      </c>
      <c r="G47482" t="s">
        <v>8825</v>
      </c>
    </row>
    <row r="47483" spans="1:7" hidden="1" x14ac:dyDescent="0.3">
      <c r="A47483" t="s">
        <v>47186</v>
      </c>
      <c r="B47483" t="s">
        <v>17889</v>
      </c>
      <c r="C47483" t="s">
        <v>47187</v>
      </c>
      <c r="D47483">
        <v>-36.391309999999997</v>
      </c>
      <c r="E47483">
        <v>145.35930500000001</v>
      </c>
      <c r="F47483" t="s">
        <v>60439</v>
      </c>
      <c r="G47483" t="s">
        <v>9031</v>
      </c>
    </row>
    <row r="47484" spans="1:7" hidden="1" x14ac:dyDescent="0.3">
      <c r="A47484" t="s">
        <v>47188</v>
      </c>
      <c r="B47484" t="s">
        <v>17889</v>
      </c>
      <c r="C47484" t="s">
        <v>47189</v>
      </c>
      <c r="D47484">
        <v>-36.390358999999997</v>
      </c>
      <c r="E47484">
        <v>145.360986</v>
      </c>
      <c r="F47484" t="s">
        <v>60439</v>
      </c>
      <c r="G47484" t="s">
        <v>9031</v>
      </c>
    </row>
    <row r="47485" spans="1:7" hidden="1" x14ac:dyDescent="0.3">
      <c r="A47485" t="s">
        <v>47190</v>
      </c>
      <c r="B47485" t="s">
        <v>17889</v>
      </c>
      <c r="C47485" t="s">
        <v>47191</v>
      </c>
      <c r="D47485">
        <v>-36.389057999999999</v>
      </c>
      <c r="E47485">
        <v>145.36009899999999</v>
      </c>
      <c r="F47485" t="s">
        <v>60439</v>
      </c>
      <c r="G47485" t="s">
        <v>8727</v>
      </c>
    </row>
    <row r="47486" spans="1:7" hidden="1" x14ac:dyDescent="0.3">
      <c r="A47486" t="s">
        <v>47192</v>
      </c>
      <c r="B47486" t="s">
        <v>17889</v>
      </c>
      <c r="C47486" t="s">
        <v>66996</v>
      </c>
      <c r="D47486">
        <v>-36.384925000000003</v>
      </c>
      <c r="E47486">
        <v>145.35715300000001</v>
      </c>
      <c r="F47486" t="s">
        <v>60439</v>
      </c>
      <c r="G47486" t="s">
        <v>16852</v>
      </c>
    </row>
    <row r="47487" spans="1:7" hidden="1" x14ac:dyDescent="0.3">
      <c r="A47487" t="s">
        <v>47193</v>
      </c>
      <c r="B47487" t="s">
        <v>17889</v>
      </c>
      <c r="C47487" t="s">
        <v>67184</v>
      </c>
      <c r="D47487">
        <v>-36.383567999999997</v>
      </c>
      <c r="E47487">
        <v>145.35678100000001</v>
      </c>
      <c r="F47487" t="s">
        <v>60439</v>
      </c>
      <c r="G47487" t="s">
        <v>16852</v>
      </c>
    </row>
    <row r="47488" spans="1:7" hidden="1" x14ac:dyDescent="0.3">
      <c r="A47488" t="s">
        <v>47196</v>
      </c>
      <c r="B47488" t="s">
        <v>17889</v>
      </c>
      <c r="C47488" t="s">
        <v>47197</v>
      </c>
      <c r="D47488">
        <v>-36.382530000000003</v>
      </c>
      <c r="E47488">
        <v>145.356044</v>
      </c>
      <c r="F47488" t="s">
        <v>60439</v>
      </c>
      <c r="G47488" t="s">
        <v>16852</v>
      </c>
    </row>
    <row r="47489" spans="1:7" hidden="1" x14ac:dyDescent="0.3">
      <c r="A47489" t="s">
        <v>47198</v>
      </c>
      <c r="B47489" t="s">
        <v>17889</v>
      </c>
      <c r="C47489" t="s">
        <v>41461</v>
      </c>
      <c r="D47489">
        <v>-36.381476999999997</v>
      </c>
      <c r="E47489">
        <v>145.354829</v>
      </c>
      <c r="F47489" t="s">
        <v>60439</v>
      </c>
      <c r="G47489" t="s">
        <v>9111</v>
      </c>
    </row>
    <row r="47490" spans="1:7" hidden="1" x14ac:dyDescent="0.3">
      <c r="A47490" t="s">
        <v>47199</v>
      </c>
      <c r="B47490" t="s">
        <v>17889</v>
      </c>
      <c r="C47490" t="s">
        <v>47200</v>
      </c>
      <c r="D47490">
        <v>-36.380383000000002</v>
      </c>
      <c r="E47490">
        <v>145.35460699999999</v>
      </c>
      <c r="F47490" t="s">
        <v>60439</v>
      </c>
      <c r="G47490" t="s">
        <v>8821</v>
      </c>
    </row>
    <row r="47491" spans="1:7" hidden="1" x14ac:dyDescent="0.3">
      <c r="A47491" t="s">
        <v>47201</v>
      </c>
      <c r="B47491" t="s">
        <v>17889</v>
      </c>
      <c r="C47491" t="s">
        <v>41457</v>
      </c>
      <c r="D47491">
        <v>-36.380901000000001</v>
      </c>
      <c r="E47491">
        <v>145.35298</v>
      </c>
      <c r="F47491" t="s">
        <v>60439</v>
      </c>
      <c r="G47491" t="s">
        <v>8821</v>
      </c>
    </row>
    <row r="47492" spans="1:7" hidden="1" x14ac:dyDescent="0.3">
      <c r="A47492" t="s">
        <v>47202</v>
      </c>
      <c r="B47492" t="s">
        <v>17889</v>
      </c>
      <c r="C47492" t="s">
        <v>47203</v>
      </c>
      <c r="D47492">
        <v>-36.378253999999998</v>
      </c>
      <c r="E47492">
        <v>145.34861000000001</v>
      </c>
      <c r="F47492" t="s">
        <v>60439</v>
      </c>
      <c r="G47492" t="s">
        <v>9111</v>
      </c>
    </row>
    <row r="47493" spans="1:7" hidden="1" x14ac:dyDescent="0.3">
      <c r="A47493" t="s">
        <v>47204</v>
      </c>
      <c r="B47493" t="s">
        <v>17889</v>
      </c>
      <c r="C47493" t="s">
        <v>47205</v>
      </c>
      <c r="D47493">
        <v>-36.375529</v>
      </c>
      <c r="E47493">
        <v>145.347129</v>
      </c>
      <c r="F47493" t="s">
        <v>60439</v>
      </c>
      <c r="G47493" t="s">
        <v>9211</v>
      </c>
    </row>
    <row r="47494" spans="1:7" hidden="1" x14ac:dyDescent="0.3">
      <c r="A47494" t="s">
        <v>47206</v>
      </c>
      <c r="B47494" t="s">
        <v>17889</v>
      </c>
      <c r="C47494" t="s">
        <v>47207</v>
      </c>
      <c r="D47494">
        <v>-36.376047999999997</v>
      </c>
      <c r="E47494">
        <v>145.344911</v>
      </c>
      <c r="F47494" t="s">
        <v>60439</v>
      </c>
      <c r="G47494" t="s">
        <v>9211</v>
      </c>
    </row>
    <row r="47495" spans="1:7" hidden="1" x14ac:dyDescent="0.3">
      <c r="A47495" t="s">
        <v>47208</v>
      </c>
      <c r="B47495" t="s">
        <v>17889</v>
      </c>
      <c r="C47495" t="s">
        <v>47209</v>
      </c>
      <c r="D47495">
        <v>-36.376106999999998</v>
      </c>
      <c r="E47495">
        <v>145.34134299999999</v>
      </c>
      <c r="F47495" t="s">
        <v>60439</v>
      </c>
      <c r="G47495" t="s">
        <v>9211</v>
      </c>
    </row>
    <row r="47496" spans="1:7" hidden="1" x14ac:dyDescent="0.3">
      <c r="A47496" t="s">
        <v>47210</v>
      </c>
      <c r="B47496" t="s">
        <v>17889</v>
      </c>
      <c r="C47496" t="s">
        <v>47211</v>
      </c>
      <c r="D47496">
        <v>-36.372483000000003</v>
      </c>
      <c r="E47496">
        <v>145.34068400000001</v>
      </c>
      <c r="F47496" t="s">
        <v>60439</v>
      </c>
      <c r="G47496" t="s">
        <v>8727</v>
      </c>
    </row>
    <row r="47497" spans="1:7" hidden="1" x14ac:dyDescent="0.3">
      <c r="A47497" t="s">
        <v>47212</v>
      </c>
      <c r="B47497" t="s">
        <v>17889</v>
      </c>
      <c r="C47497" t="s">
        <v>47213</v>
      </c>
      <c r="D47497">
        <v>-36.372138999999997</v>
      </c>
      <c r="E47497">
        <v>145.344425</v>
      </c>
      <c r="F47497" t="s">
        <v>60439</v>
      </c>
      <c r="G47497" t="s">
        <v>8729</v>
      </c>
    </row>
    <row r="47498" spans="1:7" hidden="1" x14ac:dyDescent="0.3">
      <c r="A47498" t="s">
        <v>47214</v>
      </c>
      <c r="B47498" t="s">
        <v>17889</v>
      </c>
      <c r="C47498" t="s">
        <v>47215</v>
      </c>
      <c r="D47498">
        <v>-36.370795000000001</v>
      </c>
      <c r="E47498">
        <v>145.34570199999999</v>
      </c>
      <c r="F47498" t="s">
        <v>60439</v>
      </c>
      <c r="G47498" t="s">
        <v>16956</v>
      </c>
    </row>
    <row r="47499" spans="1:7" hidden="1" x14ac:dyDescent="0.3">
      <c r="A47499" t="s">
        <v>47216</v>
      </c>
      <c r="B47499" t="s">
        <v>17889</v>
      </c>
      <c r="C47499" t="s">
        <v>47215</v>
      </c>
      <c r="D47499">
        <v>-36.368940000000002</v>
      </c>
      <c r="E47499">
        <v>145.34385800000001</v>
      </c>
      <c r="F47499" t="s">
        <v>60439</v>
      </c>
      <c r="G47499" t="s">
        <v>8821</v>
      </c>
    </row>
    <row r="47500" spans="1:7" hidden="1" x14ac:dyDescent="0.3">
      <c r="A47500" t="s">
        <v>47217</v>
      </c>
      <c r="B47500" t="s">
        <v>17889</v>
      </c>
      <c r="C47500" t="s">
        <v>67185</v>
      </c>
      <c r="D47500">
        <v>-36.379109999999997</v>
      </c>
      <c r="E47500">
        <v>145.345314</v>
      </c>
      <c r="F47500" t="s">
        <v>60439</v>
      </c>
      <c r="G47500" t="s">
        <v>8821</v>
      </c>
    </row>
    <row r="47501" spans="1:7" hidden="1" x14ac:dyDescent="0.3">
      <c r="A47501" t="s">
        <v>47219</v>
      </c>
      <c r="B47501" t="s">
        <v>17889</v>
      </c>
      <c r="C47501" t="s">
        <v>47220</v>
      </c>
      <c r="D47501">
        <v>-36.382457000000002</v>
      </c>
      <c r="E47501">
        <v>145.35595699999999</v>
      </c>
      <c r="F47501" t="s">
        <v>60439</v>
      </c>
      <c r="G47501" t="s">
        <v>16852</v>
      </c>
    </row>
    <row r="47502" spans="1:7" hidden="1" x14ac:dyDescent="0.3">
      <c r="A47502" t="s">
        <v>47221</v>
      </c>
      <c r="B47502" t="s">
        <v>17889</v>
      </c>
      <c r="C47502" t="s">
        <v>67186</v>
      </c>
      <c r="D47502">
        <v>-36.383975</v>
      </c>
      <c r="E47502">
        <v>145.35622599999999</v>
      </c>
      <c r="F47502" t="s">
        <v>60439</v>
      </c>
      <c r="G47502" t="s">
        <v>16852</v>
      </c>
    </row>
    <row r="47503" spans="1:7" hidden="1" x14ac:dyDescent="0.3">
      <c r="A47503" t="s">
        <v>47223</v>
      </c>
      <c r="B47503" t="s">
        <v>17889</v>
      </c>
      <c r="C47503" t="s">
        <v>67187</v>
      </c>
      <c r="D47503">
        <v>-36.392755000000001</v>
      </c>
      <c r="E47503">
        <v>145.36544000000001</v>
      </c>
      <c r="F47503" t="s">
        <v>60439</v>
      </c>
      <c r="G47503" t="s">
        <v>8825</v>
      </c>
    </row>
    <row r="47504" spans="1:7" hidden="1" x14ac:dyDescent="0.3">
      <c r="A47504" t="s">
        <v>47225</v>
      </c>
      <c r="B47504" t="s">
        <v>17889</v>
      </c>
      <c r="C47504" t="s">
        <v>66992</v>
      </c>
      <c r="D47504">
        <v>-36.387433999999999</v>
      </c>
      <c r="E47504">
        <v>145.35868400000001</v>
      </c>
      <c r="F47504" t="s">
        <v>60439</v>
      </c>
      <c r="G47504" t="s">
        <v>8727</v>
      </c>
    </row>
    <row r="47505" spans="1:7" hidden="1" x14ac:dyDescent="0.3">
      <c r="A47505" t="s">
        <v>47226</v>
      </c>
      <c r="B47505" t="s">
        <v>17889</v>
      </c>
      <c r="C47505" t="s">
        <v>41427</v>
      </c>
      <c r="D47505">
        <v>-36.392536</v>
      </c>
      <c r="E47505">
        <v>145.357361</v>
      </c>
      <c r="F47505" t="s">
        <v>60439</v>
      </c>
      <c r="G47505" t="s">
        <v>8825</v>
      </c>
    </row>
    <row r="47506" spans="1:7" hidden="1" x14ac:dyDescent="0.3">
      <c r="A47506" t="s">
        <v>47227</v>
      </c>
      <c r="B47506" t="s">
        <v>17889</v>
      </c>
      <c r="C47506" t="s">
        <v>67188</v>
      </c>
      <c r="D47506">
        <v>-36.770332000000003</v>
      </c>
      <c r="E47506">
        <v>144.34618</v>
      </c>
      <c r="F47506" t="s">
        <v>60439</v>
      </c>
      <c r="G47506" t="s">
        <v>8966</v>
      </c>
    </row>
    <row r="47507" spans="1:7" hidden="1" x14ac:dyDescent="0.3">
      <c r="A47507" t="s">
        <v>47229</v>
      </c>
      <c r="B47507" t="s">
        <v>17889</v>
      </c>
      <c r="C47507" t="s">
        <v>67189</v>
      </c>
      <c r="D47507">
        <v>-36.774391000000001</v>
      </c>
      <c r="E47507">
        <v>144.34071800000001</v>
      </c>
      <c r="F47507" t="s">
        <v>60439</v>
      </c>
      <c r="G47507" t="s">
        <v>8966</v>
      </c>
    </row>
    <row r="47508" spans="1:7" hidden="1" x14ac:dyDescent="0.3">
      <c r="A47508" t="s">
        <v>47231</v>
      </c>
      <c r="B47508" t="s">
        <v>17889</v>
      </c>
      <c r="C47508" t="s">
        <v>47232</v>
      </c>
      <c r="D47508">
        <v>-36.775050999999998</v>
      </c>
      <c r="E47508">
        <v>144.346442</v>
      </c>
      <c r="F47508" t="s">
        <v>60439</v>
      </c>
      <c r="G47508" t="s">
        <v>8737</v>
      </c>
    </row>
    <row r="47509" spans="1:7" hidden="1" x14ac:dyDescent="0.3">
      <c r="A47509" t="s">
        <v>47233</v>
      </c>
      <c r="B47509" t="s">
        <v>17889</v>
      </c>
      <c r="C47509" t="s">
        <v>47234</v>
      </c>
      <c r="D47509">
        <v>-36.776542999999997</v>
      </c>
      <c r="E47509">
        <v>144.35879299999999</v>
      </c>
      <c r="F47509" t="s">
        <v>60439</v>
      </c>
      <c r="G47509" t="s">
        <v>9115</v>
      </c>
    </row>
    <row r="47510" spans="1:7" hidden="1" x14ac:dyDescent="0.3">
      <c r="A47510" t="s">
        <v>47235</v>
      </c>
      <c r="B47510" t="s">
        <v>17889</v>
      </c>
      <c r="C47510" t="s">
        <v>67190</v>
      </c>
      <c r="D47510">
        <v>-36.773063</v>
      </c>
      <c r="E47510">
        <v>144.36725799999999</v>
      </c>
      <c r="F47510" t="s">
        <v>60439</v>
      </c>
      <c r="G47510" t="s">
        <v>8747</v>
      </c>
    </row>
    <row r="47511" spans="1:7" hidden="1" x14ac:dyDescent="0.3">
      <c r="A47511" t="s">
        <v>47237</v>
      </c>
      <c r="B47511" t="s">
        <v>17889</v>
      </c>
      <c r="C47511" t="s">
        <v>67191</v>
      </c>
      <c r="D47511">
        <v>-36.772350000000003</v>
      </c>
      <c r="E47511">
        <v>144.37617700000001</v>
      </c>
      <c r="F47511" t="s">
        <v>60439</v>
      </c>
      <c r="G47511" t="s">
        <v>8727</v>
      </c>
    </row>
    <row r="47512" spans="1:7" hidden="1" x14ac:dyDescent="0.3">
      <c r="A47512" t="s">
        <v>47239</v>
      </c>
      <c r="B47512" t="s">
        <v>17889</v>
      </c>
      <c r="C47512" t="s">
        <v>67192</v>
      </c>
      <c r="D47512">
        <v>-36.772789000000003</v>
      </c>
      <c r="E47512">
        <v>144.42098300000001</v>
      </c>
      <c r="F47512" t="s">
        <v>60439</v>
      </c>
      <c r="G47512" t="s">
        <v>8747</v>
      </c>
    </row>
    <row r="47513" spans="1:7" hidden="1" x14ac:dyDescent="0.3">
      <c r="A47513" t="s">
        <v>47241</v>
      </c>
      <c r="B47513" t="s">
        <v>17889</v>
      </c>
      <c r="C47513" t="s">
        <v>67193</v>
      </c>
      <c r="D47513">
        <v>-36.786535999999998</v>
      </c>
      <c r="E47513">
        <v>144.501296</v>
      </c>
      <c r="F47513" t="s">
        <v>60439</v>
      </c>
      <c r="G47513" t="s">
        <v>9021</v>
      </c>
    </row>
    <row r="47514" spans="1:7" hidden="1" x14ac:dyDescent="0.3">
      <c r="A47514" t="s">
        <v>47243</v>
      </c>
      <c r="B47514" t="s">
        <v>17889</v>
      </c>
      <c r="C47514" t="s">
        <v>47244</v>
      </c>
      <c r="D47514">
        <v>-36.826058000000003</v>
      </c>
      <c r="E47514">
        <v>144.58738600000001</v>
      </c>
      <c r="F47514" t="s">
        <v>60439</v>
      </c>
      <c r="G47514" t="s">
        <v>9143</v>
      </c>
    </row>
    <row r="47515" spans="1:7" hidden="1" x14ac:dyDescent="0.3">
      <c r="A47515" t="s">
        <v>47245</v>
      </c>
      <c r="B47515" t="s">
        <v>17889</v>
      </c>
      <c r="C47515" t="s">
        <v>67194</v>
      </c>
      <c r="D47515">
        <v>-36.879396</v>
      </c>
      <c r="E47515">
        <v>144.643158</v>
      </c>
      <c r="F47515" t="s">
        <v>60439</v>
      </c>
      <c r="G47515" t="s">
        <v>9021</v>
      </c>
    </row>
    <row r="47516" spans="1:7" hidden="1" x14ac:dyDescent="0.3">
      <c r="A47516" t="s">
        <v>47249</v>
      </c>
      <c r="B47516" t="s">
        <v>17889</v>
      </c>
      <c r="C47516" t="s">
        <v>47250</v>
      </c>
      <c r="D47516">
        <v>-36.916187000000001</v>
      </c>
      <c r="E47516">
        <v>144.70261300000001</v>
      </c>
      <c r="F47516" t="s">
        <v>60439</v>
      </c>
      <c r="G47516" t="s">
        <v>9269</v>
      </c>
    </row>
    <row r="47517" spans="1:7" hidden="1" x14ac:dyDescent="0.3">
      <c r="A47517" t="s">
        <v>47251</v>
      </c>
      <c r="B47517" t="s">
        <v>17889</v>
      </c>
      <c r="C47517" t="s">
        <v>47252</v>
      </c>
      <c r="D47517">
        <v>-36.922263999999998</v>
      </c>
      <c r="E47517">
        <v>144.70928900000001</v>
      </c>
      <c r="F47517" t="s">
        <v>60439</v>
      </c>
      <c r="G47517" t="s">
        <v>9125</v>
      </c>
    </row>
    <row r="47518" spans="1:7" hidden="1" x14ac:dyDescent="0.3">
      <c r="A47518" t="s">
        <v>47253</v>
      </c>
      <c r="B47518" t="s">
        <v>17889</v>
      </c>
      <c r="C47518" t="s">
        <v>47254</v>
      </c>
      <c r="D47518">
        <v>-36.922358000000003</v>
      </c>
      <c r="E47518">
        <v>144.70901699999999</v>
      </c>
      <c r="F47518" t="s">
        <v>60439</v>
      </c>
      <c r="G47518" t="s">
        <v>9125</v>
      </c>
    </row>
    <row r="47519" spans="1:7" hidden="1" x14ac:dyDescent="0.3">
      <c r="A47519" t="s">
        <v>47255</v>
      </c>
      <c r="B47519" t="s">
        <v>17889</v>
      </c>
      <c r="C47519" t="s">
        <v>47250</v>
      </c>
      <c r="D47519">
        <v>-36.915238000000002</v>
      </c>
      <c r="E47519">
        <v>144.70108099999999</v>
      </c>
      <c r="F47519" t="s">
        <v>60439</v>
      </c>
      <c r="G47519" t="s">
        <v>9261</v>
      </c>
    </row>
    <row r="47520" spans="1:7" hidden="1" x14ac:dyDescent="0.3">
      <c r="A47520" t="s">
        <v>47256</v>
      </c>
      <c r="B47520" t="s">
        <v>17889</v>
      </c>
      <c r="C47520" t="s">
        <v>67194</v>
      </c>
      <c r="D47520">
        <v>-36.879531</v>
      </c>
      <c r="E47520">
        <v>144.64317600000001</v>
      </c>
      <c r="F47520" t="s">
        <v>60439</v>
      </c>
      <c r="G47520" t="s">
        <v>9021</v>
      </c>
    </row>
    <row r="47521" spans="1:7" hidden="1" x14ac:dyDescent="0.3">
      <c r="A47521" t="s">
        <v>47257</v>
      </c>
      <c r="B47521" t="s">
        <v>17889</v>
      </c>
      <c r="C47521" t="s">
        <v>67193</v>
      </c>
      <c r="D47521">
        <v>-36.786631999999997</v>
      </c>
      <c r="E47521">
        <v>144.501147</v>
      </c>
      <c r="F47521" t="s">
        <v>60439</v>
      </c>
      <c r="G47521" t="s">
        <v>9021</v>
      </c>
    </row>
    <row r="47522" spans="1:7" hidden="1" x14ac:dyDescent="0.3">
      <c r="A47522" t="s">
        <v>47258</v>
      </c>
      <c r="B47522" t="s">
        <v>17889</v>
      </c>
      <c r="C47522" t="s">
        <v>67195</v>
      </c>
      <c r="D47522">
        <v>-36.772970000000001</v>
      </c>
      <c r="E47522">
        <v>144.42101</v>
      </c>
      <c r="F47522" t="s">
        <v>60439</v>
      </c>
      <c r="G47522" t="s">
        <v>8747</v>
      </c>
    </row>
    <row r="47523" spans="1:7" hidden="1" x14ac:dyDescent="0.3">
      <c r="A47523" t="s">
        <v>47260</v>
      </c>
      <c r="B47523" t="s">
        <v>17889</v>
      </c>
      <c r="C47523" t="s">
        <v>67191</v>
      </c>
      <c r="D47523">
        <v>-36.772464999999997</v>
      </c>
      <c r="E47523">
        <v>144.37609499999999</v>
      </c>
      <c r="F47523" t="s">
        <v>60439</v>
      </c>
      <c r="G47523" t="s">
        <v>8727</v>
      </c>
    </row>
    <row r="47524" spans="1:7" hidden="1" x14ac:dyDescent="0.3">
      <c r="A47524" t="s">
        <v>47261</v>
      </c>
      <c r="B47524" t="s">
        <v>17889</v>
      </c>
      <c r="C47524" t="s">
        <v>67190</v>
      </c>
      <c r="D47524">
        <v>-36.773116999999999</v>
      </c>
      <c r="E47524">
        <v>144.367256</v>
      </c>
      <c r="F47524" t="s">
        <v>60439</v>
      </c>
      <c r="G47524" t="s">
        <v>8964</v>
      </c>
    </row>
    <row r="47525" spans="1:7" hidden="1" x14ac:dyDescent="0.3">
      <c r="A47525" t="s">
        <v>47262</v>
      </c>
      <c r="B47525" t="s">
        <v>17889</v>
      </c>
      <c r="C47525" t="s">
        <v>47263</v>
      </c>
      <c r="D47525">
        <v>-36.776243999999998</v>
      </c>
      <c r="E47525">
        <v>144.359542</v>
      </c>
      <c r="F47525" t="s">
        <v>60439</v>
      </c>
      <c r="G47525" t="s">
        <v>8737</v>
      </c>
    </row>
    <row r="47526" spans="1:7" hidden="1" x14ac:dyDescent="0.3">
      <c r="A47526" t="s">
        <v>47264</v>
      </c>
      <c r="B47526" t="s">
        <v>17889</v>
      </c>
      <c r="C47526" t="s">
        <v>47232</v>
      </c>
      <c r="D47526">
        <v>-36.775218000000002</v>
      </c>
      <c r="E47526">
        <v>144.34744499999999</v>
      </c>
      <c r="F47526" t="s">
        <v>60439</v>
      </c>
      <c r="G47526" t="s">
        <v>8737</v>
      </c>
    </row>
    <row r="47527" spans="1:7" hidden="1" x14ac:dyDescent="0.3">
      <c r="A47527" t="s">
        <v>47265</v>
      </c>
      <c r="B47527" t="s">
        <v>17889</v>
      </c>
      <c r="C47527" t="s">
        <v>67196</v>
      </c>
      <c r="D47527">
        <v>-36.774417999999997</v>
      </c>
      <c r="E47527">
        <v>144.34070600000001</v>
      </c>
      <c r="F47527" t="s">
        <v>60439</v>
      </c>
      <c r="G47527" t="s">
        <v>8743</v>
      </c>
    </row>
    <row r="47528" spans="1:7" hidden="1" x14ac:dyDescent="0.3">
      <c r="A47528" t="s">
        <v>47267</v>
      </c>
      <c r="B47528" t="s">
        <v>17889</v>
      </c>
      <c r="C47528" t="s">
        <v>67197</v>
      </c>
      <c r="D47528">
        <v>-36.770570999999997</v>
      </c>
      <c r="E47528">
        <v>144.346003</v>
      </c>
      <c r="F47528" t="s">
        <v>60439</v>
      </c>
      <c r="G47528" t="s">
        <v>8966</v>
      </c>
    </row>
    <row r="47529" spans="1:7" hidden="1" x14ac:dyDescent="0.3">
      <c r="A47529" t="s">
        <v>47270</v>
      </c>
      <c r="B47529" t="s">
        <v>17889</v>
      </c>
      <c r="C47529" t="s">
        <v>38029</v>
      </c>
      <c r="D47529">
        <v>-38.180540999999998</v>
      </c>
      <c r="E47529">
        <v>144.34526399999999</v>
      </c>
      <c r="F47529" t="s">
        <v>60439</v>
      </c>
      <c r="G47529" t="s">
        <v>8371</v>
      </c>
    </row>
    <row r="47530" spans="1:7" hidden="1" x14ac:dyDescent="0.3">
      <c r="A47530" t="s">
        <v>47271</v>
      </c>
      <c r="B47530" t="s">
        <v>17889</v>
      </c>
      <c r="C47530" t="s">
        <v>47272</v>
      </c>
      <c r="D47530">
        <v>-38.195740000000001</v>
      </c>
      <c r="E47530">
        <v>144.343604</v>
      </c>
      <c r="F47530" t="s">
        <v>60439</v>
      </c>
      <c r="G47530" t="s">
        <v>16864</v>
      </c>
    </row>
    <row r="47531" spans="1:7" hidden="1" x14ac:dyDescent="0.3">
      <c r="A47531" t="s">
        <v>47273</v>
      </c>
      <c r="B47531" t="s">
        <v>17889</v>
      </c>
      <c r="C47531" t="s">
        <v>38008</v>
      </c>
      <c r="D47531">
        <v>-38.201920999999999</v>
      </c>
      <c r="E47531">
        <v>144.33087599999999</v>
      </c>
      <c r="F47531" t="s">
        <v>60439</v>
      </c>
      <c r="G47531" t="s">
        <v>8261</v>
      </c>
    </row>
    <row r="47532" spans="1:7" hidden="1" x14ac:dyDescent="0.3">
      <c r="A47532" t="s">
        <v>47274</v>
      </c>
      <c r="B47532" t="s">
        <v>17889</v>
      </c>
      <c r="C47532" t="s">
        <v>47275</v>
      </c>
      <c r="D47532">
        <v>-38.195821000000002</v>
      </c>
      <c r="E47532">
        <v>144.34360100000001</v>
      </c>
      <c r="F47532" t="s">
        <v>60439</v>
      </c>
      <c r="G47532" t="s">
        <v>16864</v>
      </c>
    </row>
    <row r="47533" spans="1:7" hidden="1" x14ac:dyDescent="0.3">
      <c r="A47533" t="s">
        <v>47276</v>
      </c>
      <c r="B47533" t="s">
        <v>17889</v>
      </c>
      <c r="C47533" t="s">
        <v>47277</v>
      </c>
      <c r="D47533">
        <v>-38.210028000000001</v>
      </c>
      <c r="E47533">
        <v>144.311452</v>
      </c>
      <c r="F47533" t="s">
        <v>60439</v>
      </c>
      <c r="G47533" t="s">
        <v>8125</v>
      </c>
    </row>
    <row r="47534" spans="1:7" hidden="1" x14ac:dyDescent="0.3">
      <c r="A47534" t="s">
        <v>47278</v>
      </c>
      <c r="B47534" t="s">
        <v>17889</v>
      </c>
      <c r="C47534" t="s">
        <v>47279</v>
      </c>
      <c r="D47534">
        <v>-38.207535</v>
      </c>
      <c r="E47534">
        <v>144.31196600000001</v>
      </c>
      <c r="F47534" t="s">
        <v>60439</v>
      </c>
      <c r="G47534" t="s">
        <v>9503</v>
      </c>
    </row>
    <row r="47535" spans="1:7" hidden="1" x14ac:dyDescent="0.3">
      <c r="A47535" t="s">
        <v>47281</v>
      </c>
      <c r="B47535" t="s">
        <v>17889</v>
      </c>
      <c r="C47535" t="s">
        <v>47244</v>
      </c>
      <c r="D47535">
        <v>-36.826135999999998</v>
      </c>
      <c r="E47535">
        <v>144.58724900000001</v>
      </c>
      <c r="F47535" t="s">
        <v>60439</v>
      </c>
      <c r="G47535" t="s">
        <v>9143</v>
      </c>
    </row>
    <row r="47536" spans="1:7" hidden="1" x14ac:dyDescent="0.3">
      <c r="A47536" t="s">
        <v>47282</v>
      </c>
      <c r="B47536" t="s">
        <v>17889</v>
      </c>
      <c r="C47536" t="s">
        <v>47283</v>
      </c>
      <c r="D47536">
        <v>-38.367941000000002</v>
      </c>
      <c r="E47536">
        <v>144.24442300000001</v>
      </c>
      <c r="F47536" t="s">
        <v>60439</v>
      </c>
      <c r="G47536" t="s">
        <v>9492</v>
      </c>
    </row>
    <row r="47537" spans="1:7" hidden="1" x14ac:dyDescent="0.3">
      <c r="A47537" t="s">
        <v>47288</v>
      </c>
      <c r="B47537" t="s">
        <v>17889</v>
      </c>
      <c r="C47537" t="s">
        <v>47289</v>
      </c>
      <c r="D47537">
        <v>-38.204298000000001</v>
      </c>
      <c r="E47537">
        <v>144.346307</v>
      </c>
      <c r="F47537" t="s">
        <v>60439</v>
      </c>
      <c r="G47537" t="s">
        <v>8427</v>
      </c>
    </row>
    <row r="47538" spans="1:7" hidden="1" x14ac:dyDescent="0.3">
      <c r="A47538" t="s">
        <v>47290</v>
      </c>
      <c r="B47538" t="s">
        <v>17889</v>
      </c>
      <c r="C47538" t="s">
        <v>47291</v>
      </c>
      <c r="D47538">
        <v>-38.208677999999999</v>
      </c>
      <c r="E47538">
        <v>144.311924</v>
      </c>
      <c r="F47538" t="s">
        <v>60439</v>
      </c>
      <c r="G47538" t="s">
        <v>9595</v>
      </c>
    </row>
    <row r="47539" spans="1:7" hidden="1" x14ac:dyDescent="0.3">
      <c r="A47539" t="s">
        <v>47292</v>
      </c>
      <c r="B47539" t="s">
        <v>17889</v>
      </c>
      <c r="C47539" t="s">
        <v>47293</v>
      </c>
      <c r="D47539">
        <v>-38.210971000000001</v>
      </c>
      <c r="E47539">
        <v>144.31327899999999</v>
      </c>
      <c r="F47539" t="s">
        <v>60439</v>
      </c>
      <c r="G47539" t="s">
        <v>8125</v>
      </c>
    </row>
    <row r="47540" spans="1:7" hidden="1" x14ac:dyDescent="0.3">
      <c r="A47540" t="s">
        <v>47294</v>
      </c>
      <c r="B47540" t="s">
        <v>17889</v>
      </c>
      <c r="C47540" t="s">
        <v>47295</v>
      </c>
      <c r="D47540">
        <v>-38.210529000000001</v>
      </c>
      <c r="E47540">
        <v>144.316824</v>
      </c>
      <c r="F47540" t="s">
        <v>60439</v>
      </c>
      <c r="G47540" t="s">
        <v>8125</v>
      </c>
    </row>
    <row r="47541" spans="1:7" hidden="1" x14ac:dyDescent="0.3">
      <c r="A47541" t="s">
        <v>47296</v>
      </c>
      <c r="B47541" t="s">
        <v>17889</v>
      </c>
      <c r="C47541" t="s">
        <v>47297</v>
      </c>
      <c r="D47541">
        <v>-38.207299999999996</v>
      </c>
      <c r="E47541">
        <v>144.32969800000001</v>
      </c>
      <c r="F47541" t="s">
        <v>60439</v>
      </c>
      <c r="G47541" t="s">
        <v>9503</v>
      </c>
    </row>
    <row r="47542" spans="1:7" hidden="1" x14ac:dyDescent="0.3">
      <c r="A47542" t="s">
        <v>47298</v>
      </c>
      <c r="B47542" t="s">
        <v>17889</v>
      </c>
      <c r="C47542" t="s">
        <v>47299</v>
      </c>
      <c r="D47542">
        <v>-38.204262999999997</v>
      </c>
      <c r="E47542">
        <v>144.34633099999999</v>
      </c>
      <c r="F47542" t="s">
        <v>60439</v>
      </c>
      <c r="G47542" t="s">
        <v>8427</v>
      </c>
    </row>
    <row r="47543" spans="1:7" hidden="1" x14ac:dyDescent="0.3">
      <c r="A47543" t="s">
        <v>47300</v>
      </c>
      <c r="B47543" t="s">
        <v>17889</v>
      </c>
      <c r="C47543" t="s">
        <v>47295</v>
      </c>
      <c r="D47543">
        <v>-38.210664999999999</v>
      </c>
      <c r="E47543">
        <v>144.316442</v>
      </c>
      <c r="F47543" t="s">
        <v>60439</v>
      </c>
      <c r="G47543" t="s">
        <v>8419</v>
      </c>
    </row>
    <row r="47544" spans="1:7" hidden="1" x14ac:dyDescent="0.3">
      <c r="A47544" t="s">
        <v>47301</v>
      </c>
      <c r="B47544" t="s">
        <v>17889</v>
      </c>
      <c r="C47544" t="s">
        <v>47302</v>
      </c>
      <c r="D47544">
        <v>-38.211171999999998</v>
      </c>
      <c r="E47544">
        <v>144.312209</v>
      </c>
      <c r="F47544" t="s">
        <v>60439</v>
      </c>
      <c r="G47544" t="s">
        <v>8125</v>
      </c>
    </row>
    <row r="47545" spans="1:7" hidden="1" x14ac:dyDescent="0.3">
      <c r="A47545" t="s">
        <v>47303</v>
      </c>
      <c r="B47545" t="s">
        <v>17889</v>
      </c>
      <c r="C47545" t="s">
        <v>47304</v>
      </c>
      <c r="D47545">
        <v>-38.170302</v>
      </c>
      <c r="E47545">
        <v>144.40307899999999</v>
      </c>
      <c r="F47545" t="s">
        <v>60439</v>
      </c>
      <c r="G47545" t="s">
        <v>8427</v>
      </c>
    </row>
    <row r="47546" spans="1:7" hidden="1" x14ac:dyDescent="0.3">
      <c r="A47546" t="s">
        <v>47306</v>
      </c>
      <c r="B47546" t="s">
        <v>17889</v>
      </c>
      <c r="C47546" t="s">
        <v>47307</v>
      </c>
      <c r="D47546">
        <v>-38.169694999999997</v>
      </c>
      <c r="E47546">
        <v>144.40090900000001</v>
      </c>
      <c r="F47546" t="s">
        <v>60439</v>
      </c>
      <c r="G47546" t="s">
        <v>9585</v>
      </c>
    </row>
    <row r="47547" spans="1:7" hidden="1" x14ac:dyDescent="0.3">
      <c r="A47547" t="s">
        <v>47308</v>
      </c>
      <c r="B47547" t="s">
        <v>17889</v>
      </c>
      <c r="C47547" t="s">
        <v>47309</v>
      </c>
      <c r="D47547">
        <v>-38.168174999999998</v>
      </c>
      <c r="E47547">
        <v>144.39941099999999</v>
      </c>
      <c r="F47547" t="s">
        <v>60439</v>
      </c>
      <c r="G47547" t="s">
        <v>8389</v>
      </c>
    </row>
    <row r="47548" spans="1:7" hidden="1" x14ac:dyDescent="0.3">
      <c r="A47548" t="s">
        <v>47310</v>
      </c>
      <c r="B47548" t="s">
        <v>17889</v>
      </c>
      <c r="C47548" t="s">
        <v>45840</v>
      </c>
      <c r="D47548">
        <v>-38.152143000000002</v>
      </c>
      <c r="E47548">
        <v>144.36936600000001</v>
      </c>
      <c r="F47548" t="s">
        <v>60439</v>
      </c>
      <c r="G47548" t="s">
        <v>8365</v>
      </c>
    </row>
    <row r="47549" spans="1:7" hidden="1" x14ac:dyDescent="0.3">
      <c r="A47549" t="s">
        <v>47311</v>
      </c>
      <c r="B47549" t="s">
        <v>17889</v>
      </c>
      <c r="C47549" t="s">
        <v>47312</v>
      </c>
      <c r="D47549">
        <v>-38.174267999999998</v>
      </c>
      <c r="E47549">
        <v>144.40518700000001</v>
      </c>
      <c r="F47549" t="s">
        <v>60439</v>
      </c>
      <c r="G47549" t="s">
        <v>8371</v>
      </c>
    </row>
    <row r="47550" spans="1:7" hidden="1" x14ac:dyDescent="0.3">
      <c r="A47550" t="s">
        <v>47313</v>
      </c>
      <c r="B47550" t="s">
        <v>17889</v>
      </c>
      <c r="C47550" t="s">
        <v>47314</v>
      </c>
      <c r="D47550">
        <v>-38.177446000000003</v>
      </c>
      <c r="E47550">
        <v>144.416089</v>
      </c>
      <c r="F47550" t="s">
        <v>60439</v>
      </c>
      <c r="G47550" t="s">
        <v>9589</v>
      </c>
    </row>
    <row r="47551" spans="1:7" hidden="1" x14ac:dyDescent="0.3">
      <c r="A47551" t="s">
        <v>47324</v>
      </c>
      <c r="B47551" t="s">
        <v>17889</v>
      </c>
      <c r="C47551" t="s">
        <v>67198</v>
      </c>
      <c r="D47551">
        <v>-37.484816000000002</v>
      </c>
      <c r="E47551">
        <v>144.51899</v>
      </c>
      <c r="F47551" t="s">
        <v>60439</v>
      </c>
      <c r="G47551" t="s">
        <v>9326</v>
      </c>
    </row>
    <row r="47552" spans="1:7" hidden="1" x14ac:dyDescent="0.3">
      <c r="A47552" t="s">
        <v>47335</v>
      </c>
      <c r="B47552" t="s">
        <v>17889</v>
      </c>
      <c r="C47552" t="s">
        <v>47336</v>
      </c>
      <c r="D47552">
        <v>-36.358089</v>
      </c>
      <c r="E47552">
        <v>145.39624499999999</v>
      </c>
      <c r="F47552" t="s">
        <v>60439</v>
      </c>
      <c r="G47552" t="s">
        <v>9031</v>
      </c>
    </row>
    <row r="47553" spans="1:7" hidden="1" x14ac:dyDescent="0.3">
      <c r="A47553" t="s">
        <v>47337</v>
      </c>
      <c r="B47553" t="s">
        <v>17889</v>
      </c>
      <c r="C47553" t="s">
        <v>47336</v>
      </c>
      <c r="D47553">
        <v>-36.358006000000003</v>
      </c>
      <c r="E47553">
        <v>145.39612399999999</v>
      </c>
      <c r="F47553" t="s">
        <v>60439</v>
      </c>
      <c r="G47553" t="s">
        <v>9031</v>
      </c>
    </row>
    <row r="47554" spans="1:7" hidden="1" x14ac:dyDescent="0.3">
      <c r="A47554" t="s">
        <v>47367</v>
      </c>
      <c r="B47554" t="s">
        <v>17889</v>
      </c>
      <c r="C47554" t="s">
        <v>47283</v>
      </c>
      <c r="D47554">
        <v>-38.368293000000001</v>
      </c>
      <c r="E47554">
        <v>144.244067</v>
      </c>
      <c r="F47554" t="s">
        <v>60439</v>
      </c>
      <c r="G47554" t="s">
        <v>8191</v>
      </c>
    </row>
    <row r="47555" spans="1:7" hidden="1" x14ac:dyDescent="0.3">
      <c r="A47555" t="s">
        <v>47383</v>
      </c>
      <c r="B47555" t="s">
        <v>17889</v>
      </c>
      <c r="C47555" t="s">
        <v>28423</v>
      </c>
      <c r="D47555">
        <v>-38.414535999999998</v>
      </c>
      <c r="E47555">
        <v>145.43287699999999</v>
      </c>
      <c r="F47555" t="s">
        <v>60439</v>
      </c>
      <c r="G47555" t="s">
        <v>8199</v>
      </c>
    </row>
    <row r="47556" spans="1:7" hidden="1" x14ac:dyDescent="0.3">
      <c r="A47556" t="s">
        <v>47384</v>
      </c>
      <c r="B47556" t="s">
        <v>17889</v>
      </c>
      <c r="C47556" t="s">
        <v>47385</v>
      </c>
      <c r="D47556">
        <v>-38.437623000000002</v>
      </c>
      <c r="E47556">
        <v>145.436194</v>
      </c>
      <c r="F47556" t="s">
        <v>60439</v>
      </c>
      <c r="G47556" t="s">
        <v>9503</v>
      </c>
    </row>
    <row r="47557" spans="1:7" hidden="1" x14ac:dyDescent="0.3">
      <c r="A47557" t="s">
        <v>47386</v>
      </c>
      <c r="B47557" t="s">
        <v>17889</v>
      </c>
      <c r="C47557" t="s">
        <v>47387</v>
      </c>
      <c r="D47557">
        <v>-38.434398999999999</v>
      </c>
      <c r="E47557">
        <v>145.43504899999999</v>
      </c>
      <c r="F47557" t="s">
        <v>60439</v>
      </c>
      <c r="G47557" t="s">
        <v>9529</v>
      </c>
    </row>
    <row r="47558" spans="1:7" hidden="1" x14ac:dyDescent="0.3">
      <c r="A47558" t="s">
        <v>47388</v>
      </c>
      <c r="B47558" t="s">
        <v>17889</v>
      </c>
      <c r="C47558" t="s">
        <v>43058</v>
      </c>
      <c r="D47558">
        <v>-38.438104000000003</v>
      </c>
      <c r="E47558">
        <v>145.44050300000001</v>
      </c>
      <c r="F47558" t="s">
        <v>60439</v>
      </c>
      <c r="G47558" t="s">
        <v>9503</v>
      </c>
    </row>
    <row r="47559" spans="1:7" hidden="1" x14ac:dyDescent="0.3">
      <c r="A47559" t="s">
        <v>47389</v>
      </c>
      <c r="B47559" t="s">
        <v>17889</v>
      </c>
      <c r="C47559" t="s">
        <v>47390</v>
      </c>
      <c r="D47559">
        <v>-38.434381000000002</v>
      </c>
      <c r="E47559">
        <v>145.44108700000001</v>
      </c>
      <c r="F47559" t="s">
        <v>60439</v>
      </c>
      <c r="G47559" t="s">
        <v>9529</v>
      </c>
    </row>
    <row r="47560" spans="1:7" hidden="1" x14ac:dyDescent="0.3">
      <c r="A47560" t="s">
        <v>47392</v>
      </c>
      <c r="B47560" t="s">
        <v>17889</v>
      </c>
      <c r="C47560" t="s">
        <v>47390</v>
      </c>
      <c r="D47560">
        <v>-38.43432</v>
      </c>
      <c r="E47560">
        <v>145.441237</v>
      </c>
      <c r="F47560" t="s">
        <v>60439</v>
      </c>
      <c r="G47560" t="s">
        <v>9529</v>
      </c>
    </row>
    <row r="47561" spans="1:7" hidden="1" x14ac:dyDescent="0.3">
      <c r="A47561" t="s">
        <v>47393</v>
      </c>
      <c r="B47561" t="s">
        <v>17889</v>
      </c>
      <c r="C47561" t="s">
        <v>47394</v>
      </c>
      <c r="D47561">
        <v>-38.431505000000001</v>
      </c>
      <c r="E47561">
        <v>145.441676</v>
      </c>
      <c r="F47561" t="s">
        <v>60439</v>
      </c>
      <c r="G47561" t="s">
        <v>8179</v>
      </c>
    </row>
    <row r="47562" spans="1:7" hidden="1" x14ac:dyDescent="0.3">
      <c r="A47562" t="s">
        <v>47395</v>
      </c>
      <c r="B47562" t="s">
        <v>17889</v>
      </c>
      <c r="C47562" t="s">
        <v>47394</v>
      </c>
      <c r="D47562">
        <v>-38.431649999999998</v>
      </c>
      <c r="E47562">
        <v>145.441776</v>
      </c>
      <c r="F47562" t="s">
        <v>60439</v>
      </c>
      <c r="G47562" t="s">
        <v>8179</v>
      </c>
    </row>
    <row r="47563" spans="1:7" hidden="1" x14ac:dyDescent="0.3">
      <c r="A47563" t="s">
        <v>47396</v>
      </c>
      <c r="B47563" t="s">
        <v>17889</v>
      </c>
      <c r="C47563" t="s">
        <v>47397</v>
      </c>
      <c r="D47563">
        <v>-38.431635</v>
      </c>
      <c r="E47563">
        <v>145.44604899999999</v>
      </c>
      <c r="F47563" t="s">
        <v>60439</v>
      </c>
      <c r="G47563" t="s">
        <v>8179</v>
      </c>
    </row>
    <row r="47564" spans="1:7" hidden="1" x14ac:dyDescent="0.3">
      <c r="A47564" t="s">
        <v>47398</v>
      </c>
      <c r="B47564" t="s">
        <v>17889</v>
      </c>
      <c r="C47564" t="s">
        <v>47397</v>
      </c>
      <c r="D47564">
        <v>-38.431742999999997</v>
      </c>
      <c r="E47564">
        <v>145.44601299999999</v>
      </c>
      <c r="F47564" t="s">
        <v>60439</v>
      </c>
      <c r="G47564" t="s">
        <v>8179</v>
      </c>
    </row>
    <row r="47565" spans="1:7" hidden="1" x14ac:dyDescent="0.3">
      <c r="A47565" t="s">
        <v>47399</v>
      </c>
      <c r="B47565" t="s">
        <v>17889</v>
      </c>
      <c r="C47565" t="s">
        <v>47400</v>
      </c>
      <c r="D47565">
        <v>-38.413634000000002</v>
      </c>
      <c r="E47565">
        <v>145.42810900000001</v>
      </c>
      <c r="F47565" t="s">
        <v>60439</v>
      </c>
      <c r="G47565" t="s">
        <v>9529</v>
      </c>
    </row>
    <row r="47566" spans="1:7" hidden="1" x14ac:dyDescent="0.3">
      <c r="A47566" t="s">
        <v>47401</v>
      </c>
      <c r="B47566" t="s">
        <v>17889</v>
      </c>
      <c r="C47566" t="s">
        <v>47402</v>
      </c>
      <c r="D47566">
        <v>-38.409972000000003</v>
      </c>
      <c r="E47566">
        <v>145.42587499999999</v>
      </c>
      <c r="F47566" t="s">
        <v>60439</v>
      </c>
      <c r="G47566" t="s">
        <v>8177</v>
      </c>
    </row>
    <row r="47567" spans="1:7" hidden="1" x14ac:dyDescent="0.3">
      <c r="A47567" t="s">
        <v>47429</v>
      </c>
      <c r="B47567" t="s">
        <v>17889</v>
      </c>
      <c r="C47567" t="s">
        <v>67199</v>
      </c>
      <c r="D47567">
        <v>-38.431289</v>
      </c>
      <c r="E47567">
        <v>145.48916700000001</v>
      </c>
      <c r="F47567" t="s">
        <v>60439</v>
      </c>
      <c r="G47567" t="s">
        <v>8143</v>
      </c>
    </row>
    <row r="47568" spans="1:7" hidden="1" x14ac:dyDescent="0.3">
      <c r="A47568" t="s">
        <v>47447</v>
      </c>
      <c r="B47568" t="s">
        <v>17889</v>
      </c>
      <c r="C47568" t="s">
        <v>47448</v>
      </c>
      <c r="D47568">
        <v>-38.462358000000002</v>
      </c>
      <c r="E47568">
        <v>145.20132599999999</v>
      </c>
      <c r="F47568" t="s">
        <v>60439</v>
      </c>
      <c r="G47568" t="s">
        <v>8205</v>
      </c>
    </row>
    <row r="47569" spans="1:7" hidden="1" x14ac:dyDescent="0.3">
      <c r="A47569" t="s">
        <v>47452</v>
      </c>
      <c r="B47569" t="s">
        <v>17889</v>
      </c>
      <c r="C47569" t="s">
        <v>47448</v>
      </c>
      <c r="D47569">
        <v>-38.462333999999998</v>
      </c>
      <c r="E47569">
        <v>145.20153300000001</v>
      </c>
      <c r="F47569" t="s">
        <v>60439</v>
      </c>
      <c r="G47569" t="s">
        <v>8205</v>
      </c>
    </row>
    <row r="47570" spans="1:7" hidden="1" x14ac:dyDescent="0.3">
      <c r="A47570" t="s">
        <v>47453</v>
      </c>
      <c r="B47570" t="s">
        <v>17889</v>
      </c>
      <c r="C47570" t="s">
        <v>47454</v>
      </c>
      <c r="D47570">
        <v>-38.456536999999997</v>
      </c>
      <c r="E47570">
        <v>145.201345</v>
      </c>
      <c r="F47570" t="s">
        <v>60439</v>
      </c>
      <c r="G47570" t="s">
        <v>9488</v>
      </c>
    </row>
    <row r="47571" spans="1:7" hidden="1" x14ac:dyDescent="0.3">
      <c r="A47571" t="s">
        <v>47456</v>
      </c>
      <c r="B47571" t="s">
        <v>17889</v>
      </c>
      <c r="C47571" t="s">
        <v>47454</v>
      </c>
      <c r="D47571">
        <v>-38.456530000000001</v>
      </c>
      <c r="E47571">
        <v>145.20150599999999</v>
      </c>
      <c r="F47571" t="s">
        <v>60439</v>
      </c>
      <c r="G47571" t="s">
        <v>9488</v>
      </c>
    </row>
    <row r="47572" spans="1:7" hidden="1" x14ac:dyDescent="0.3">
      <c r="A47572" t="s">
        <v>47459</v>
      </c>
      <c r="B47572" t="s">
        <v>17889</v>
      </c>
      <c r="C47572" t="s">
        <v>47460</v>
      </c>
      <c r="D47572">
        <v>-38.455821999999998</v>
      </c>
      <c r="E47572">
        <v>145.210542</v>
      </c>
      <c r="F47572" t="s">
        <v>60439</v>
      </c>
      <c r="G47572" t="s">
        <v>9488</v>
      </c>
    </row>
    <row r="47573" spans="1:7" hidden="1" x14ac:dyDescent="0.3">
      <c r="A47573" t="s">
        <v>47461</v>
      </c>
      <c r="B47573" t="s">
        <v>17889</v>
      </c>
      <c r="C47573" t="s">
        <v>47460</v>
      </c>
      <c r="D47573">
        <v>-38.455761000000003</v>
      </c>
      <c r="E47573">
        <v>145.21068099999999</v>
      </c>
      <c r="F47573" t="s">
        <v>60439</v>
      </c>
      <c r="G47573" t="s">
        <v>9488</v>
      </c>
    </row>
    <row r="47574" spans="1:7" hidden="1" x14ac:dyDescent="0.3">
      <c r="A47574" t="s">
        <v>47462</v>
      </c>
      <c r="B47574" t="s">
        <v>17889</v>
      </c>
      <c r="C47574" t="s">
        <v>47463</v>
      </c>
      <c r="D47574">
        <v>-38.452218000000002</v>
      </c>
      <c r="E47574">
        <v>145.21117000000001</v>
      </c>
      <c r="F47574" t="s">
        <v>60439</v>
      </c>
      <c r="G47574" t="s">
        <v>9488</v>
      </c>
    </row>
    <row r="47575" spans="1:7" hidden="1" x14ac:dyDescent="0.3">
      <c r="A47575" t="s">
        <v>47464</v>
      </c>
      <c r="B47575" t="s">
        <v>17889</v>
      </c>
      <c r="C47575" t="s">
        <v>47463</v>
      </c>
      <c r="D47575">
        <v>-38.452379999999998</v>
      </c>
      <c r="E47575">
        <v>145.21117699999999</v>
      </c>
      <c r="F47575" t="s">
        <v>60439</v>
      </c>
      <c r="G47575" t="s">
        <v>9488</v>
      </c>
    </row>
    <row r="47576" spans="1:7" hidden="1" x14ac:dyDescent="0.3">
      <c r="A47576" t="s">
        <v>47465</v>
      </c>
      <c r="B47576" t="s">
        <v>17889</v>
      </c>
      <c r="C47576" t="s">
        <v>47466</v>
      </c>
      <c r="D47576">
        <v>-38.452247</v>
      </c>
      <c r="E47576">
        <v>145.22077200000001</v>
      </c>
      <c r="F47576" t="s">
        <v>60439</v>
      </c>
      <c r="G47576" t="s">
        <v>9488</v>
      </c>
    </row>
    <row r="47577" spans="1:7" hidden="1" x14ac:dyDescent="0.3">
      <c r="A47577" t="s">
        <v>47467</v>
      </c>
      <c r="B47577" t="s">
        <v>17889</v>
      </c>
      <c r="C47577" t="s">
        <v>47466</v>
      </c>
      <c r="D47577">
        <v>-38.452402999999997</v>
      </c>
      <c r="E47577">
        <v>145.22040100000001</v>
      </c>
      <c r="F47577" t="s">
        <v>60439</v>
      </c>
      <c r="G47577" t="s">
        <v>9488</v>
      </c>
    </row>
    <row r="47578" spans="1:7" hidden="1" x14ac:dyDescent="0.3">
      <c r="A47578" t="s">
        <v>47468</v>
      </c>
      <c r="B47578" t="s">
        <v>17889</v>
      </c>
      <c r="C47578" t="s">
        <v>47469</v>
      </c>
      <c r="D47578">
        <v>-38.452274000000003</v>
      </c>
      <c r="E47578">
        <v>145.22850600000001</v>
      </c>
      <c r="F47578" t="s">
        <v>60439</v>
      </c>
      <c r="G47578" t="s">
        <v>9488</v>
      </c>
    </row>
    <row r="47579" spans="1:7" hidden="1" x14ac:dyDescent="0.3">
      <c r="A47579" t="s">
        <v>47470</v>
      </c>
      <c r="B47579" t="s">
        <v>17889</v>
      </c>
      <c r="C47579" t="s">
        <v>47469</v>
      </c>
      <c r="D47579">
        <v>-38.452413999999997</v>
      </c>
      <c r="E47579">
        <v>145.227632</v>
      </c>
      <c r="F47579" t="s">
        <v>60439</v>
      </c>
      <c r="G47579" t="s">
        <v>9488</v>
      </c>
    </row>
    <row r="47580" spans="1:7" hidden="1" x14ac:dyDescent="0.3">
      <c r="A47580" t="s">
        <v>47471</v>
      </c>
      <c r="B47580" t="s">
        <v>17889</v>
      </c>
      <c r="C47580" t="s">
        <v>47472</v>
      </c>
      <c r="D47580">
        <v>-38.462605000000003</v>
      </c>
      <c r="E47580">
        <v>145.19570400000001</v>
      </c>
      <c r="F47580" t="s">
        <v>60439</v>
      </c>
      <c r="G47580" t="s">
        <v>8205</v>
      </c>
    </row>
    <row r="47581" spans="1:7" hidden="1" x14ac:dyDescent="0.3">
      <c r="A47581" t="s">
        <v>47473</v>
      </c>
      <c r="B47581" t="s">
        <v>17889</v>
      </c>
      <c r="C47581" t="s">
        <v>47474</v>
      </c>
      <c r="D47581">
        <v>-38.460245999999998</v>
      </c>
      <c r="E47581">
        <v>145.19234800000001</v>
      </c>
      <c r="F47581" t="s">
        <v>60439</v>
      </c>
      <c r="G47581" t="s">
        <v>8237</v>
      </c>
    </row>
    <row r="47582" spans="1:7" hidden="1" x14ac:dyDescent="0.3">
      <c r="A47582" t="s">
        <v>47475</v>
      </c>
      <c r="B47582" t="s">
        <v>17889</v>
      </c>
      <c r="C47582" t="s">
        <v>47476</v>
      </c>
      <c r="D47582">
        <v>-38.463863000000003</v>
      </c>
      <c r="E47582">
        <v>145.187352</v>
      </c>
      <c r="F47582" t="s">
        <v>60439</v>
      </c>
      <c r="G47582" t="s">
        <v>8205</v>
      </c>
    </row>
    <row r="47583" spans="1:7" hidden="1" x14ac:dyDescent="0.3">
      <c r="A47583" t="s">
        <v>47477</v>
      </c>
      <c r="B47583" t="s">
        <v>17889</v>
      </c>
      <c r="C47583" t="s">
        <v>47478</v>
      </c>
      <c r="D47583">
        <v>-38.467945999999998</v>
      </c>
      <c r="E47583">
        <v>145.18270000000001</v>
      </c>
      <c r="F47583" t="s">
        <v>60439</v>
      </c>
      <c r="G47583" t="s">
        <v>9567</v>
      </c>
    </row>
    <row r="47584" spans="1:7" hidden="1" x14ac:dyDescent="0.3">
      <c r="A47584" t="s">
        <v>47483</v>
      </c>
      <c r="B47584" t="s">
        <v>17889</v>
      </c>
      <c r="C47584" t="s">
        <v>47484</v>
      </c>
      <c r="D47584">
        <v>-36.831806999999998</v>
      </c>
      <c r="E47584">
        <v>143.10865899999999</v>
      </c>
      <c r="F47584" t="s">
        <v>60439</v>
      </c>
      <c r="G47584" t="s">
        <v>8964</v>
      </c>
    </row>
    <row r="47585" spans="1:7" hidden="1" x14ac:dyDescent="0.3">
      <c r="A47585" t="s">
        <v>47485</v>
      </c>
      <c r="B47585" t="s">
        <v>17889</v>
      </c>
      <c r="C47585" t="s">
        <v>47486</v>
      </c>
      <c r="D47585">
        <v>-37.274535</v>
      </c>
      <c r="E47585">
        <v>142.98027300000001</v>
      </c>
      <c r="F47585" t="s">
        <v>60439</v>
      </c>
      <c r="G47585" t="s">
        <v>9326</v>
      </c>
    </row>
    <row r="47586" spans="1:7" hidden="1" x14ac:dyDescent="0.3">
      <c r="A47586" t="s">
        <v>47489</v>
      </c>
      <c r="B47586" t="s">
        <v>17889</v>
      </c>
      <c r="C47586" t="s">
        <v>47490</v>
      </c>
      <c r="D47586">
        <v>-38.465235999999997</v>
      </c>
      <c r="E47586">
        <v>145.17707100000001</v>
      </c>
      <c r="F47586" t="s">
        <v>60439</v>
      </c>
      <c r="G47586" t="s">
        <v>9488</v>
      </c>
    </row>
    <row r="47587" spans="1:7" hidden="1" x14ac:dyDescent="0.3">
      <c r="A47587" t="s">
        <v>47491</v>
      </c>
      <c r="B47587" t="s">
        <v>17889</v>
      </c>
      <c r="C47587" t="s">
        <v>47492</v>
      </c>
      <c r="D47587">
        <v>-38.470024000000002</v>
      </c>
      <c r="E47587">
        <v>145.17209099999999</v>
      </c>
      <c r="F47587" t="s">
        <v>60439</v>
      </c>
      <c r="G47587" t="s">
        <v>8177</v>
      </c>
    </row>
    <row r="47588" spans="1:7" hidden="1" x14ac:dyDescent="0.3">
      <c r="A47588" t="s">
        <v>47493</v>
      </c>
      <c r="B47588" t="s">
        <v>17889</v>
      </c>
      <c r="C47588" t="s">
        <v>47494</v>
      </c>
      <c r="D47588">
        <v>-38.464367000000003</v>
      </c>
      <c r="E47588">
        <v>145.29901799999999</v>
      </c>
      <c r="F47588" t="s">
        <v>60439</v>
      </c>
      <c r="G47588" t="s">
        <v>8205</v>
      </c>
    </row>
    <row r="47589" spans="1:7" hidden="1" x14ac:dyDescent="0.3">
      <c r="A47589" t="s">
        <v>47495</v>
      </c>
      <c r="B47589" t="s">
        <v>17889</v>
      </c>
      <c r="C47589" t="s">
        <v>47496</v>
      </c>
      <c r="D47589">
        <v>-38.467624999999998</v>
      </c>
      <c r="E47589">
        <v>145.29813999999999</v>
      </c>
      <c r="F47589" t="s">
        <v>60439</v>
      </c>
      <c r="G47589" t="s">
        <v>9567</v>
      </c>
    </row>
    <row r="47590" spans="1:7" hidden="1" x14ac:dyDescent="0.3">
      <c r="A47590" t="s">
        <v>47497</v>
      </c>
      <c r="B47590" t="s">
        <v>17889</v>
      </c>
      <c r="C47590" t="s">
        <v>67200</v>
      </c>
      <c r="D47590">
        <v>-38.464219999999997</v>
      </c>
      <c r="E47590">
        <v>145.309417</v>
      </c>
      <c r="F47590" t="s">
        <v>60439</v>
      </c>
      <c r="G47590" t="s">
        <v>8205</v>
      </c>
    </row>
    <row r="47591" spans="1:7" hidden="1" x14ac:dyDescent="0.3">
      <c r="A47591" t="s">
        <v>47499</v>
      </c>
      <c r="B47591" t="s">
        <v>17889</v>
      </c>
      <c r="C47591" t="s">
        <v>47500</v>
      </c>
      <c r="D47591">
        <v>-37.177343999999998</v>
      </c>
      <c r="E47591">
        <v>143.24787599999999</v>
      </c>
      <c r="F47591" t="s">
        <v>60439</v>
      </c>
      <c r="G47591" t="s">
        <v>9181</v>
      </c>
    </row>
    <row r="47592" spans="1:7" hidden="1" x14ac:dyDescent="0.3">
      <c r="A47592" t="s">
        <v>45586</v>
      </c>
      <c r="B47592" t="s">
        <v>17889</v>
      </c>
      <c r="C47592" t="s">
        <v>45587</v>
      </c>
      <c r="D47592">
        <v>-37.095750000000002</v>
      </c>
      <c r="E47592">
        <v>147.402264</v>
      </c>
      <c r="F47592" t="s">
        <v>60439</v>
      </c>
      <c r="G47592" t="s">
        <v>8287</v>
      </c>
    </row>
    <row r="47593" spans="1:7" hidden="1" x14ac:dyDescent="0.3">
      <c r="A47593" t="s">
        <v>45588</v>
      </c>
      <c r="B47593" t="s">
        <v>17889</v>
      </c>
      <c r="C47593" t="s">
        <v>45589</v>
      </c>
      <c r="D47593">
        <v>-38.091724999999997</v>
      </c>
      <c r="E47593">
        <v>144.33526800000001</v>
      </c>
      <c r="F47593" t="s">
        <v>60439</v>
      </c>
      <c r="G47593" t="s">
        <v>17112</v>
      </c>
    </row>
    <row r="47594" spans="1:7" hidden="1" x14ac:dyDescent="0.3">
      <c r="A47594" t="s">
        <v>45590</v>
      </c>
      <c r="B47594" t="s">
        <v>17889</v>
      </c>
      <c r="C47594" t="s">
        <v>45591</v>
      </c>
      <c r="D47594">
        <v>-37.080289999999998</v>
      </c>
      <c r="E47594">
        <v>144.23871399999999</v>
      </c>
      <c r="F47594" t="s">
        <v>60439</v>
      </c>
      <c r="G47594" t="s">
        <v>9167</v>
      </c>
    </row>
    <row r="47595" spans="1:7" hidden="1" x14ac:dyDescent="0.3">
      <c r="A47595" t="s">
        <v>45594</v>
      </c>
      <c r="B47595" t="s">
        <v>17889</v>
      </c>
      <c r="C47595" t="s">
        <v>45595</v>
      </c>
      <c r="D47595">
        <v>-38.158521999999998</v>
      </c>
      <c r="E47595">
        <v>144.35852399999999</v>
      </c>
      <c r="F47595" t="s">
        <v>60439</v>
      </c>
      <c r="G47595" t="s">
        <v>9493</v>
      </c>
    </row>
    <row r="47596" spans="1:7" hidden="1" x14ac:dyDescent="0.3">
      <c r="A47596" t="s">
        <v>45677</v>
      </c>
      <c r="B47596" t="s">
        <v>17889</v>
      </c>
      <c r="C47596" t="s">
        <v>45678</v>
      </c>
      <c r="D47596">
        <v>-35.070919000000004</v>
      </c>
      <c r="E47596">
        <v>142.31505100000001</v>
      </c>
      <c r="F47596" t="s">
        <v>60439</v>
      </c>
      <c r="G47596" t="s">
        <v>9091</v>
      </c>
    </row>
    <row r="47597" spans="1:7" hidden="1" x14ac:dyDescent="0.3">
      <c r="A47597" t="s">
        <v>45689</v>
      </c>
      <c r="B47597" t="s">
        <v>17889</v>
      </c>
      <c r="C47597" t="s">
        <v>45690</v>
      </c>
      <c r="D47597">
        <v>-37.100568000000003</v>
      </c>
      <c r="E47597">
        <v>147.592387</v>
      </c>
      <c r="F47597" t="s">
        <v>60439</v>
      </c>
      <c r="G47597" t="s">
        <v>9139</v>
      </c>
    </row>
    <row r="47598" spans="1:7" hidden="1" x14ac:dyDescent="0.3">
      <c r="A47598" t="s">
        <v>45691</v>
      </c>
      <c r="B47598" t="s">
        <v>17889</v>
      </c>
      <c r="C47598" t="s">
        <v>45692</v>
      </c>
      <c r="D47598">
        <v>-37.095945999999998</v>
      </c>
      <c r="E47598">
        <v>147.403019</v>
      </c>
      <c r="F47598" t="s">
        <v>60439</v>
      </c>
      <c r="G47598" t="s">
        <v>8287</v>
      </c>
    </row>
    <row r="47599" spans="1:7" hidden="1" x14ac:dyDescent="0.3">
      <c r="A47599" t="s">
        <v>45693</v>
      </c>
      <c r="B47599" t="s">
        <v>17889</v>
      </c>
      <c r="C47599" t="s">
        <v>45694</v>
      </c>
      <c r="D47599">
        <v>-37.022680999999999</v>
      </c>
      <c r="E47599">
        <v>147.238517</v>
      </c>
      <c r="F47599" t="s">
        <v>60439</v>
      </c>
      <c r="G47599" t="s">
        <v>8633</v>
      </c>
    </row>
    <row r="47600" spans="1:7" hidden="1" x14ac:dyDescent="0.3">
      <c r="A47600" t="s">
        <v>45695</v>
      </c>
      <c r="B47600" t="s">
        <v>17889</v>
      </c>
      <c r="C47600" t="s">
        <v>45696</v>
      </c>
      <c r="D47600">
        <v>-36.98227</v>
      </c>
      <c r="E47600">
        <v>147.14211800000001</v>
      </c>
      <c r="F47600" t="s">
        <v>60439</v>
      </c>
      <c r="G47600" t="s">
        <v>8645</v>
      </c>
    </row>
    <row r="47601" spans="1:7" hidden="1" x14ac:dyDescent="0.3">
      <c r="A47601" t="s">
        <v>45697</v>
      </c>
      <c r="B47601" t="s">
        <v>17889</v>
      </c>
      <c r="C47601" t="s">
        <v>45698</v>
      </c>
      <c r="D47601">
        <v>-36.893391999999999</v>
      </c>
      <c r="E47601">
        <v>147.063434</v>
      </c>
      <c r="F47601" t="s">
        <v>60439</v>
      </c>
      <c r="G47601" t="s">
        <v>8627</v>
      </c>
    </row>
    <row r="47602" spans="1:7" hidden="1" x14ac:dyDescent="0.3">
      <c r="A47602" t="s">
        <v>45699</v>
      </c>
      <c r="B47602" t="s">
        <v>17889</v>
      </c>
      <c r="C47602" t="s">
        <v>45700</v>
      </c>
      <c r="D47602">
        <v>-36.771743000000001</v>
      </c>
      <c r="E47602">
        <v>147.029134</v>
      </c>
      <c r="F47602" t="s">
        <v>60439</v>
      </c>
      <c r="G47602" t="s">
        <v>8966</v>
      </c>
    </row>
    <row r="47603" spans="1:7" hidden="1" x14ac:dyDescent="0.3">
      <c r="A47603" t="s">
        <v>45701</v>
      </c>
      <c r="B47603" t="s">
        <v>17889</v>
      </c>
      <c r="C47603" t="s">
        <v>45702</v>
      </c>
      <c r="D47603">
        <v>-37.284249000000003</v>
      </c>
      <c r="E47603">
        <v>142.927988</v>
      </c>
      <c r="F47603" t="s">
        <v>60439</v>
      </c>
      <c r="G47603" t="s">
        <v>9279</v>
      </c>
    </row>
    <row r="47604" spans="1:7" hidden="1" x14ac:dyDescent="0.3">
      <c r="A47604" t="s">
        <v>45705</v>
      </c>
      <c r="B47604" t="s">
        <v>17889</v>
      </c>
      <c r="C47604" t="s">
        <v>45706</v>
      </c>
      <c r="D47604">
        <v>-37.714858</v>
      </c>
      <c r="E47604">
        <v>142.83924300000001</v>
      </c>
      <c r="F47604" t="s">
        <v>60439</v>
      </c>
      <c r="G47604" t="s">
        <v>9852</v>
      </c>
    </row>
    <row r="47605" spans="1:7" hidden="1" x14ac:dyDescent="0.3">
      <c r="A47605" t="s">
        <v>45707</v>
      </c>
      <c r="B47605" t="s">
        <v>17889</v>
      </c>
      <c r="C47605" t="s">
        <v>45708</v>
      </c>
      <c r="D47605">
        <v>-37.719892999999999</v>
      </c>
      <c r="E47605">
        <v>142.83770200000001</v>
      </c>
      <c r="F47605" t="s">
        <v>60439</v>
      </c>
      <c r="G47605" t="s">
        <v>9403</v>
      </c>
    </row>
    <row r="47606" spans="1:7" hidden="1" x14ac:dyDescent="0.3">
      <c r="A47606" t="s">
        <v>45726</v>
      </c>
      <c r="B47606" t="s">
        <v>17889</v>
      </c>
      <c r="C47606" t="s">
        <v>45727</v>
      </c>
      <c r="D47606">
        <v>-37.093384999999998</v>
      </c>
      <c r="E47606">
        <v>145.20462499999999</v>
      </c>
      <c r="F47606" t="s">
        <v>60439</v>
      </c>
      <c r="G47606" t="s">
        <v>8761</v>
      </c>
    </row>
    <row r="47607" spans="1:7" hidden="1" x14ac:dyDescent="0.3">
      <c r="A47607" t="s">
        <v>45731</v>
      </c>
      <c r="B47607" t="s">
        <v>17889</v>
      </c>
      <c r="C47607" t="s">
        <v>67201</v>
      </c>
      <c r="D47607">
        <v>-36.956752999999999</v>
      </c>
      <c r="E47607">
        <v>140.74216899999999</v>
      </c>
      <c r="F47607" t="s">
        <v>60439</v>
      </c>
      <c r="G47607" t="s">
        <v>39150</v>
      </c>
    </row>
    <row r="47608" spans="1:7" hidden="1" x14ac:dyDescent="0.3">
      <c r="A47608" t="s">
        <v>45733</v>
      </c>
      <c r="B47608" t="s">
        <v>17889</v>
      </c>
      <c r="C47608" t="s">
        <v>67202</v>
      </c>
      <c r="D47608">
        <v>-36.939107</v>
      </c>
      <c r="E47608">
        <v>140.85397499999999</v>
      </c>
      <c r="F47608" t="s">
        <v>60439</v>
      </c>
      <c r="G47608" t="s">
        <v>9139</v>
      </c>
    </row>
    <row r="47609" spans="1:7" hidden="1" x14ac:dyDescent="0.3">
      <c r="A47609" t="s">
        <v>45735</v>
      </c>
      <c r="B47609" t="s">
        <v>17889</v>
      </c>
      <c r="C47609" t="s">
        <v>45736</v>
      </c>
      <c r="D47609">
        <v>-36.968479000000002</v>
      </c>
      <c r="E47609">
        <v>141.08320399999999</v>
      </c>
      <c r="F47609" t="s">
        <v>60439</v>
      </c>
      <c r="G47609" t="s">
        <v>9261</v>
      </c>
    </row>
    <row r="47610" spans="1:7" hidden="1" x14ac:dyDescent="0.3">
      <c r="A47610" t="s">
        <v>45737</v>
      </c>
      <c r="B47610" t="s">
        <v>17889</v>
      </c>
      <c r="C47610" t="s">
        <v>45738</v>
      </c>
      <c r="D47610">
        <v>-37.036028000000002</v>
      </c>
      <c r="E47610">
        <v>141.29766599999999</v>
      </c>
      <c r="F47610" t="s">
        <v>60439</v>
      </c>
      <c r="G47610" t="s">
        <v>9389</v>
      </c>
    </row>
    <row r="47611" spans="1:7" hidden="1" x14ac:dyDescent="0.3">
      <c r="A47611" t="s">
        <v>45739</v>
      </c>
      <c r="B47611" t="s">
        <v>17889</v>
      </c>
      <c r="C47611" t="s">
        <v>45740</v>
      </c>
      <c r="D47611">
        <v>-36.717837000000003</v>
      </c>
      <c r="E47611">
        <v>141.473006</v>
      </c>
      <c r="F47611" t="s">
        <v>60439</v>
      </c>
      <c r="G47611" t="s">
        <v>39993</v>
      </c>
    </row>
    <row r="47612" spans="1:7" hidden="1" x14ac:dyDescent="0.3">
      <c r="A47612" t="s">
        <v>45741</v>
      </c>
      <c r="B47612" t="s">
        <v>17889</v>
      </c>
      <c r="C47612" t="s">
        <v>45742</v>
      </c>
      <c r="D47612">
        <v>-36.731262000000001</v>
      </c>
      <c r="E47612">
        <v>141.59241499999999</v>
      </c>
      <c r="F47612" t="s">
        <v>60439</v>
      </c>
      <c r="G47612" t="s">
        <v>39150</v>
      </c>
    </row>
    <row r="47613" spans="1:7" hidden="1" x14ac:dyDescent="0.3">
      <c r="A47613" t="s">
        <v>45744</v>
      </c>
      <c r="B47613" t="s">
        <v>17889</v>
      </c>
      <c r="C47613" t="s">
        <v>45745</v>
      </c>
      <c r="D47613">
        <v>-36.728181999999997</v>
      </c>
      <c r="E47613">
        <v>141.78249400000001</v>
      </c>
      <c r="F47613" t="s">
        <v>60439</v>
      </c>
      <c r="G47613" t="s">
        <v>9269</v>
      </c>
    </row>
    <row r="47614" spans="1:7" hidden="1" x14ac:dyDescent="0.3">
      <c r="A47614" t="s">
        <v>45746</v>
      </c>
      <c r="B47614" t="s">
        <v>17889</v>
      </c>
      <c r="C47614" t="s">
        <v>45747</v>
      </c>
      <c r="D47614">
        <v>-36.747546999999997</v>
      </c>
      <c r="E47614">
        <v>141.85169300000001</v>
      </c>
      <c r="F47614" t="s">
        <v>60439</v>
      </c>
      <c r="G47614" t="s">
        <v>8743</v>
      </c>
    </row>
    <row r="47615" spans="1:7" hidden="1" x14ac:dyDescent="0.3">
      <c r="A47615" t="s">
        <v>45748</v>
      </c>
      <c r="B47615" t="s">
        <v>17889</v>
      </c>
      <c r="C47615" t="s">
        <v>45749</v>
      </c>
      <c r="D47615">
        <v>-36.742666</v>
      </c>
      <c r="E47615">
        <v>141.94003000000001</v>
      </c>
      <c r="F47615" t="s">
        <v>60439</v>
      </c>
      <c r="G47615" t="s">
        <v>8964</v>
      </c>
    </row>
    <row r="47616" spans="1:7" hidden="1" x14ac:dyDescent="0.3">
      <c r="A47616" t="s">
        <v>45750</v>
      </c>
      <c r="B47616" t="s">
        <v>17889</v>
      </c>
      <c r="C47616" t="s">
        <v>45751</v>
      </c>
      <c r="D47616">
        <v>-36.737389</v>
      </c>
      <c r="E47616">
        <v>142.01925399999999</v>
      </c>
      <c r="F47616" t="s">
        <v>60439</v>
      </c>
      <c r="G47616" t="s">
        <v>39150</v>
      </c>
    </row>
    <row r="47617" spans="1:7" hidden="1" x14ac:dyDescent="0.3">
      <c r="A47617" t="s">
        <v>45752</v>
      </c>
      <c r="B47617" t="s">
        <v>17889</v>
      </c>
      <c r="C47617" t="s">
        <v>45753</v>
      </c>
      <c r="D47617">
        <v>-36.122776000000002</v>
      </c>
      <c r="E47617">
        <v>146.88888499999999</v>
      </c>
      <c r="F47617" t="s">
        <v>60439</v>
      </c>
      <c r="G47617" t="s">
        <v>8699</v>
      </c>
    </row>
    <row r="47618" spans="1:7" hidden="1" x14ac:dyDescent="0.3">
      <c r="A47618" t="s">
        <v>45755</v>
      </c>
      <c r="B47618" t="s">
        <v>17889</v>
      </c>
      <c r="C47618" t="s">
        <v>45756</v>
      </c>
      <c r="D47618">
        <v>-36.196458999999997</v>
      </c>
      <c r="E47618">
        <v>147.903245</v>
      </c>
      <c r="F47618" t="s">
        <v>60439</v>
      </c>
      <c r="G47618" t="s">
        <v>9017</v>
      </c>
    </row>
    <row r="47619" spans="1:7" hidden="1" x14ac:dyDescent="0.3">
      <c r="A47619" t="s">
        <v>45757</v>
      </c>
      <c r="B47619" t="s">
        <v>17889</v>
      </c>
      <c r="C47619" t="s">
        <v>45758</v>
      </c>
      <c r="D47619">
        <v>-36.190403000000003</v>
      </c>
      <c r="E47619">
        <v>147.77151599999999</v>
      </c>
      <c r="F47619" t="s">
        <v>60439</v>
      </c>
      <c r="G47619" t="s">
        <v>8667</v>
      </c>
    </row>
    <row r="47620" spans="1:7" hidden="1" x14ac:dyDescent="0.3">
      <c r="A47620" t="s">
        <v>45759</v>
      </c>
      <c r="B47620" t="s">
        <v>17889</v>
      </c>
      <c r="C47620" t="s">
        <v>45760</v>
      </c>
      <c r="D47620">
        <v>-36.046705000000003</v>
      </c>
      <c r="E47620">
        <v>147.93133900000001</v>
      </c>
      <c r="F47620" t="s">
        <v>60439</v>
      </c>
      <c r="G47620" t="s">
        <v>8713</v>
      </c>
    </row>
    <row r="47621" spans="1:7" hidden="1" x14ac:dyDescent="0.3">
      <c r="A47621" t="s">
        <v>45761</v>
      </c>
      <c r="B47621" t="s">
        <v>17889</v>
      </c>
      <c r="C47621" t="s">
        <v>45762</v>
      </c>
      <c r="D47621">
        <v>-35.963833999999999</v>
      </c>
      <c r="E47621">
        <v>147.73682299999999</v>
      </c>
      <c r="F47621" t="s">
        <v>60439</v>
      </c>
      <c r="G47621" t="s">
        <v>9107</v>
      </c>
    </row>
    <row r="47622" spans="1:7" hidden="1" x14ac:dyDescent="0.3">
      <c r="A47622" t="s">
        <v>45763</v>
      </c>
      <c r="B47622" t="s">
        <v>17889</v>
      </c>
      <c r="C47622" t="s">
        <v>67203</v>
      </c>
      <c r="D47622">
        <v>-35.925980000000003</v>
      </c>
      <c r="E47622">
        <v>147.69860600000001</v>
      </c>
      <c r="F47622" t="s">
        <v>60439</v>
      </c>
      <c r="G47622" t="s">
        <v>8805</v>
      </c>
    </row>
    <row r="47623" spans="1:7" hidden="1" x14ac:dyDescent="0.3">
      <c r="A47623" t="s">
        <v>45776</v>
      </c>
      <c r="B47623" t="s">
        <v>17889</v>
      </c>
      <c r="C47623" t="s">
        <v>45777</v>
      </c>
      <c r="D47623">
        <v>-38.337023000000002</v>
      </c>
      <c r="E47623">
        <v>144.308547</v>
      </c>
      <c r="F47623" t="s">
        <v>60439</v>
      </c>
      <c r="G47623" t="s">
        <v>8249</v>
      </c>
    </row>
    <row r="47624" spans="1:7" hidden="1" x14ac:dyDescent="0.3">
      <c r="A47624" t="s">
        <v>45779</v>
      </c>
      <c r="B47624" t="s">
        <v>17889</v>
      </c>
      <c r="C47624" t="s">
        <v>45780</v>
      </c>
      <c r="D47624">
        <v>-38.334741000000001</v>
      </c>
      <c r="E47624">
        <v>144.309226</v>
      </c>
      <c r="F47624" t="s">
        <v>60439</v>
      </c>
      <c r="G47624" t="s">
        <v>9525</v>
      </c>
    </row>
    <row r="47625" spans="1:7" hidden="1" x14ac:dyDescent="0.3">
      <c r="A47625" t="s">
        <v>45781</v>
      </c>
      <c r="B47625" t="s">
        <v>17889</v>
      </c>
      <c r="C47625" t="s">
        <v>45782</v>
      </c>
      <c r="D47625">
        <v>-38.333187000000002</v>
      </c>
      <c r="E47625">
        <v>144.30671000000001</v>
      </c>
      <c r="F47625" t="s">
        <v>60439</v>
      </c>
      <c r="G47625" t="s">
        <v>8211</v>
      </c>
    </row>
    <row r="47626" spans="1:7" hidden="1" x14ac:dyDescent="0.3">
      <c r="A47626" t="s">
        <v>45783</v>
      </c>
      <c r="B47626" t="s">
        <v>17889</v>
      </c>
      <c r="C47626" t="s">
        <v>45784</v>
      </c>
      <c r="D47626">
        <v>-37.592765999999997</v>
      </c>
      <c r="E47626">
        <v>143.83441999999999</v>
      </c>
      <c r="F47626" t="s">
        <v>60439</v>
      </c>
      <c r="G47626" t="s">
        <v>8521</v>
      </c>
    </row>
    <row r="47627" spans="1:7" hidden="1" x14ac:dyDescent="0.3">
      <c r="A47627" t="s">
        <v>45785</v>
      </c>
      <c r="B47627" t="s">
        <v>17889</v>
      </c>
      <c r="C47627" t="s">
        <v>45786</v>
      </c>
      <c r="D47627">
        <v>-37.592874999999999</v>
      </c>
      <c r="E47627">
        <v>143.83212800000001</v>
      </c>
      <c r="F47627" t="s">
        <v>60439</v>
      </c>
      <c r="G47627" t="s">
        <v>8521</v>
      </c>
    </row>
    <row r="47628" spans="1:7" hidden="1" x14ac:dyDescent="0.3">
      <c r="A47628" t="s">
        <v>45788</v>
      </c>
      <c r="B47628" t="s">
        <v>17889</v>
      </c>
      <c r="C47628" t="s">
        <v>45789</v>
      </c>
      <c r="D47628">
        <v>-37.602386000000003</v>
      </c>
      <c r="E47628">
        <v>143.836017</v>
      </c>
      <c r="F47628" t="s">
        <v>60439</v>
      </c>
      <c r="G47628" t="s">
        <v>9421</v>
      </c>
    </row>
    <row r="47629" spans="1:7" hidden="1" x14ac:dyDescent="0.3">
      <c r="A47629" t="s">
        <v>45792</v>
      </c>
      <c r="B47629" t="s">
        <v>17889</v>
      </c>
      <c r="C47629" t="s">
        <v>45793</v>
      </c>
      <c r="D47629">
        <v>-37.598852000000001</v>
      </c>
      <c r="E47629">
        <v>143.83995999999999</v>
      </c>
      <c r="F47629" t="s">
        <v>60439</v>
      </c>
      <c r="G47629" t="s">
        <v>9918</v>
      </c>
    </row>
    <row r="47630" spans="1:7" hidden="1" x14ac:dyDescent="0.3">
      <c r="A47630" t="s">
        <v>45795</v>
      </c>
      <c r="B47630" t="s">
        <v>17889</v>
      </c>
      <c r="C47630" t="s">
        <v>45796</v>
      </c>
      <c r="D47630">
        <v>-37.598776000000001</v>
      </c>
      <c r="E47630">
        <v>143.83748299999999</v>
      </c>
      <c r="F47630" t="s">
        <v>60439</v>
      </c>
      <c r="G47630" t="s">
        <v>9918</v>
      </c>
    </row>
    <row r="47631" spans="1:7" hidden="1" x14ac:dyDescent="0.3">
      <c r="A47631" t="s">
        <v>45797</v>
      </c>
      <c r="B47631" t="s">
        <v>17889</v>
      </c>
      <c r="C47631" t="s">
        <v>45798</v>
      </c>
      <c r="D47631">
        <v>-37.592889999999997</v>
      </c>
      <c r="E47631">
        <v>143.833</v>
      </c>
      <c r="F47631" t="s">
        <v>60439</v>
      </c>
      <c r="G47631" t="s">
        <v>8521</v>
      </c>
    </row>
    <row r="47632" spans="1:7" hidden="1" x14ac:dyDescent="0.3">
      <c r="A47632" t="s">
        <v>45799</v>
      </c>
      <c r="B47632" t="s">
        <v>17889</v>
      </c>
      <c r="C47632" t="s">
        <v>45800</v>
      </c>
      <c r="D47632">
        <v>-37.586435999999999</v>
      </c>
      <c r="E47632">
        <v>143.83157499999999</v>
      </c>
      <c r="F47632" t="s">
        <v>60439</v>
      </c>
      <c r="G47632" t="s">
        <v>9352</v>
      </c>
    </row>
    <row r="47633" spans="1:7" hidden="1" x14ac:dyDescent="0.3">
      <c r="A47633" t="s">
        <v>46838</v>
      </c>
      <c r="B47633" t="s">
        <v>17889</v>
      </c>
      <c r="C47633" t="s">
        <v>46798</v>
      </c>
      <c r="D47633">
        <v>-36.365779000000003</v>
      </c>
      <c r="E47633">
        <v>145.39564100000001</v>
      </c>
      <c r="F47633" t="s">
        <v>60439</v>
      </c>
      <c r="G47633" t="s">
        <v>8821</v>
      </c>
    </row>
    <row r="47634" spans="1:7" hidden="1" x14ac:dyDescent="0.3">
      <c r="A47634" t="s">
        <v>47627</v>
      </c>
      <c r="B47634" t="s">
        <v>17889</v>
      </c>
      <c r="C47634" t="s">
        <v>47628</v>
      </c>
      <c r="D47634">
        <v>-38.609226999999997</v>
      </c>
      <c r="E47634">
        <v>145.58350999999999</v>
      </c>
      <c r="F47634" t="s">
        <v>60439</v>
      </c>
      <c r="G47634" t="s">
        <v>8143</v>
      </c>
    </row>
    <row r="47635" spans="1:7" hidden="1" x14ac:dyDescent="0.3">
      <c r="A47635" t="s">
        <v>47629</v>
      </c>
      <c r="B47635" t="s">
        <v>17889</v>
      </c>
      <c r="C47635" t="s">
        <v>47630</v>
      </c>
      <c r="D47635">
        <v>-38.611127000000003</v>
      </c>
      <c r="E47635">
        <v>145.585632</v>
      </c>
      <c r="F47635" t="s">
        <v>60439</v>
      </c>
      <c r="G47635" t="s">
        <v>8143</v>
      </c>
    </row>
    <row r="47636" spans="1:7" hidden="1" x14ac:dyDescent="0.3">
      <c r="A47636" t="s">
        <v>47631</v>
      </c>
      <c r="B47636" t="s">
        <v>17889</v>
      </c>
      <c r="C47636" t="s">
        <v>47632</v>
      </c>
      <c r="D47636">
        <v>-38.612499999999997</v>
      </c>
      <c r="E47636">
        <v>145.58215899999999</v>
      </c>
      <c r="F47636" t="s">
        <v>60439</v>
      </c>
      <c r="G47636" t="s">
        <v>9653</v>
      </c>
    </row>
    <row r="47637" spans="1:7" hidden="1" x14ac:dyDescent="0.3">
      <c r="A47637" t="s">
        <v>47633</v>
      </c>
      <c r="B47637" t="s">
        <v>17889</v>
      </c>
      <c r="C47637" t="s">
        <v>47634</v>
      </c>
      <c r="D47637">
        <v>-38.615065999999999</v>
      </c>
      <c r="E47637">
        <v>145.582694</v>
      </c>
      <c r="F47637" t="s">
        <v>60439</v>
      </c>
      <c r="G47637" t="s">
        <v>16784</v>
      </c>
    </row>
    <row r="47638" spans="1:7" hidden="1" x14ac:dyDescent="0.3">
      <c r="A47638" t="s">
        <v>47636</v>
      </c>
      <c r="B47638" t="s">
        <v>17889</v>
      </c>
      <c r="C47638" t="s">
        <v>47637</v>
      </c>
      <c r="D47638">
        <v>-38.613843000000003</v>
      </c>
      <c r="E47638">
        <v>145.5866</v>
      </c>
      <c r="F47638" t="s">
        <v>60439</v>
      </c>
      <c r="G47638" t="s">
        <v>16784</v>
      </c>
    </row>
    <row r="47639" spans="1:7" hidden="1" x14ac:dyDescent="0.3">
      <c r="A47639" t="s">
        <v>47638</v>
      </c>
      <c r="B47639" t="s">
        <v>17889</v>
      </c>
      <c r="C47639" t="s">
        <v>47639</v>
      </c>
      <c r="D47639">
        <v>-38.614995</v>
      </c>
      <c r="E47639">
        <v>145.596249</v>
      </c>
      <c r="F47639" t="s">
        <v>60439</v>
      </c>
      <c r="G47639" t="s">
        <v>16784</v>
      </c>
    </row>
    <row r="47640" spans="1:7" hidden="1" x14ac:dyDescent="0.3">
      <c r="A47640" t="s">
        <v>47640</v>
      </c>
      <c r="B47640" t="s">
        <v>17889</v>
      </c>
      <c r="C47640" t="s">
        <v>47639</v>
      </c>
      <c r="D47640">
        <v>-38.615392</v>
      </c>
      <c r="E47640">
        <v>145.59702200000001</v>
      </c>
      <c r="F47640" t="s">
        <v>60439</v>
      </c>
      <c r="G47640" t="s">
        <v>16784</v>
      </c>
    </row>
    <row r="47641" spans="1:7" hidden="1" x14ac:dyDescent="0.3">
      <c r="A47641" t="s">
        <v>47641</v>
      </c>
      <c r="B47641" t="s">
        <v>17889</v>
      </c>
      <c r="C47641" t="s">
        <v>47642</v>
      </c>
      <c r="D47641">
        <v>-38.610669999999999</v>
      </c>
      <c r="E47641">
        <v>145.591038</v>
      </c>
      <c r="F47641" t="s">
        <v>60439</v>
      </c>
      <c r="G47641" t="s">
        <v>8143</v>
      </c>
    </row>
    <row r="47642" spans="1:7" hidden="1" x14ac:dyDescent="0.3">
      <c r="A47642" t="s">
        <v>47643</v>
      </c>
      <c r="B47642" t="s">
        <v>17889</v>
      </c>
      <c r="C47642" t="s">
        <v>47642</v>
      </c>
      <c r="D47642">
        <v>-38.610590000000002</v>
      </c>
      <c r="E47642">
        <v>145.59113199999999</v>
      </c>
      <c r="F47642" t="s">
        <v>60439</v>
      </c>
      <c r="G47642" t="s">
        <v>8143</v>
      </c>
    </row>
    <row r="47643" spans="1:7" hidden="1" x14ac:dyDescent="0.3">
      <c r="A47643" t="s">
        <v>47644</v>
      </c>
      <c r="B47643" t="s">
        <v>17889</v>
      </c>
      <c r="C47643" t="s">
        <v>47645</v>
      </c>
      <c r="D47643">
        <v>-38.612549000000001</v>
      </c>
      <c r="E47643">
        <v>145.594413</v>
      </c>
      <c r="F47643" t="s">
        <v>60439</v>
      </c>
      <c r="G47643" t="s">
        <v>9653</v>
      </c>
    </row>
    <row r="47644" spans="1:7" hidden="1" x14ac:dyDescent="0.3">
      <c r="A47644" t="s">
        <v>47646</v>
      </c>
      <c r="B47644" t="s">
        <v>17889</v>
      </c>
      <c r="C47644" t="s">
        <v>67204</v>
      </c>
      <c r="D47644">
        <v>-38.608953</v>
      </c>
      <c r="E47644">
        <v>145.59512599999999</v>
      </c>
      <c r="F47644" t="s">
        <v>60439</v>
      </c>
      <c r="G47644" t="s">
        <v>8143</v>
      </c>
    </row>
    <row r="47645" spans="1:7" hidden="1" x14ac:dyDescent="0.3">
      <c r="A47645" t="s">
        <v>47648</v>
      </c>
      <c r="B47645" t="s">
        <v>17889</v>
      </c>
      <c r="C47645" t="s">
        <v>47649</v>
      </c>
      <c r="D47645">
        <v>-38.668061999999999</v>
      </c>
      <c r="E47645">
        <v>145.61739700000001</v>
      </c>
      <c r="F47645" t="s">
        <v>60439</v>
      </c>
      <c r="G47645" t="s">
        <v>16784</v>
      </c>
    </row>
    <row r="47646" spans="1:7" hidden="1" x14ac:dyDescent="0.3">
      <c r="A47646" t="s">
        <v>47650</v>
      </c>
      <c r="B47646" t="s">
        <v>17889</v>
      </c>
      <c r="C47646" t="s">
        <v>47651</v>
      </c>
      <c r="D47646">
        <v>-38.667333999999997</v>
      </c>
      <c r="E47646">
        <v>145.60915800000001</v>
      </c>
      <c r="F47646" t="s">
        <v>60439</v>
      </c>
      <c r="G47646" t="s">
        <v>16784</v>
      </c>
    </row>
    <row r="47647" spans="1:7" hidden="1" x14ac:dyDescent="0.3">
      <c r="A47647" t="s">
        <v>47652</v>
      </c>
      <c r="B47647" t="s">
        <v>17889</v>
      </c>
      <c r="C47647" t="s">
        <v>47653</v>
      </c>
      <c r="D47647">
        <v>-38.670150999999997</v>
      </c>
      <c r="E47647">
        <v>145.61114900000001</v>
      </c>
      <c r="F47647" t="s">
        <v>60439</v>
      </c>
      <c r="G47647" t="s">
        <v>8097</v>
      </c>
    </row>
    <row r="47648" spans="1:7" hidden="1" x14ac:dyDescent="0.3">
      <c r="A47648" t="s">
        <v>47656</v>
      </c>
      <c r="B47648" t="s">
        <v>17889</v>
      </c>
      <c r="C47648" t="s">
        <v>47657</v>
      </c>
      <c r="D47648">
        <v>-38.672201999999999</v>
      </c>
      <c r="E47648">
        <v>145.609363</v>
      </c>
      <c r="F47648" t="s">
        <v>60439</v>
      </c>
      <c r="G47648" t="s">
        <v>9553</v>
      </c>
    </row>
    <row r="47649" spans="1:7" hidden="1" x14ac:dyDescent="0.3">
      <c r="A47649" t="s">
        <v>47658</v>
      </c>
      <c r="B47649" t="s">
        <v>17889</v>
      </c>
      <c r="C47649" t="s">
        <v>47659</v>
      </c>
      <c r="D47649">
        <v>-38.672803999999999</v>
      </c>
      <c r="E47649">
        <v>145.61224799999999</v>
      </c>
      <c r="F47649" t="s">
        <v>60439</v>
      </c>
      <c r="G47649" t="s">
        <v>9553</v>
      </c>
    </row>
    <row r="47650" spans="1:7" hidden="1" x14ac:dyDescent="0.3">
      <c r="A47650" t="s">
        <v>47661</v>
      </c>
      <c r="B47650" t="s">
        <v>17889</v>
      </c>
      <c r="C47650" t="s">
        <v>47662</v>
      </c>
      <c r="D47650">
        <v>-38.671410999999999</v>
      </c>
      <c r="E47650">
        <v>145.62091899999999</v>
      </c>
      <c r="F47650" t="s">
        <v>60439</v>
      </c>
      <c r="G47650" t="s">
        <v>8143</v>
      </c>
    </row>
    <row r="47651" spans="1:7" hidden="1" x14ac:dyDescent="0.3">
      <c r="A47651" t="s">
        <v>47669</v>
      </c>
      <c r="B47651" t="s">
        <v>17889</v>
      </c>
      <c r="C47651" t="s">
        <v>67205</v>
      </c>
      <c r="D47651">
        <v>-36.761465000000001</v>
      </c>
      <c r="E47651">
        <v>144.328508</v>
      </c>
      <c r="F47651" t="s">
        <v>60439</v>
      </c>
      <c r="G47651" t="s">
        <v>39987</v>
      </c>
    </row>
    <row r="47652" spans="1:7" hidden="1" x14ac:dyDescent="0.3">
      <c r="A47652" t="s">
        <v>47671</v>
      </c>
      <c r="B47652" t="s">
        <v>17889</v>
      </c>
      <c r="C47652" t="s">
        <v>67205</v>
      </c>
      <c r="D47652">
        <v>-36.760986000000003</v>
      </c>
      <c r="E47652">
        <v>144.327651</v>
      </c>
      <c r="F47652" t="s">
        <v>60439</v>
      </c>
      <c r="G47652" t="s">
        <v>39987</v>
      </c>
    </row>
    <row r="47653" spans="1:7" hidden="1" x14ac:dyDescent="0.3">
      <c r="A47653" t="s">
        <v>47672</v>
      </c>
      <c r="B47653" t="s">
        <v>17889</v>
      </c>
      <c r="C47653" t="s">
        <v>47673</v>
      </c>
      <c r="D47653">
        <v>-37.061959999999999</v>
      </c>
      <c r="E47653">
        <v>142.77983900000001</v>
      </c>
      <c r="F47653" t="s">
        <v>60439</v>
      </c>
      <c r="G47653" t="s">
        <v>8757</v>
      </c>
    </row>
    <row r="47654" spans="1:7" hidden="1" x14ac:dyDescent="0.3">
      <c r="A47654" t="s">
        <v>47675</v>
      </c>
      <c r="B47654" t="s">
        <v>17889</v>
      </c>
      <c r="C47654" t="s">
        <v>47676</v>
      </c>
      <c r="D47654">
        <v>-37.063070000000003</v>
      </c>
      <c r="E47654">
        <v>142.78217100000001</v>
      </c>
      <c r="F47654" t="s">
        <v>60439</v>
      </c>
      <c r="G47654" t="s">
        <v>8757</v>
      </c>
    </row>
    <row r="47655" spans="1:7" hidden="1" x14ac:dyDescent="0.3">
      <c r="A47655" t="s">
        <v>47677</v>
      </c>
      <c r="B47655" t="s">
        <v>17889</v>
      </c>
      <c r="C47655" t="s">
        <v>47678</v>
      </c>
      <c r="D47655">
        <v>-37.063861000000003</v>
      </c>
      <c r="E47655">
        <v>142.78390300000001</v>
      </c>
      <c r="F47655" t="s">
        <v>60439</v>
      </c>
      <c r="G47655" t="s">
        <v>9169</v>
      </c>
    </row>
    <row r="47656" spans="1:7" hidden="1" x14ac:dyDescent="0.3">
      <c r="A47656" t="s">
        <v>47679</v>
      </c>
      <c r="B47656" t="s">
        <v>17889</v>
      </c>
      <c r="C47656" t="s">
        <v>47680</v>
      </c>
      <c r="D47656">
        <v>-37.065440000000002</v>
      </c>
      <c r="E47656">
        <v>142.78725499999999</v>
      </c>
      <c r="F47656" t="s">
        <v>60439</v>
      </c>
      <c r="G47656" t="s">
        <v>8309</v>
      </c>
    </row>
    <row r="47657" spans="1:7" hidden="1" x14ac:dyDescent="0.3">
      <c r="A47657" t="s">
        <v>47681</v>
      </c>
      <c r="B47657" t="s">
        <v>17889</v>
      </c>
      <c r="C47657" t="s">
        <v>47682</v>
      </c>
      <c r="D47657">
        <v>-37.066110000000002</v>
      </c>
      <c r="E47657">
        <v>142.788623</v>
      </c>
      <c r="F47657" t="s">
        <v>60439</v>
      </c>
      <c r="G47657" t="s">
        <v>8309</v>
      </c>
    </row>
    <row r="47658" spans="1:7" hidden="1" x14ac:dyDescent="0.3">
      <c r="A47658" t="s">
        <v>47683</v>
      </c>
      <c r="B47658" t="s">
        <v>17889</v>
      </c>
      <c r="C47658" t="s">
        <v>47684</v>
      </c>
      <c r="D47658">
        <v>-37.067106000000003</v>
      </c>
      <c r="E47658">
        <v>142.79180500000001</v>
      </c>
      <c r="F47658" t="s">
        <v>60439</v>
      </c>
      <c r="G47658" t="s">
        <v>8309</v>
      </c>
    </row>
    <row r="47659" spans="1:7" hidden="1" x14ac:dyDescent="0.3">
      <c r="A47659" t="s">
        <v>47685</v>
      </c>
      <c r="B47659" t="s">
        <v>17889</v>
      </c>
      <c r="C47659" t="s">
        <v>47686</v>
      </c>
      <c r="D47659">
        <v>-37.064981000000003</v>
      </c>
      <c r="E47659">
        <v>142.792575</v>
      </c>
      <c r="F47659" t="s">
        <v>60439</v>
      </c>
      <c r="G47659" t="s">
        <v>9263</v>
      </c>
    </row>
    <row r="47660" spans="1:7" hidden="1" x14ac:dyDescent="0.3">
      <c r="A47660" t="s">
        <v>47687</v>
      </c>
      <c r="B47660" t="s">
        <v>17889</v>
      </c>
      <c r="C47660" t="s">
        <v>47688</v>
      </c>
      <c r="D47660">
        <v>-37.063938999999998</v>
      </c>
      <c r="E47660">
        <v>142.792419</v>
      </c>
      <c r="F47660" t="s">
        <v>60439</v>
      </c>
      <c r="G47660" t="s">
        <v>9263</v>
      </c>
    </row>
    <row r="47661" spans="1:7" hidden="1" x14ac:dyDescent="0.3">
      <c r="A47661" t="s">
        <v>47689</v>
      </c>
      <c r="B47661" t="s">
        <v>17889</v>
      </c>
      <c r="C47661" t="s">
        <v>47690</v>
      </c>
      <c r="D47661">
        <v>-37.063048999999999</v>
      </c>
      <c r="E47661">
        <v>142.79069200000001</v>
      </c>
      <c r="F47661" t="s">
        <v>60439</v>
      </c>
      <c r="G47661" t="s">
        <v>8757</v>
      </c>
    </row>
    <row r="47662" spans="1:7" hidden="1" x14ac:dyDescent="0.3">
      <c r="A47662" t="s">
        <v>47691</v>
      </c>
      <c r="B47662" t="s">
        <v>17889</v>
      </c>
      <c r="C47662" t="s">
        <v>47692</v>
      </c>
      <c r="D47662">
        <v>-37.059835</v>
      </c>
      <c r="E47662">
        <v>142.787195</v>
      </c>
      <c r="F47662" t="s">
        <v>60439</v>
      </c>
      <c r="G47662" t="s">
        <v>9169</v>
      </c>
    </row>
    <row r="47663" spans="1:7" hidden="1" x14ac:dyDescent="0.3">
      <c r="A47663" t="s">
        <v>47693</v>
      </c>
      <c r="B47663" t="s">
        <v>17889</v>
      </c>
      <c r="C47663" t="s">
        <v>47694</v>
      </c>
      <c r="D47663">
        <v>-37.056573</v>
      </c>
      <c r="E47663">
        <v>142.77200099999999</v>
      </c>
      <c r="F47663" t="s">
        <v>60439</v>
      </c>
      <c r="G47663" t="s">
        <v>9269</v>
      </c>
    </row>
    <row r="47664" spans="1:7" hidden="1" x14ac:dyDescent="0.3">
      <c r="A47664" t="s">
        <v>47698</v>
      </c>
      <c r="B47664" t="s">
        <v>17889</v>
      </c>
      <c r="C47664" t="s">
        <v>47699</v>
      </c>
      <c r="D47664">
        <v>-37.056117</v>
      </c>
      <c r="E47664">
        <v>142.769576</v>
      </c>
      <c r="F47664" t="s">
        <v>60439</v>
      </c>
      <c r="G47664" t="s">
        <v>9269</v>
      </c>
    </row>
    <row r="47665" spans="1:7" hidden="1" x14ac:dyDescent="0.3">
      <c r="A47665" t="s">
        <v>47700</v>
      </c>
      <c r="B47665" t="s">
        <v>17889</v>
      </c>
      <c r="C47665" t="s">
        <v>47701</v>
      </c>
      <c r="D47665">
        <v>-37.053297000000001</v>
      </c>
      <c r="E47665">
        <v>142.76727199999999</v>
      </c>
      <c r="F47665" t="s">
        <v>60439</v>
      </c>
      <c r="G47665" t="s">
        <v>9269</v>
      </c>
    </row>
    <row r="47666" spans="1:7" hidden="1" x14ac:dyDescent="0.3">
      <c r="A47666" t="s">
        <v>47702</v>
      </c>
      <c r="B47666" t="s">
        <v>17889</v>
      </c>
      <c r="C47666" t="s">
        <v>47703</v>
      </c>
      <c r="D47666">
        <v>-37.051749000000001</v>
      </c>
      <c r="E47666">
        <v>142.76907700000001</v>
      </c>
      <c r="F47666" t="s">
        <v>60439</v>
      </c>
      <c r="G47666" t="s">
        <v>8629</v>
      </c>
    </row>
    <row r="47667" spans="1:7" hidden="1" x14ac:dyDescent="0.3">
      <c r="A47667" t="s">
        <v>47704</v>
      </c>
      <c r="B47667" t="s">
        <v>17889</v>
      </c>
      <c r="C47667" t="s">
        <v>47705</v>
      </c>
      <c r="D47667">
        <v>-37.053207</v>
      </c>
      <c r="E47667">
        <v>142.770805</v>
      </c>
      <c r="F47667" t="s">
        <v>60439</v>
      </c>
      <c r="G47667" t="s">
        <v>9269</v>
      </c>
    </row>
    <row r="47668" spans="1:7" hidden="1" x14ac:dyDescent="0.3">
      <c r="A47668" t="s">
        <v>47706</v>
      </c>
      <c r="B47668" t="s">
        <v>17889</v>
      </c>
      <c r="C47668" t="s">
        <v>47707</v>
      </c>
      <c r="D47668">
        <v>-37.051335999999999</v>
      </c>
      <c r="E47668">
        <v>142.77114499999999</v>
      </c>
      <c r="F47668" t="s">
        <v>60439</v>
      </c>
      <c r="G47668" t="s">
        <v>8629</v>
      </c>
    </row>
    <row r="47669" spans="1:7" hidden="1" x14ac:dyDescent="0.3">
      <c r="A47669" t="s">
        <v>47708</v>
      </c>
      <c r="B47669" t="s">
        <v>17889</v>
      </c>
      <c r="C47669" t="s">
        <v>47709</v>
      </c>
      <c r="D47669">
        <v>-37.048943999999999</v>
      </c>
      <c r="E47669">
        <v>142.76922200000001</v>
      </c>
      <c r="F47669" t="s">
        <v>60439</v>
      </c>
      <c r="G47669" t="s">
        <v>9139</v>
      </c>
    </row>
    <row r="47670" spans="1:7" hidden="1" x14ac:dyDescent="0.3">
      <c r="A47670" t="s">
        <v>47710</v>
      </c>
      <c r="B47670" t="s">
        <v>17889</v>
      </c>
      <c r="C47670" t="s">
        <v>47711</v>
      </c>
      <c r="D47670">
        <v>-37.047348</v>
      </c>
      <c r="E47670">
        <v>142.770951</v>
      </c>
      <c r="F47670" t="s">
        <v>60439</v>
      </c>
      <c r="G47670" t="s">
        <v>9269</v>
      </c>
    </row>
    <row r="47671" spans="1:7" hidden="1" x14ac:dyDescent="0.3">
      <c r="A47671" t="s">
        <v>47712</v>
      </c>
      <c r="B47671" t="s">
        <v>17889</v>
      </c>
      <c r="C47671" t="s">
        <v>47713</v>
      </c>
      <c r="D47671">
        <v>-37.049861999999997</v>
      </c>
      <c r="E47671">
        <v>142.77249699999999</v>
      </c>
      <c r="F47671" t="s">
        <v>60439</v>
      </c>
      <c r="G47671" t="s">
        <v>39150</v>
      </c>
    </row>
    <row r="47672" spans="1:7" hidden="1" x14ac:dyDescent="0.3">
      <c r="A47672" t="s">
        <v>47714</v>
      </c>
      <c r="B47672" t="s">
        <v>17889</v>
      </c>
      <c r="C47672" t="s">
        <v>47715</v>
      </c>
      <c r="D47672">
        <v>-37.052233000000001</v>
      </c>
      <c r="E47672">
        <v>142.77380400000001</v>
      </c>
      <c r="F47672" t="s">
        <v>60439</v>
      </c>
      <c r="G47672" t="s">
        <v>8629</v>
      </c>
    </row>
    <row r="47673" spans="1:7" hidden="1" x14ac:dyDescent="0.3">
      <c r="A47673" t="s">
        <v>47716</v>
      </c>
      <c r="B47673" t="s">
        <v>17889</v>
      </c>
      <c r="C47673" t="s">
        <v>47717</v>
      </c>
      <c r="D47673">
        <v>-37.053148999999998</v>
      </c>
      <c r="E47673">
        <v>142.77700100000001</v>
      </c>
      <c r="F47673" t="s">
        <v>60439</v>
      </c>
      <c r="G47673" t="s">
        <v>9269</v>
      </c>
    </row>
    <row r="47674" spans="1:7" hidden="1" x14ac:dyDescent="0.3">
      <c r="A47674" t="s">
        <v>47724</v>
      </c>
      <c r="B47674" t="s">
        <v>17889</v>
      </c>
      <c r="C47674" t="s">
        <v>47725</v>
      </c>
      <c r="D47674">
        <v>-37.057644000000003</v>
      </c>
      <c r="E47674">
        <v>142.77475100000001</v>
      </c>
      <c r="F47674" t="s">
        <v>60439</v>
      </c>
      <c r="G47674" t="s">
        <v>9169</v>
      </c>
    </row>
    <row r="47675" spans="1:7" hidden="1" x14ac:dyDescent="0.3">
      <c r="A47675" t="s">
        <v>47726</v>
      </c>
      <c r="B47675" t="s">
        <v>17889</v>
      </c>
      <c r="C47675" t="s">
        <v>47727</v>
      </c>
      <c r="D47675">
        <v>-37.058193000000003</v>
      </c>
      <c r="E47675">
        <v>142.77295599999999</v>
      </c>
      <c r="F47675" t="s">
        <v>60439</v>
      </c>
      <c r="G47675" t="s">
        <v>9169</v>
      </c>
    </row>
    <row r="47676" spans="1:7" hidden="1" x14ac:dyDescent="0.3">
      <c r="A47676" t="s">
        <v>47728</v>
      </c>
      <c r="B47676" t="s">
        <v>17889</v>
      </c>
      <c r="C47676" t="s">
        <v>47729</v>
      </c>
      <c r="D47676">
        <v>-37.061518999999997</v>
      </c>
      <c r="E47676">
        <v>142.77403000000001</v>
      </c>
      <c r="F47676" t="s">
        <v>60439</v>
      </c>
      <c r="G47676" t="s">
        <v>8757</v>
      </c>
    </row>
    <row r="47677" spans="1:7" hidden="1" x14ac:dyDescent="0.3">
      <c r="A47677" t="s">
        <v>47730</v>
      </c>
      <c r="B47677" t="s">
        <v>17889</v>
      </c>
      <c r="C47677" t="s">
        <v>47731</v>
      </c>
      <c r="D47677">
        <v>-37.060881000000002</v>
      </c>
      <c r="E47677">
        <v>142.771817</v>
      </c>
      <c r="F47677" t="s">
        <v>60439</v>
      </c>
      <c r="G47677" t="s">
        <v>8757</v>
      </c>
    </row>
    <row r="47678" spans="1:7" hidden="1" x14ac:dyDescent="0.3">
      <c r="A47678" t="s">
        <v>47732</v>
      </c>
      <c r="B47678" t="s">
        <v>17889</v>
      </c>
      <c r="C47678" t="s">
        <v>47733</v>
      </c>
      <c r="D47678">
        <v>-37.059997000000003</v>
      </c>
      <c r="E47678">
        <v>142.768495</v>
      </c>
      <c r="F47678" t="s">
        <v>60439</v>
      </c>
      <c r="G47678" t="s">
        <v>9169</v>
      </c>
    </row>
    <row r="47679" spans="1:7" hidden="1" x14ac:dyDescent="0.3">
      <c r="A47679" t="s">
        <v>47734</v>
      </c>
      <c r="B47679" t="s">
        <v>17889</v>
      </c>
      <c r="C47679" t="s">
        <v>47735</v>
      </c>
      <c r="D47679">
        <v>-36.817545000000003</v>
      </c>
      <c r="E47679">
        <v>144.23859400000001</v>
      </c>
      <c r="F47679" t="s">
        <v>60439</v>
      </c>
      <c r="G47679" t="s">
        <v>8964</v>
      </c>
    </row>
    <row r="47680" spans="1:7" hidden="1" x14ac:dyDescent="0.3">
      <c r="A47680" t="s">
        <v>47736</v>
      </c>
      <c r="B47680" t="s">
        <v>17889</v>
      </c>
      <c r="C47680" t="s">
        <v>47737</v>
      </c>
      <c r="D47680">
        <v>-36.781114000000002</v>
      </c>
      <c r="E47680">
        <v>144.312657</v>
      </c>
      <c r="F47680" t="s">
        <v>60439</v>
      </c>
      <c r="G47680" t="s">
        <v>9269</v>
      </c>
    </row>
    <row r="47681" spans="1:7" hidden="1" x14ac:dyDescent="0.3">
      <c r="A47681" t="s">
        <v>47738</v>
      </c>
      <c r="B47681" t="s">
        <v>17889</v>
      </c>
      <c r="C47681" t="s">
        <v>47739</v>
      </c>
      <c r="D47681">
        <v>-36.782285000000002</v>
      </c>
      <c r="E47681">
        <v>144.31421800000001</v>
      </c>
      <c r="F47681" t="s">
        <v>60439</v>
      </c>
      <c r="G47681" t="s">
        <v>9269</v>
      </c>
    </row>
    <row r="47682" spans="1:7" hidden="1" x14ac:dyDescent="0.3">
      <c r="A47682" t="s">
        <v>47742</v>
      </c>
      <c r="B47682" t="s">
        <v>17889</v>
      </c>
      <c r="C47682" t="s">
        <v>47743</v>
      </c>
      <c r="D47682">
        <v>-37.060733999999997</v>
      </c>
      <c r="E47682">
        <v>142.76617200000001</v>
      </c>
      <c r="F47682" t="s">
        <v>60439</v>
      </c>
      <c r="G47682" t="s">
        <v>8757</v>
      </c>
    </row>
    <row r="47683" spans="1:7" hidden="1" x14ac:dyDescent="0.3">
      <c r="A47683" t="s">
        <v>47744</v>
      </c>
      <c r="B47683" t="s">
        <v>17889</v>
      </c>
      <c r="C47683" t="s">
        <v>47745</v>
      </c>
      <c r="D47683">
        <v>-37.060198999999997</v>
      </c>
      <c r="E47683">
        <v>142.76483099999999</v>
      </c>
      <c r="F47683" t="s">
        <v>60439</v>
      </c>
      <c r="G47683" t="s">
        <v>8757</v>
      </c>
    </row>
    <row r="47684" spans="1:7" hidden="1" x14ac:dyDescent="0.3">
      <c r="A47684" t="s">
        <v>47746</v>
      </c>
      <c r="B47684" t="s">
        <v>17889</v>
      </c>
      <c r="C47684" t="s">
        <v>47747</v>
      </c>
      <c r="D47684">
        <v>-37.061917999999999</v>
      </c>
      <c r="E47684">
        <v>142.763532</v>
      </c>
      <c r="F47684" t="s">
        <v>60439</v>
      </c>
      <c r="G47684" t="s">
        <v>8757</v>
      </c>
    </row>
    <row r="47685" spans="1:7" hidden="1" x14ac:dyDescent="0.3">
      <c r="A47685" t="s">
        <v>47749</v>
      </c>
      <c r="B47685" t="s">
        <v>17889</v>
      </c>
      <c r="C47685" t="s">
        <v>47750</v>
      </c>
      <c r="D47685">
        <v>-38.171540999999998</v>
      </c>
      <c r="E47685">
        <v>144.34649200000001</v>
      </c>
      <c r="F47685" t="s">
        <v>60439</v>
      </c>
      <c r="G47685" t="s">
        <v>8433</v>
      </c>
    </row>
    <row r="47686" spans="1:7" hidden="1" x14ac:dyDescent="0.3">
      <c r="A47686" t="s">
        <v>47758</v>
      </c>
      <c r="B47686" t="s">
        <v>17889</v>
      </c>
      <c r="C47686" t="s">
        <v>47759</v>
      </c>
      <c r="D47686">
        <v>-37.063513</v>
      </c>
      <c r="E47686">
        <v>142.76354499999999</v>
      </c>
      <c r="F47686" t="s">
        <v>60439</v>
      </c>
      <c r="G47686" t="s">
        <v>9169</v>
      </c>
    </row>
    <row r="47687" spans="1:7" hidden="1" x14ac:dyDescent="0.3">
      <c r="A47687" t="s">
        <v>47760</v>
      </c>
      <c r="B47687" t="s">
        <v>17889</v>
      </c>
      <c r="C47687" t="s">
        <v>47761</v>
      </c>
      <c r="D47687">
        <v>-37.064287</v>
      </c>
      <c r="E47687">
        <v>142.76351299999999</v>
      </c>
      <c r="F47687" t="s">
        <v>60439</v>
      </c>
      <c r="G47687" t="s">
        <v>9263</v>
      </c>
    </row>
    <row r="47688" spans="1:7" hidden="1" x14ac:dyDescent="0.3">
      <c r="A47688" t="s">
        <v>47763</v>
      </c>
      <c r="B47688" t="s">
        <v>17889</v>
      </c>
      <c r="C47688" t="s">
        <v>47764</v>
      </c>
      <c r="D47688">
        <v>-37.065961999999999</v>
      </c>
      <c r="E47688">
        <v>142.76629700000001</v>
      </c>
      <c r="F47688" t="s">
        <v>60439</v>
      </c>
      <c r="G47688" t="s">
        <v>8309</v>
      </c>
    </row>
    <row r="47689" spans="1:7" hidden="1" x14ac:dyDescent="0.3">
      <c r="A47689" t="s">
        <v>47765</v>
      </c>
      <c r="B47689" t="s">
        <v>17889</v>
      </c>
      <c r="C47689" t="s">
        <v>47766</v>
      </c>
      <c r="D47689">
        <v>-37.066564999999997</v>
      </c>
      <c r="E47689">
        <v>142.763993</v>
      </c>
      <c r="F47689" t="s">
        <v>60439</v>
      </c>
      <c r="G47689" t="s">
        <v>8309</v>
      </c>
    </row>
    <row r="47690" spans="1:7" hidden="1" x14ac:dyDescent="0.3">
      <c r="A47690" t="s">
        <v>47767</v>
      </c>
      <c r="B47690" t="s">
        <v>17889</v>
      </c>
      <c r="C47690" t="s">
        <v>47768</v>
      </c>
      <c r="D47690">
        <v>-37.063321999999999</v>
      </c>
      <c r="E47690">
        <v>142.76652200000001</v>
      </c>
      <c r="F47690" t="s">
        <v>60439</v>
      </c>
      <c r="G47690" t="s">
        <v>9169</v>
      </c>
    </row>
    <row r="47691" spans="1:7" hidden="1" x14ac:dyDescent="0.3">
      <c r="A47691" t="s">
        <v>47769</v>
      </c>
      <c r="B47691" t="s">
        <v>17889</v>
      </c>
      <c r="C47691" t="s">
        <v>47770</v>
      </c>
      <c r="D47691">
        <v>-37.064621000000002</v>
      </c>
      <c r="E47691">
        <v>142.769845</v>
      </c>
      <c r="F47691" t="s">
        <v>60439</v>
      </c>
      <c r="G47691" t="s">
        <v>9263</v>
      </c>
    </row>
    <row r="47692" spans="1:7" hidden="1" x14ac:dyDescent="0.3">
      <c r="A47692" t="s">
        <v>47771</v>
      </c>
      <c r="B47692" t="s">
        <v>17889</v>
      </c>
      <c r="C47692" t="s">
        <v>47772</v>
      </c>
      <c r="D47692">
        <v>-37.066184</v>
      </c>
      <c r="E47692">
        <v>142.77377000000001</v>
      </c>
      <c r="F47692" t="s">
        <v>60439</v>
      </c>
      <c r="G47692" t="s">
        <v>8309</v>
      </c>
    </row>
    <row r="47693" spans="1:7" hidden="1" x14ac:dyDescent="0.3">
      <c r="A47693" t="s">
        <v>47773</v>
      </c>
      <c r="B47693" t="s">
        <v>17889</v>
      </c>
      <c r="C47693" t="s">
        <v>47774</v>
      </c>
      <c r="D47693">
        <v>-37.066746000000002</v>
      </c>
      <c r="E47693">
        <v>142.77636999999999</v>
      </c>
      <c r="F47693" t="s">
        <v>60439</v>
      </c>
      <c r="G47693" t="s">
        <v>8309</v>
      </c>
    </row>
    <row r="47694" spans="1:7" hidden="1" x14ac:dyDescent="0.3">
      <c r="A47694" t="s">
        <v>47775</v>
      </c>
      <c r="B47694" t="s">
        <v>17889</v>
      </c>
      <c r="C47694" t="s">
        <v>47776</v>
      </c>
      <c r="D47694">
        <v>-37.064706999999999</v>
      </c>
      <c r="E47694">
        <v>142.779315</v>
      </c>
      <c r="F47694" t="s">
        <v>60439</v>
      </c>
      <c r="G47694" t="s">
        <v>9263</v>
      </c>
    </row>
    <row r="47695" spans="1:7" hidden="1" x14ac:dyDescent="0.3">
      <c r="A47695" t="s">
        <v>47777</v>
      </c>
      <c r="B47695" t="s">
        <v>17889</v>
      </c>
      <c r="C47695" t="s">
        <v>47778</v>
      </c>
      <c r="D47695">
        <v>-37.064008000000001</v>
      </c>
      <c r="E47695">
        <v>142.77890500000001</v>
      </c>
      <c r="F47695" t="s">
        <v>60439</v>
      </c>
      <c r="G47695" t="s">
        <v>9263</v>
      </c>
    </row>
    <row r="47696" spans="1:7" hidden="1" x14ac:dyDescent="0.3">
      <c r="A47696" t="s">
        <v>47779</v>
      </c>
      <c r="B47696" t="s">
        <v>17889</v>
      </c>
      <c r="C47696" t="s">
        <v>47780</v>
      </c>
      <c r="D47696">
        <v>-37.064276999999997</v>
      </c>
      <c r="E47696">
        <v>142.77838399999999</v>
      </c>
      <c r="F47696" t="s">
        <v>60439</v>
      </c>
      <c r="G47696" t="s">
        <v>9263</v>
      </c>
    </row>
    <row r="47697" spans="1:7" hidden="1" x14ac:dyDescent="0.3">
      <c r="A47697" t="s">
        <v>47781</v>
      </c>
      <c r="B47697" t="s">
        <v>17889</v>
      </c>
      <c r="C47697" t="s">
        <v>47782</v>
      </c>
      <c r="D47697">
        <v>-37.065221000000001</v>
      </c>
      <c r="E47697">
        <v>142.777567</v>
      </c>
      <c r="F47697" t="s">
        <v>60439</v>
      </c>
      <c r="G47697" t="s">
        <v>8309</v>
      </c>
    </row>
    <row r="47698" spans="1:7" hidden="1" x14ac:dyDescent="0.3">
      <c r="A47698" t="s">
        <v>47784</v>
      </c>
      <c r="B47698" t="s">
        <v>17889</v>
      </c>
      <c r="C47698" t="s">
        <v>47785</v>
      </c>
      <c r="D47698">
        <v>-37.065559999999998</v>
      </c>
      <c r="E47698">
        <v>142.77722199999999</v>
      </c>
      <c r="F47698" t="s">
        <v>60439</v>
      </c>
      <c r="G47698" t="s">
        <v>8309</v>
      </c>
    </row>
    <row r="47699" spans="1:7" hidden="1" x14ac:dyDescent="0.3">
      <c r="A47699" t="s">
        <v>47786</v>
      </c>
      <c r="B47699" t="s">
        <v>17889</v>
      </c>
      <c r="C47699" t="s">
        <v>47787</v>
      </c>
      <c r="D47699">
        <v>-37.065818</v>
      </c>
      <c r="E47699">
        <v>142.77537599999999</v>
      </c>
      <c r="F47699" t="s">
        <v>60439</v>
      </c>
      <c r="G47699" t="s">
        <v>8309</v>
      </c>
    </row>
    <row r="47700" spans="1:7" hidden="1" x14ac:dyDescent="0.3">
      <c r="A47700" t="s">
        <v>47788</v>
      </c>
      <c r="B47700" t="s">
        <v>17889</v>
      </c>
      <c r="C47700" t="s">
        <v>47789</v>
      </c>
      <c r="D47700">
        <v>-37.063017000000002</v>
      </c>
      <c r="E47700">
        <v>142.775632</v>
      </c>
      <c r="F47700" t="s">
        <v>60439</v>
      </c>
      <c r="G47700" t="s">
        <v>8757</v>
      </c>
    </row>
    <row r="47701" spans="1:7" hidden="1" x14ac:dyDescent="0.3">
      <c r="A47701" t="s">
        <v>47791</v>
      </c>
      <c r="B47701" t="s">
        <v>17889</v>
      </c>
      <c r="C47701" t="s">
        <v>38829</v>
      </c>
      <c r="D47701">
        <v>-38.400902000000002</v>
      </c>
      <c r="E47701">
        <v>146.15673699999999</v>
      </c>
      <c r="F47701" t="s">
        <v>60439</v>
      </c>
      <c r="G47701" t="s">
        <v>8341</v>
      </c>
    </row>
    <row r="47702" spans="1:7" hidden="1" x14ac:dyDescent="0.3">
      <c r="A47702" t="s">
        <v>47792</v>
      </c>
      <c r="B47702" t="s">
        <v>17889</v>
      </c>
      <c r="C47702" t="s">
        <v>67206</v>
      </c>
      <c r="D47702">
        <v>-38.595886999999998</v>
      </c>
      <c r="E47702">
        <v>145.59215399999999</v>
      </c>
      <c r="F47702" t="s">
        <v>60439</v>
      </c>
      <c r="G47702" t="s">
        <v>9551</v>
      </c>
    </row>
    <row r="47703" spans="1:7" hidden="1" x14ac:dyDescent="0.3">
      <c r="A47703" t="s">
        <v>47796</v>
      </c>
      <c r="B47703" t="s">
        <v>17889</v>
      </c>
      <c r="C47703" t="s">
        <v>47400</v>
      </c>
      <c r="D47703">
        <v>-38.413679000000002</v>
      </c>
      <c r="E47703">
        <v>145.42813100000001</v>
      </c>
      <c r="F47703" t="s">
        <v>60439</v>
      </c>
      <c r="G47703" t="s">
        <v>9529</v>
      </c>
    </row>
    <row r="47704" spans="1:7" hidden="1" x14ac:dyDescent="0.3">
      <c r="A47704" t="s">
        <v>47804</v>
      </c>
      <c r="B47704" t="s">
        <v>17889</v>
      </c>
      <c r="C47704" t="s">
        <v>38205</v>
      </c>
      <c r="D47704">
        <v>-38.317081999999999</v>
      </c>
      <c r="E47704">
        <v>144.330556</v>
      </c>
      <c r="F47704" t="s">
        <v>60439</v>
      </c>
      <c r="G47704" t="s">
        <v>9529</v>
      </c>
    </row>
    <row r="47705" spans="1:7" hidden="1" x14ac:dyDescent="0.3">
      <c r="A47705" t="s">
        <v>47806</v>
      </c>
      <c r="B47705" t="s">
        <v>17889</v>
      </c>
      <c r="C47705" t="s">
        <v>38203</v>
      </c>
      <c r="D47705">
        <v>-38.317435000000003</v>
      </c>
      <c r="E47705">
        <v>144.33380299999999</v>
      </c>
      <c r="F47705" t="s">
        <v>60439</v>
      </c>
      <c r="G47705" t="s">
        <v>9450</v>
      </c>
    </row>
    <row r="47706" spans="1:7" hidden="1" x14ac:dyDescent="0.3">
      <c r="A47706" t="s">
        <v>47807</v>
      </c>
      <c r="B47706" t="s">
        <v>17889</v>
      </c>
      <c r="C47706" t="s">
        <v>38201</v>
      </c>
      <c r="D47706">
        <v>-38.319268000000001</v>
      </c>
      <c r="E47706">
        <v>144.336343</v>
      </c>
      <c r="F47706" t="s">
        <v>60439</v>
      </c>
      <c r="G47706" t="s">
        <v>8109</v>
      </c>
    </row>
    <row r="47707" spans="1:7" hidden="1" x14ac:dyDescent="0.3">
      <c r="A47707" t="s">
        <v>47812</v>
      </c>
      <c r="B47707" t="s">
        <v>17889</v>
      </c>
      <c r="C47707" t="s">
        <v>47813</v>
      </c>
      <c r="D47707">
        <v>-38.100617999999997</v>
      </c>
      <c r="E47707">
        <v>144.05933099999999</v>
      </c>
      <c r="F47707" t="s">
        <v>60439</v>
      </c>
      <c r="G47707" t="s">
        <v>8427</v>
      </c>
    </row>
    <row r="47708" spans="1:7" hidden="1" x14ac:dyDescent="0.3">
      <c r="A47708" t="s">
        <v>47814</v>
      </c>
      <c r="B47708" t="s">
        <v>17889</v>
      </c>
      <c r="C47708" t="s">
        <v>45570</v>
      </c>
      <c r="D47708">
        <v>-38.420361999999997</v>
      </c>
      <c r="E47708">
        <v>145.468639</v>
      </c>
      <c r="F47708" t="s">
        <v>60439</v>
      </c>
      <c r="G47708" t="s">
        <v>9468</v>
      </c>
    </row>
    <row r="47709" spans="1:7" hidden="1" x14ac:dyDescent="0.3">
      <c r="A47709" t="s">
        <v>47815</v>
      </c>
      <c r="B47709" t="s">
        <v>17889</v>
      </c>
      <c r="C47709" t="s">
        <v>47816</v>
      </c>
      <c r="D47709">
        <v>-36.355707000000002</v>
      </c>
      <c r="E47709">
        <v>146.32367600000001</v>
      </c>
      <c r="F47709" t="s">
        <v>60439</v>
      </c>
      <c r="G47709" t="s">
        <v>8819</v>
      </c>
    </row>
    <row r="47710" spans="1:7" hidden="1" x14ac:dyDescent="0.3">
      <c r="A47710" t="s">
        <v>47817</v>
      </c>
      <c r="B47710" t="s">
        <v>17889</v>
      </c>
      <c r="C47710" t="s">
        <v>47818</v>
      </c>
      <c r="D47710">
        <v>-36.354551999999998</v>
      </c>
      <c r="E47710">
        <v>146.32036500000001</v>
      </c>
      <c r="F47710" t="s">
        <v>60439</v>
      </c>
      <c r="G47710" t="s">
        <v>16956</v>
      </c>
    </row>
    <row r="47711" spans="1:7" hidden="1" x14ac:dyDescent="0.3">
      <c r="A47711" t="s">
        <v>47819</v>
      </c>
      <c r="B47711" t="s">
        <v>17889</v>
      </c>
      <c r="C47711" t="s">
        <v>47820</v>
      </c>
      <c r="D47711">
        <v>-36.362464000000003</v>
      </c>
      <c r="E47711">
        <v>146.32291499999999</v>
      </c>
      <c r="F47711" t="s">
        <v>60439</v>
      </c>
      <c r="G47711" t="s">
        <v>8727</v>
      </c>
    </row>
    <row r="47712" spans="1:7" hidden="1" x14ac:dyDescent="0.3">
      <c r="A47712" t="s">
        <v>47821</v>
      </c>
      <c r="B47712" t="s">
        <v>17889</v>
      </c>
      <c r="C47712" t="s">
        <v>47822</v>
      </c>
      <c r="D47712">
        <v>-36.380423</v>
      </c>
      <c r="E47712">
        <v>146.32622699999999</v>
      </c>
      <c r="F47712" t="s">
        <v>60439</v>
      </c>
      <c r="G47712" t="s">
        <v>8821</v>
      </c>
    </row>
    <row r="47713" spans="1:7" hidden="1" x14ac:dyDescent="0.3">
      <c r="A47713" t="s">
        <v>47824</v>
      </c>
      <c r="B47713" t="s">
        <v>17889</v>
      </c>
      <c r="C47713" t="s">
        <v>47825</v>
      </c>
      <c r="D47713">
        <v>-36.381832000000003</v>
      </c>
      <c r="E47713">
        <v>146.32517799999999</v>
      </c>
      <c r="F47713" t="s">
        <v>60439</v>
      </c>
      <c r="G47713" t="s">
        <v>9111</v>
      </c>
    </row>
    <row r="47714" spans="1:7" hidden="1" x14ac:dyDescent="0.3">
      <c r="A47714" t="s">
        <v>47826</v>
      </c>
      <c r="B47714" t="s">
        <v>17889</v>
      </c>
      <c r="C47714" t="s">
        <v>47827</v>
      </c>
      <c r="D47714">
        <v>-36.382722000000001</v>
      </c>
      <c r="E47714">
        <v>146.327913</v>
      </c>
      <c r="F47714" t="s">
        <v>60439</v>
      </c>
      <c r="G47714" t="s">
        <v>16852</v>
      </c>
    </row>
    <row r="47715" spans="1:7" hidden="1" x14ac:dyDescent="0.3">
      <c r="A47715" t="s">
        <v>47830</v>
      </c>
      <c r="B47715" t="s">
        <v>17889</v>
      </c>
      <c r="C47715" t="s">
        <v>47831</v>
      </c>
      <c r="D47715">
        <v>-36.368504000000001</v>
      </c>
      <c r="E47715">
        <v>146.32287400000001</v>
      </c>
      <c r="F47715" t="s">
        <v>60439</v>
      </c>
      <c r="G47715" t="s">
        <v>8821</v>
      </c>
    </row>
    <row r="47716" spans="1:7" hidden="1" x14ac:dyDescent="0.3">
      <c r="A47716" t="s">
        <v>47832</v>
      </c>
      <c r="B47716" t="s">
        <v>17889</v>
      </c>
      <c r="C47716" t="s">
        <v>47833</v>
      </c>
      <c r="D47716">
        <v>-36.377873000000001</v>
      </c>
      <c r="E47716">
        <v>146.313863</v>
      </c>
      <c r="F47716" t="s">
        <v>60439</v>
      </c>
      <c r="G47716" t="s">
        <v>9219</v>
      </c>
    </row>
    <row r="47717" spans="1:7" hidden="1" x14ac:dyDescent="0.3">
      <c r="A47717" t="s">
        <v>47836</v>
      </c>
      <c r="B47717" t="s">
        <v>17889</v>
      </c>
      <c r="C47717" t="s">
        <v>47837</v>
      </c>
      <c r="D47717">
        <v>-36.375354000000002</v>
      </c>
      <c r="E47717">
        <v>146.30531199999999</v>
      </c>
      <c r="F47717" t="s">
        <v>60439</v>
      </c>
      <c r="G47717" t="s">
        <v>9211</v>
      </c>
    </row>
    <row r="47718" spans="1:7" hidden="1" x14ac:dyDescent="0.3">
      <c r="A47718" t="s">
        <v>47838</v>
      </c>
      <c r="B47718" t="s">
        <v>17889</v>
      </c>
      <c r="C47718" t="s">
        <v>47839</v>
      </c>
      <c r="D47718">
        <v>-36.375239999999998</v>
      </c>
      <c r="E47718">
        <v>146.30435399999999</v>
      </c>
      <c r="F47718" t="s">
        <v>60439</v>
      </c>
      <c r="G47718" t="s">
        <v>9211</v>
      </c>
    </row>
    <row r="47719" spans="1:7" hidden="1" x14ac:dyDescent="0.3">
      <c r="A47719" t="s">
        <v>47842</v>
      </c>
      <c r="B47719" t="s">
        <v>17889</v>
      </c>
      <c r="C47719" t="s">
        <v>47843</v>
      </c>
      <c r="D47719">
        <v>-36.373908999999998</v>
      </c>
      <c r="E47719">
        <v>146.29259400000001</v>
      </c>
      <c r="F47719" t="s">
        <v>60439</v>
      </c>
      <c r="G47719" t="s">
        <v>9115</v>
      </c>
    </row>
    <row r="47720" spans="1:7" hidden="1" x14ac:dyDescent="0.3">
      <c r="A47720" t="s">
        <v>47847</v>
      </c>
      <c r="B47720" t="s">
        <v>17889</v>
      </c>
      <c r="C47720" t="s">
        <v>47848</v>
      </c>
      <c r="D47720">
        <v>-36.343395000000001</v>
      </c>
      <c r="E47720">
        <v>146.31468899999999</v>
      </c>
      <c r="F47720" t="s">
        <v>60439</v>
      </c>
      <c r="G47720" t="s">
        <v>9111</v>
      </c>
    </row>
    <row r="47721" spans="1:7" hidden="1" x14ac:dyDescent="0.3">
      <c r="A47721" t="s">
        <v>47849</v>
      </c>
      <c r="B47721" t="s">
        <v>17889</v>
      </c>
      <c r="C47721" t="s">
        <v>47850</v>
      </c>
      <c r="D47721">
        <v>-36.348607000000001</v>
      </c>
      <c r="E47721">
        <v>146.31340599999999</v>
      </c>
      <c r="F47721" t="s">
        <v>60439</v>
      </c>
      <c r="G47721" t="s">
        <v>8787</v>
      </c>
    </row>
    <row r="47722" spans="1:7" hidden="1" x14ac:dyDescent="0.3">
      <c r="A47722" t="s">
        <v>47851</v>
      </c>
      <c r="B47722" t="s">
        <v>17889</v>
      </c>
      <c r="C47722" t="s">
        <v>47852</v>
      </c>
      <c r="D47722">
        <v>-36.346673000000003</v>
      </c>
      <c r="E47722">
        <v>146.30321499999999</v>
      </c>
      <c r="F47722" t="s">
        <v>60439</v>
      </c>
      <c r="G47722" t="s">
        <v>8819</v>
      </c>
    </row>
    <row r="47723" spans="1:7" hidden="1" x14ac:dyDescent="0.3">
      <c r="A47723" t="s">
        <v>47853</v>
      </c>
      <c r="B47723" t="s">
        <v>17889</v>
      </c>
      <c r="C47723" t="s">
        <v>47854</v>
      </c>
      <c r="D47723">
        <v>-36.335735999999997</v>
      </c>
      <c r="E47723">
        <v>146.289162</v>
      </c>
      <c r="F47723" t="s">
        <v>60439</v>
      </c>
      <c r="G47723" t="s">
        <v>8819</v>
      </c>
    </row>
    <row r="47724" spans="1:7" hidden="1" x14ac:dyDescent="0.3">
      <c r="A47724" t="s">
        <v>47856</v>
      </c>
      <c r="B47724" t="s">
        <v>17889</v>
      </c>
      <c r="C47724" t="s">
        <v>47857</v>
      </c>
      <c r="D47724">
        <v>-36.336022</v>
      </c>
      <c r="E47724">
        <v>146.29172199999999</v>
      </c>
      <c r="F47724" t="s">
        <v>60439</v>
      </c>
      <c r="G47724" t="s">
        <v>8819</v>
      </c>
    </row>
    <row r="47725" spans="1:7" hidden="1" x14ac:dyDescent="0.3">
      <c r="A47725" t="s">
        <v>47858</v>
      </c>
      <c r="B47725" t="s">
        <v>17889</v>
      </c>
      <c r="C47725" t="s">
        <v>47859</v>
      </c>
      <c r="D47725">
        <v>-36.340009999999999</v>
      </c>
      <c r="E47725">
        <v>146.306183</v>
      </c>
      <c r="F47725" t="s">
        <v>60439</v>
      </c>
      <c r="G47725" t="s">
        <v>8621</v>
      </c>
    </row>
    <row r="47726" spans="1:7" hidden="1" x14ac:dyDescent="0.3">
      <c r="A47726" t="s">
        <v>47860</v>
      </c>
      <c r="B47726" t="s">
        <v>17889</v>
      </c>
      <c r="C47726" t="s">
        <v>47861</v>
      </c>
      <c r="D47726">
        <v>-36.338236000000002</v>
      </c>
      <c r="E47726">
        <v>146.309597</v>
      </c>
      <c r="F47726" t="s">
        <v>60439</v>
      </c>
      <c r="G47726" t="s">
        <v>8675</v>
      </c>
    </row>
    <row r="47727" spans="1:7" hidden="1" x14ac:dyDescent="0.3">
      <c r="A47727" t="s">
        <v>47862</v>
      </c>
      <c r="B47727" t="s">
        <v>17889</v>
      </c>
      <c r="C47727" t="s">
        <v>47863</v>
      </c>
      <c r="D47727">
        <v>-36.339554999999997</v>
      </c>
      <c r="E47727">
        <v>146.313185</v>
      </c>
      <c r="F47727" t="s">
        <v>60439</v>
      </c>
      <c r="G47727" t="s">
        <v>8621</v>
      </c>
    </row>
    <row r="47728" spans="1:7" hidden="1" x14ac:dyDescent="0.3">
      <c r="A47728" t="s">
        <v>47864</v>
      </c>
      <c r="B47728" t="s">
        <v>17889</v>
      </c>
      <c r="C47728" t="s">
        <v>47865</v>
      </c>
      <c r="D47728">
        <v>-38.469534000000003</v>
      </c>
      <c r="E47728">
        <v>142.74987999999999</v>
      </c>
      <c r="F47728" t="s">
        <v>60439</v>
      </c>
      <c r="G47728" t="s">
        <v>8177</v>
      </c>
    </row>
    <row r="47729" spans="1:7" hidden="1" x14ac:dyDescent="0.3">
      <c r="A47729" t="s">
        <v>47866</v>
      </c>
      <c r="B47729" t="s">
        <v>17889</v>
      </c>
      <c r="C47729" t="s">
        <v>47867</v>
      </c>
      <c r="D47729">
        <v>-38.395614000000002</v>
      </c>
      <c r="E47729">
        <v>142.62808000000001</v>
      </c>
      <c r="F47729" t="s">
        <v>60439</v>
      </c>
      <c r="G47729" t="s">
        <v>9468</v>
      </c>
    </row>
    <row r="47730" spans="1:7" hidden="1" x14ac:dyDescent="0.3">
      <c r="A47730" t="s">
        <v>47873</v>
      </c>
      <c r="B47730" t="s">
        <v>17889</v>
      </c>
      <c r="C47730" t="s">
        <v>67207</v>
      </c>
      <c r="D47730">
        <v>-35.978755999999997</v>
      </c>
      <c r="E47730">
        <v>146.62547699999999</v>
      </c>
      <c r="F47730" t="s">
        <v>60439</v>
      </c>
      <c r="G47730" t="s">
        <v>9107</v>
      </c>
    </row>
    <row r="47731" spans="1:7" hidden="1" x14ac:dyDescent="0.3">
      <c r="A47731" t="s">
        <v>47875</v>
      </c>
      <c r="B47731" t="s">
        <v>17889</v>
      </c>
      <c r="C47731" t="s">
        <v>67208</v>
      </c>
      <c r="D47731">
        <v>-35.980882000000001</v>
      </c>
      <c r="E47731">
        <v>146.63683700000001</v>
      </c>
      <c r="F47731" t="s">
        <v>60439</v>
      </c>
      <c r="G47731" t="s">
        <v>16951</v>
      </c>
    </row>
    <row r="47732" spans="1:7" hidden="1" x14ac:dyDescent="0.3">
      <c r="A47732" t="s">
        <v>47877</v>
      </c>
      <c r="B47732" t="s">
        <v>17889</v>
      </c>
      <c r="C47732" t="s">
        <v>67209</v>
      </c>
      <c r="D47732">
        <v>-36.082323000000002</v>
      </c>
      <c r="E47732">
        <v>146.910989</v>
      </c>
      <c r="F47732" t="s">
        <v>60439</v>
      </c>
      <c r="G47732" t="s">
        <v>17023</v>
      </c>
    </row>
    <row r="47733" spans="1:7" hidden="1" x14ac:dyDescent="0.3">
      <c r="A47733" t="s">
        <v>47880</v>
      </c>
      <c r="B47733" t="s">
        <v>17889</v>
      </c>
      <c r="C47733" t="s">
        <v>47881</v>
      </c>
      <c r="D47733">
        <v>-36.093722</v>
      </c>
      <c r="E47733">
        <v>146.9034</v>
      </c>
      <c r="F47733" t="s">
        <v>60439</v>
      </c>
      <c r="G47733" t="s">
        <v>8613</v>
      </c>
    </row>
    <row r="47734" spans="1:7" hidden="1" x14ac:dyDescent="0.3">
      <c r="A47734" t="s">
        <v>47882</v>
      </c>
      <c r="B47734" t="s">
        <v>17889</v>
      </c>
      <c r="C47734" t="s">
        <v>67208</v>
      </c>
      <c r="D47734">
        <v>-35.980997000000002</v>
      </c>
      <c r="E47734">
        <v>146.63600400000001</v>
      </c>
      <c r="F47734" t="s">
        <v>60439</v>
      </c>
      <c r="G47734" t="s">
        <v>16951</v>
      </c>
    </row>
    <row r="47735" spans="1:7" hidden="1" x14ac:dyDescent="0.3">
      <c r="A47735" t="s">
        <v>47883</v>
      </c>
      <c r="B47735" t="s">
        <v>17889</v>
      </c>
      <c r="C47735" t="s">
        <v>67207</v>
      </c>
      <c r="D47735">
        <v>-35.978772999999997</v>
      </c>
      <c r="E47735">
        <v>146.62526600000001</v>
      </c>
      <c r="F47735" t="s">
        <v>60439</v>
      </c>
      <c r="G47735" t="s">
        <v>9107</v>
      </c>
    </row>
    <row r="47736" spans="1:7" hidden="1" x14ac:dyDescent="0.3">
      <c r="A47736" t="s">
        <v>47886</v>
      </c>
      <c r="B47736" t="s">
        <v>17889</v>
      </c>
      <c r="C47736" t="s">
        <v>47887</v>
      </c>
      <c r="D47736">
        <v>-34.215702</v>
      </c>
      <c r="E47736">
        <v>142.126498</v>
      </c>
      <c r="F47736" t="s">
        <v>60439</v>
      </c>
      <c r="G47736" t="s">
        <v>9075</v>
      </c>
    </row>
    <row r="47737" spans="1:7" hidden="1" x14ac:dyDescent="0.3">
      <c r="A47737" t="s">
        <v>47888</v>
      </c>
      <c r="B47737" t="s">
        <v>17889</v>
      </c>
      <c r="C47737" t="s">
        <v>47889</v>
      </c>
      <c r="D47737">
        <v>-34.217500999999999</v>
      </c>
      <c r="E47737">
        <v>142.128703</v>
      </c>
      <c r="F47737" t="s">
        <v>60439</v>
      </c>
      <c r="G47737" t="s">
        <v>9075</v>
      </c>
    </row>
    <row r="47738" spans="1:7" hidden="1" x14ac:dyDescent="0.3">
      <c r="A47738" t="s">
        <v>47890</v>
      </c>
      <c r="B47738" t="s">
        <v>17889</v>
      </c>
      <c r="C47738" t="s">
        <v>42033</v>
      </c>
      <c r="D47738">
        <v>-34.218798999999997</v>
      </c>
      <c r="E47738">
        <v>142.13029800000001</v>
      </c>
      <c r="F47738" t="s">
        <v>60439</v>
      </c>
      <c r="G47738" t="s">
        <v>9075</v>
      </c>
    </row>
    <row r="47739" spans="1:7" hidden="1" x14ac:dyDescent="0.3">
      <c r="A47739" t="s">
        <v>47891</v>
      </c>
      <c r="B47739" t="s">
        <v>17889</v>
      </c>
      <c r="C47739" t="s">
        <v>47892</v>
      </c>
      <c r="D47739">
        <v>-34.218803999999999</v>
      </c>
      <c r="E47739">
        <v>142.13180500000001</v>
      </c>
      <c r="F47739" t="s">
        <v>60439</v>
      </c>
      <c r="G47739" t="s">
        <v>9075</v>
      </c>
    </row>
    <row r="47740" spans="1:7" hidden="1" x14ac:dyDescent="0.3">
      <c r="A47740" t="s">
        <v>47893</v>
      </c>
      <c r="B47740" t="s">
        <v>17889</v>
      </c>
      <c r="C47740" t="s">
        <v>42029</v>
      </c>
      <c r="D47740">
        <v>-34.217427999999998</v>
      </c>
      <c r="E47740">
        <v>142.13343499999999</v>
      </c>
      <c r="F47740" t="s">
        <v>60439</v>
      </c>
      <c r="G47740" t="s">
        <v>9075</v>
      </c>
    </row>
    <row r="47741" spans="1:7" hidden="1" x14ac:dyDescent="0.3">
      <c r="A47741" t="s">
        <v>47894</v>
      </c>
      <c r="B47741" t="s">
        <v>17889</v>
      </c>
      <c r="C47741" t="s">
        <v>47895</v>
      </c>
      <c r="D47741">
        <v>-34.216034999999998</v>
      </c>
      <c r="E47741">
        <v>142.135098</v>
      </c>
      <c r="F47741" t="s">
        <v>60439</v>
      </c>
      <c r="G47741" t="s">
        <v>9075</v>
      </c>
    </row>
    <row r="47742" spans="1:7" hidden="1" x14ac:dyDescent="0.3">
      <c r="A47742" t="s">
        <v>47897</v>
      </c>
      <c r="B47742" t="s">
        <v>17889</v>
      </c>
      <c r="C47742" t="s">
        <v>67210</v>
      </c>
      <c r="D47742">
        <v>-34.203581999999997</v>
      </c>
      <c r="E47742">
        <v>142.16949600000001</v>
      </c>
      <c r="F47742" t="s">
        <v>60439</v>
      </c>
      <c r="G47742" t="s">
        <v>9067</v>
      </c>
    </row>
    <row r="47743" spans="1:7" hidden="1" x14ac:dyDescent="0.3">
      <c r="A47743" t="s">
        <v>47899</v>
      </c>
      <c r="B47743" t="s">
        <v>17889</v>
      </c>
      <c r="C47743" t="s">
        <v>47900</v>
      </c>
      <c r="D47743">
        <v>-34.584496999999999</v>
      </c>
      <c r="E47743">
        <v>142.78240500000001</v>
      </c>
      <c r="F47743" t="s">
        <v>60439</v>
      </c>
      <c r="G47743" t="s">
        <v>8970</v>
      </c>
    </row>
    <row r="47744" spans="1:7" hidden="1" x14ac:dyDescent="0.3">
      <c r="A47744" t="s">
        <v>47901</v>
      </c>
      <c r="B47744" t="s">
        <v>17889</v>
      </c>
      <c r="C47744" t="s">
        <v>67211</v>
      </c>
      <c r="D47744">
        <v>-34.584498000000004</v>
      </c>
      <c r="E47744">
        <v>142.77439799999999</v>
      </c>
      <c r="F47744" t="s">
        <v>60439</v>
      </c>
      <c r="G47744" t="s">
        <v>8970</v>
      </c>
    </row>
    <row r="47745" spans="1:7" hidden="1" x14ac:dyDescent="0.3">
      <c r="A47745" t="s">
        <v>47903</v>
      </c>
      <c r="B47745" t="s">
        <v>17889</v>
      </c>
      <c r="C47745" t="s">
        <v>67212</v>
      </c>
      <c r="D47745">
        <v>-34.575997000000001</v>
      </c>
      <c r="E47745">
        <v>142.74499599999999</v>
      </c>
      <c r="F47745" t="s">
        <v>60439</v>
      </c>
      <c r="G47745" t="s">
        <v>8970</v>
      </c>
    </row>
    <row r="47746" spans="1:7" hidden="1" x14ac:dyDescent="0.3">
      <c r="A47746" t="s">
        <v>47905</v>
      </c>
      <c r="B47746" t="s">
        <v>17889</v>
      </c>
      <c r="C47746" t="s">
        <v>47906</v>
      </c>
      <c r="D47746">
        <v>-38.468800999999999</v>
      </c>
      <c r="E47746">
        <v>143.76084</v>
      </c>
      <c r="F47746" t="s">
        <v>60439</v>
      </c>
      <c r="G47746" t="s">
        <v>8143</v>
      </c>
    </row>
    <row r="47747" spans="1:7" hidden="1" x14ac:dyDescent="0.3">
      <c r="A47747" t="s">
        <v>47907</v>
      </c>
      <c r="B47747" t="s">
        <v>17889</v>
      </c>
      <c r="C47747" t="s">
        <v>47908</v>
      </c>
      <c r="D47747">
        <v>-34.185001</v>
      </c>
      <c r="E47747">
        <v>142.14400499999999</v>
      </c>
      <c r="F47747" t="s">
        <v>60439</v>
      </c>
      <c r="G47747" t="s">
        <v>9059</v>
      </c>
    </row>
    <row r="47748" spans="1:7" hidden="1" x14ac:dyDescent="0.3">
      <c r="A47748" t="s">
        <v>47909</v>
      </c>
      <c r="B47748" t="s">
        <v>17889</v>
      </c>
      <c r="C47748" t="s">
        <v>47910</v>
      </c>
      <c r="D47748">
        <v>-38.656128000000002</v>
      </c>
      <c r="E47748">
        <v>143.709834</v>
      </c>
      <c r="F47748" t="s">
        <v>60439</v>
      </c>
      <c r="G47748" t="s">
        <v>8143</v>
      </c>
    </row>
    <row r="47749" spans="1:7" hidden="1" x14ac:dyDescent="0.3">
      <c r="A47749" t="s">
        <v>47911</v>
      </c>
      <c r="B47749" t="s">
        <v>17889</v>
      </c>
      <c r="C47749" t="s">
        <v>47912</v>
      </c>
      <c r="D47749">
        <v>-38.756182000000003</v>
      </c>
      <c r="E47749">
        <v>143.66774599999999</v>
      </c>
      <c r="F47749" t="s">
        <v>60439</v>
      </c>
      <c r="G47749" t="s">
        <v>9553</v>
      </c>
    </row>
    <row r="47750" spans="1:7" hidden="1" x14ac:dyDescent="0.3">
      <c r="A47750" t="s">
        <v>47913</v>
      </c>
      <c r="B47750" t="s">
        <v>17889</v>
      </c>
      <c r="C47750" t="s">
        <v>47914</v>
      </c>
      <c r="D47750">
        <v>-38.763779999999997</v>
      </c>
      <c r="E47750">
        <v>143.66881900000001</v>
      </c>
      <c r="F47750" t="s">
        <v>60439</v>
      </c>
      <c r="G47750" t="s">
        <v>9563</v>
      </c>
    </row>
    <row r="47751" spans="1:7" hidden="1" x14ac:dyDescent="0.3">
      <c r="A47751" t="s">
        <v>47916</v>
      </c>
      <c r="B47751" t="s">
        <v>17889</v>
      </c>
      <c r="C47751" t="s">
        <v>47917</v>
      </c>
      <c r="D47751">
        <v>-38.454951999999999</v>
      </c>
      <c r="E47751">
        <v>145.24237600000001</v>
      </c>
      <c r="F47751" t="s">
        <v>60439</v>
      </c>
      <c r="G47751" t="s">
        <v>9488</v>
      </c>
    </row>
    <row r="47752" spans="1:7" hidden="1" x14ac:dyDescent="0.3">
      <c r="A47752" t="s">
        <v>47918</v>
      </c>
      <c r="B47752" t="s">
        <v>17889</v>
      </c>
      <c r="C47752" t="s">
        <v>47919</v>
      </c>
      <c r="D47752">
        <v>-38.456159</v>
      </c>
      <c r="E47752">
        <v>145.25256899999999</v>
      </c>
      <c r="F47752" t="s">
        <v>60439</v>
      </c>
      <c r="G47752" t="s">
        <v>9488</v>
      </c>
    </row>
    <row r="47753" spans="1:7" hidden="1" x14ac:dyDescent="0.3">
      <c r="A47753" t="s">
        <v>47920</v>
      </c>
      <c r="B47753" t="s">
        <v>17889</v>
      </c>
      <c r="C47753" t="s">
        <v>47921</v>
      </c>
      <c r="D47753">
        <v>-38.438906000000003</v>
      </c>
      <c r="E47753">
        <v>145.44599600000001</v>
      </c>
      <c r="F47753" t="s">
        <v>60439</v>
      </c>
      <c r="G47753" t="s">
        <v>8173</v>
      </c>
    </row>
    <row r="47754" spans="1:7" hidden="1" x14ac:dyDescent="0.3">
      <c r="A47754" t="s">
        <v>47922</v>
      </c>
      <c r="B47754" t="s">
        <v>17889</v>
      </c>
      <c r="C47754" t="s">
        <v>47923</v>
      </c>
      <c r="D47754">
        <v>-38.626409000000002</v>
      </c>
      <c r="E47754">
        <v>145.60421700000001</v>
      </c>
      <c r="F47754" t="s">
        <v>60439</v>
      </c>
      <c r="G47754" t="s">
        <v>8143</v>
      </c>
    </row>
    <row r="47755" spans="1:7" hidden="1" x14ac:dyDescent="0.3">
      <c r="A47755" t="s">
        <v>47924</v>
      </c>
      <c r="B47755" t="s">
        <v>17889</v>
      </c>
      <c r="C47755" t="s">
        <v>47925</v>
      </c>
      <c r="D47755">
        <v>-38.667749000000001</v>
      </c>
      <c r="E47755">
        <v>145.614541</v>
      </c>
      <c r="F47755" t="s">
        <v>60439</v>
      </c>
      <c r="G47755" t="s">
        <v>16784</v>
      </c>
    </row>
    <row r="47756" spans="1:7" hidden="1" x14ac:dyDescent="0.3">
      <c r="A47756" t="s">
        <v>47926</v>
      </c>
      <c r="B47756" t="s">
        <v>17889</v>
      </c>
      <c r="C47756" t="s">
        <v>47927</v>
      </c>
      <c r="D47756">
        <v>-38.636671999999997</v>
      </c>
      <c r="E47756">
        <v>145.710959</v>
      </c>
      <c r="F47756" t="s">
        <v>60439</v>
      </c>
      <c r="G47756" t="s">
        <v>9551</v>
      </c>
    </row>
    <row r="47757" spans="1:7" hidden="1" x14ac:dyDescent="0.3">
      <c r="A47757" t="s">
        <v>47928</v>
      </c>
      <c r="B47757" t="s">
        <v>17889</v>
      </c>
      <c r="C47757" t="s">
        <v>47929</v>
      </c>
      <c r="D47757">
        <v>-38.637076</v>
      </c>
      <c r="E47757">
        <v>145.71488099999999</v>
      </c>
      <c r="F47757" t="s">
        <v>60439</v>
      </c>
      <c r="G47757" t="s">
        <v>9551</v>
      </c>
    </row>
    <row r="47758" spans="1:7" hidden="1" x14ac:dyDescent="0.3">
      <c r="A47758" t="s">
        <v>47930</v>
      </c>
      <c r="B47758" t="s">
        <v>17889</v>
      </c>
      <c r="C47758" t="s">
        <v>47931</v>
      </c>
      <c r="D47758">
        <v>-38.637093999999998</v>
      </c>
      <c r="E47758">
        <v>145.71490399999999</v>
      </c>
      <c r="F47758" t="s">
        <v>60439</v>
      </c>
      <c r="G47758" t="s">
        <v>9551</v>
      </c>
    </row>
    <row r="47759" spans="1:7" hidden="1" x14ac:dyDescent="0.3">
      <c r="A47759" t="s">
        <v>47932</v>
      </c>
      <c r="B47759" t="s">
        <v>17889</v>
      </c>
      <c r="C47759" t="s">
        <v>47927</v>
      </c>
      <c r="D47759">
        <v>-38.636591000000003</v>
      </c>
      <c r="E47759">
        <v>145.71014500000001</v>
      </c>
      <c r="F47759" t="s">
        <v>60439</v>
      </c>
      <c r="G47759" t="s">
        <v>9551</v>
      </c>
    </row>
    <row r="47760" spans="1:7" hidden="1" x14ac:dyDescent="0.3">
      <c r="A47760" t="s">
        <v>47936</v>
      </c>
      <c r="B47760" t="s">
        <v>17889</v>
      </c>
      <c r="C47760" t="s">
        <v>47937</v>
      </c>
      <c r="D47760">
        <v>-34.202576000000001</v>
      </c>
      <c r="E47760">
        <v>142.152252</v>
      </c>
      <c r="F47760" t="s">
        <v>60439</v>
      </c>
      <c r="G47760" t="s">
        <v>9069</v>
      </c>
    </row>
    <row r="47761" spans="1:7" hidden="1" x14ac:dyDescent="0.3">
      <c r="A47761" t="s">
        <v>47938</v>
      </c>
      <c r="B47761" t="s">
        <v>17889</v>
      </c>
      <c r="C47761" t="s">
        <v>47939</v>
      </c>
      <c r="D47761">
        <v>-34.200296999999999</v>
      </c>
      <c r="E47761">
        <v>142.16339600000001</v>
      </c>
      <c r="F47761" t="s">
        <v>60439</v>
      </c>
      <c r="G47761" t="s">
        <v>9069</v>
      </c>
    </row>
    <row r="47762" spans="1:7" hidden="1" x14ac:dyDescent="0.3">
      <c r="A47762" t="s">
        <v>47940</v>
      </c>
      <c r="B47762" t="s">
        <v>17889</v>
      </c>
      <c r="C47762" t="s">
        <v>67210</v>
      </c>
      <c r="D47762">
        <v>-34.204298999999999</v>
      </c>
      <c r="E47762">
        <v>142.1694</v>
      </c>
      <c r="F47762" t="s">
        <v>60439</v>
      </c>
      <c r="G47762" t="s">
        <v>9067</v>
      </c>
    </row>
    <row r="47763" spans="1:7" hidden="1" x14ac:dyDescent="0.3">
      <c r="A47763" t="s">
        <v>47941</v>
      </c>
      <c r="B47763" t="s">
        <v>17889</v>
      </c>
      <c r="C47763" t="s">
        <v>47900</v>
      </c>
      <c r="D47763">
        <v>-34.584501000000003</v>
      </c>
      <c r="E47763">
        <v>142.78279699999999</v>
      </c>
      <c r="F47763" t="s">
        <v>60439</v>
      </c>
      <c r="G47763" t="s">
        <v>8970</v>
      </c>
    </row>
    <row r="47764" spans="1:7" hidden="1" x14ac:dyDescent="0.3">
      <c r="A47764" t="s">
        <v>47942</v>
      </c>
      <c r="B47764" t="s">
        <v>17889</v>
      </c>
      <c r="C47764" t="s">
        <v>67213</v>
      </c>
      <c r="D47764">
        <v>-34.189100000000003</v>
      </c>
      <c r="E47764">
        <v>142.152895</v>
      </c>
      <c r="F47764" t="s">
        <v>60439</v>
      </c>
      <c r="G47764" t="s">
        <v>9059</v>
      </c>
    </row>
    <row r="47765" spans="1:7" hidden="1" x14ac:dyDescent="0.3">
      <c r="A47765" t="s">
        <v>47947</v>
      </c>
      <c r="B47765" t="s">
        <v>17889</v>
      </c>
      <c r="C47765" t="s">
        <v>67214</v>
      </c>
      <c r="D47765">
        <v>-34.183798000000003</v>
      </c>
      <c r="E47765">
        <v>142.15819500000001</v>
      </c>
      <c r="F47765" t="s">
        <v>60439</v>
      </c>
      <c r="G47765" t="s">
        <v>9059</v>
      </c>
    </row>
    <row r="47766" spans="1:7" hidden="1" x14ac:dyDescent="0.3">
      <c r="A47766" t="s">
        <v>47949</v>
      </c>
      <c r="B47766" t="s">
        <v>17889</v>
      </c>
      <c r="C47766" t="s">
        <v>47950</v>
      </c>
      <c r="D47766">
        <v>-34.181798000000001</v>
      </c>
      <c r="E47766">
        <v>142.16229799999999</v>
      </c>
      <c r="F47766" t="s">
        <v>60439</v>
      </c>
      <c r="G47766" t="s">
        <v>9059</v>
      </c>
    </row>
    <row r="47767" spans="1:7" hidden="1" x14ac:dyDescent="0.3">
      <c r="A47767" t="s">
        <v>47951</v>
      </c>
      <c r="B47767" t="s">
        <v>17889</v>
      </c>
      <c r="C47767" t="s">
        <v>47952</v>
      </c>
      <c r="D47767">
        <v>-34.179602000000003</v>
      </c>
      <c r="E47767">
        <v>142.159595</v>
      </c>
      <c r="F47767" t="s">
        <v>60439</v>
      </c>
      <c r="G47767" t="s">
        <v>9069</v>
      </c>
    </row>
    <row r="47768" spans="1:7" hidden="1" x14ac:dyDescent="0.3">
      <c r="A47768" t="s">
        <v>47953</v>
      </c>
      <c r="B47768" t="s">
        <v>17889</v>
      </c>
      <c r="C47768" t="s">
        <v>67215</v>
      </c>
      <c r="D47768">
        <v>-38.479323000000001</v>
      </c>
      <c r="E47768">
        <v>145.95431199999999</v>
      </c>
      <c r="F47768" t="s">
        <v>60439</v>
      </c>
      <c r="G47768" t="s">
        <v>9541</v>
      </c>
    </row>
    <row r="47769" spans="1:7" hidden="1" x14ac:dyDescent="0.3">
      <c r="A47769" t="s">
        <v>47955</v>
      </c>
      <c r="B47769" t="s">
        <v>17889</v>
      </c>
      <c r="C47769" t="s">
        <v>47956</v>
      </c>
      <c r="D47769">
        <v>-38.637469000000003</v>
      </c>
      <c r="E47769">
        <v>145.72037800000001</v>
      </c>
      <c r="F47769" t="s">
        <v>60439</v>
      </c>
      <c r="G47769" t="s">
        <v>9551</v>
      </c>
    </row>
    <row r="47770" spans="1:7" hidden="1" x14ac:dyDescent="0.3">
      <c r="A47770" t="s">
        <v>47957</v>
      </c>
      <c r="B47770" t="s">
        <v>17889</v>
      </c>
      <c r="C47770" t="s">
        <v>41886</v>
      </c>
      <c r="D47770">
        <v>-34.214070999999997</v>
      </c>
      <c r="E47770">
        <v>142.14732100000001</v>
      </c>
      <c r="F47770" t="s">
        <v>60439</v>
      </c>
      <c r="G47770" t="s">
        <v>9067</v>
      </c>
    </row>
    <row r="47771" spans="1:7" hidden="1" x14ac:dyDescent="0.3">
      <c r="A47771" t="s">
        <v>47958</v>
      </c>
      <c r="B47771" t="s">
        <v>17889</v>
      </c>
      <c r="C47771" t="s">
        <v>41882</v>
      </c>
      <c r="D47771">
        <v>-34.211547000000003</v>
      </c>
      <c r="E47771">
        <v>142.14567700000001</v>
      </c>
      <c r="F47771" t="s">
        <v>60439</v>
      </c>
      <c r="G47771" t="s">
        <v>9067</v>
      </c>
    </row>
    <row r="47772" spans="1:7" hidden="1" x14ac:dyDescent="0.3">
      <c r="A47772" t="s">
        <v>47959</v>
      </c>
      <c r="B47772" t="s">
        <v>17889</v>
      </c>
      <c r="C47772" t="s">
        <v>41880</v>
      </c>
      <c r="D47772">
        <v>-34.209102999999999</v>
      </c>
      <c r="E47772">
        <v>142.144463</v>
      </c>
      <c r="F47772" t="s">
        <v>60439</v>
      </c>
      <c r="G47772" t="s">
        <v>9067</v>
      </c>
    </row>
    <row r="47773" spans="1:7" hidden="1" x14ac:dyDescent="0.3">
      <c r="A47773" t="s">
        <v>47960</v>
      </c>
      <c r="B47773" t="s">
        <v>17889</v>
      </c>
      <c r="C47773" t="s">
        <v>47961</v>
      </c>
      <c r="D47773">
        <v>-34.208098999999997</v>
      </c>
      <c r="E47773">
        <v>142.14459600000001</v>
      </c>
      <c r="F47773" t="s">
        <v>60439</v>
      </c>
      <c r="G47773" t="s">
        <v>9067</v>
      </c>
    </row>
    <row r="47774" spans="1:7" hidden="1" x14ac:dyDescent="0.3">
      <c r="A47774" t="s">
        <v>47962</v>
      </c>
      <c r="B47774" t="s">
        <v>17889</v>
      </c>
      <c r="C47774" t="s">
        <v>67096</v>
      </c>
      <c r="D47774">
        <v>-34.205697000000001</v>
      </c>
      <c r="E47774">
        <v>142.14759599999999</v>
      </c>
      <c r="F47774" t="s">
        <v>60439</v>
      </c>
      <c r="G47774" t="s">
        <v>9067</v>
      </c>
    </row>
    <row r="47775" spans="1:7" hidden="1" x14ac:dyDescent="0.3">
      <c r="A47775" t="s">
        <v>47963</v>
      </c>
      <c r="B47775" t="s">
        <v>17889</v>
      </c>
      <c r="C47775" t="s">
        <v>41865</v>
      </c>
      <c r="D47775">
        <v>-34.205103000000001</v>
      </c>
      <c r="E47775">
        <v>142.158297</v>
      </c>
      <c r="F47775" t="s">
        <v>60439</v>
      </c>
      <c r="G47775" t="s">
        <v>9067</v>
      </c>
    </row>
    <row r="47776" spans="1:7" hidden="1" x14ac:dyDescent="0.3">
      <c r="A47776" t="s">
        <v>47965</v>
      </c>
      <c r="B47776" t="s">
        <v>17889</v>
      </c>
      <c r="C47776" t="s">
        <v>47956</v>
      </c>
      <c r="D47776">
        <v>-38.637424000000003</v>
      </c>
      <c r="E47776">
        <v>145.72037900000001</v>
      </c>
      <c r="F47776" t="s">
        <v>60439</v>
      </c>
      <c r="G47776" t="s">
        <v>9551</v>
      </c>
    </row>
    <row r="47777" spans="1:7" hidden="1" x14ac:dyDescent="0.3">
      <c r="A47777" t="s">
        <v>47966</v>
      </c>
      <c r="B47777" t="s">
        <v>17889</v>
      </c>
      <c r="C47777" t="s">
        <v>47967</v>
      </c>
      <c r="D47777">
        <v>-34.203541000000001</v>
      </c>
      <c r="E47777">
        <v>142.160034</v>
      </c>
      <c r="F47777" t="s">
        <v>60439</v>
      </c>
      <c r="G47777" t="s">
        <v>9067</v>
      </c>
    </row>
    <row r="47778" spans="1:7" hidden="1" x14ac:dyDescent="0.3">
      <c r="A47778" t="s">
        <v>47968</v>
      </c>
      <c r="B47778" t="s">
        <v>17889</v>
      </c>
      <c r="C47778" t="s">
        <v>47969</v>
      </c>
      <c r="D47778">
        <v>-34.202500999999998</v>
      </c>
      <c r="E47778">
        <v>142.16129699999999</v>
      </c>
      <c r="F47778" t="s">
        <v>60439</v>
      </c>
      <c r="G47778" t="s">
        <v>9069</v>
      </c>
    </row>
    <row r="47779" spans="1:7" hidden="1" x14ac:dyDescent="0.3">
      <c r="A47779" t="s">
        <v>47970</v>
      </c>
      <c r="B47779" t="s">
        <v>17889</v>
      </c>
      <c r="C47779" t="s">
        <v>47971</v>
      </c>
      <c r="D47779">
        <v>-34.199129999999997</v>
      </c>
      <c r="E47779">
        <v>142.16508899999999</v>
      </c>
      <c r="F47779" t="s">
        <v>60439</v>
      </c>
      <c r="G47779" t="s">
        <v>9069</v>
      </c>
    </row>
    <row r="47780" spans="1:7" hidden="1" x14ac:dyDescent="0.3">
      <c r="A47780" t="s">
        <v>47972</v>
      </c>
      <c r="B47780" t="s">
        <v>17889</v>
      </c>
      <c r="C47780" t="s">
        <v>41859</v>
      </c>
      <c r="D47780">
        <v>-34.198461999999999</v>
      </c>
      <c r="E47780">
        <v>142.160954</v>
      </c>
      <c r="F47780" t="s">
        <v>60439</v>
      </c>
      <c r="G47780" t="s">
        <v>9069</v>
      </c>
    </row>
    <row r="47781" spans="1:7" hidden="1" x14ac:dyDescent="0.3">
      <c r="A47781" t="s">
        <v>47973</v>
      </c>
      <c r="B47781" t="s">
        <v>17889</v>
      </c>
      <c r="C47781" t="s">
        <v>41857</v>
      </c>
      <c r="D47781">
        <v>-34.199002</v>
      </c>
      <c r="E47781">
        <v>142.16549699999999</v>
      </c>
      <c r="F47781" t="s">
        <v>60439</v>
      </c>
      <c r="G47781" t="s">
        <v>9069</v>
      </c>
    </row>
    <row r="47782" spans="1:7" hidden="1" x14ac:dyDescent="0.3">
      <c r="A47782" t="s">
        <v>47974</v>
      </c>
      <c r="B47782" t="s">
        <v>17889</v>
      </c>
      <c r="C47782" t="s">
        <v>67216</v>
      </c>
      <c r="D47782">
        <v>-34.192653999999997</v>
      </c>
      <c r="E47782">
        <v>142.16100499999999</v>
      </c>
      <c r="F47782" t="s">
        <v>60439</v>
      </c>
      <c r="G47782" t="s">
        <v>9059</v>
      </c>
    </row>
    <row r="47783" spans="1:7" hidden="1" x14ac:dyDescent="0.3">
      <c r="A47783" t="s">
        <v>47977</v>
      </c>
      <c r="B47783" t="s">
        <v>17889</v>
      </c>
      <c r="C47783" t="s">
        <v>47978</v>
      </c>
      <c r="D47783">
        <v>-34.1907</v>
      </c>
      <c r="E47783">
        <v>142.15850499999999</v>
      </c>
      <c r="F47783" t="s">
        <v>60439</v>
      </c>
      <c r="G47783" t="s">
        <v>9059</v>
      </c>
    </row>
    <row r="47784" spans="1:7" hidden="1" x14ac:dyDescent="0.3">
      <c r="A47784" t="s">
        <v>47983</v>
      </c>
      <c r="B47784" t="s">
        <v>17889</v>
      </c>
      <c r="C47784" t="s">
        <v>41950</v>
      </c>
      <c r="D47784">
        <v>-34.174801000000002</v>
      </c>
      <c r="E47784">
        <v>142.14684500000001</v>
      </c>
      <c r="F47784" t="s">
        <v>60439</v>
      </c>
      <c r="G47784" t="s">
        <v>9069</v>
      </c>
    </row>
    <row r="47785" spans="1:7" hidden="1" x14ac:dyDescent="0.3">
      <c r="A47785" t="s">
        <v>47984</v>
      </c>
      <c r="B47785" t="s">
        <v>17889</v>
      </c>
      <c r="C47785" t="s">
        <v>41947</v>
      </c>
      <c r="D47785">
        <v>-34.176499</v>
      </c>
      <c r="E47785">
        <v>142.14879500000001</v>
      </c>
      <c r="F47785" t="s">
        <v>60439</v>
      </c>
      <c r="G47785" t="s">
        <v>9069</v>
      </c>
    </row>
    <row r="47786" spans="1:7" hidden="1" x14ac:dyDescent="0.3">
      <c r="A47786" t="s">
        <v>47985</v>
      </c>
      <c r="B47786" t="s">
        <v>17889</v>
      </c>
      <c r="C47786" t="s">
        <v>41945</v>
      </c>
      <c r="D47786">
        <v>-34.177802</v>
      </c>
      <c r="E47786">
        <v>142.15030300000001</v>
      </c>
      <c r="F47786" t="s">
        <v>60439</v>
      </c>
      <c r="G47786" t="s">
        <v>9069</v>
      </c>
    </row>
    <row r="47787" spans="1:7" hidden="1" x14ac:dyDescent="0.3">
      <c r="A47787" t="s">
        <v>47988</v>
      </c>
      <c r="B47787" t="s">
        <v>17889</v>
      </c>
      <c r="C47787" t="s">
        <v>47989</v>
      </c>
      <c r="D47787">
        <v>-34.187103</v>
      </c>
      <c r="E47787">
        <v>142.147504</v>
      </c>
      <c r="F47787" t="s">
        <v>60439</v>
      </c>
      <c r="G47787" t="s">
        <v>9059</v>
      </c>
    </row>
    <row r="47788" spans="1:7" hidden="1" x14ac:dyDescent="0.3">
      <c r="A47788" t="s">
        <v>47990</v>
      </c>
      <c r="B47788" t="s">
        <v>17889</v>
      </c>
      <c r="C47788" t="s">
        <v>41931</v>
      </c>
      <c r="D47788">
        <v>-34.189104</v>
      </c>
      <c r="E47788">
        <v>142.14776800000001</v>
      </c>
      <c r="F47788" t="s">
        <v>60439</v>
      </c>
      <c r="G47788" t="s">
        <v>9059</v>
      </c>
    </row>
    <row r="47789" spans="1:7" hidden="1" x14ac:dyDescent="0.3">
      <c r="A47789" t="s">
        <v>47991</v>
      </c>
      <c r="B47789" t="s">
        <v>17889</v>
      </c>
      <c r="C47789" t="s">
        <v>47992</v>
      </c>
      <c r="D47789">
        <v>-34.190997000000003</v>
      </c>
      <c r="E47789">
        <v>142.145297</v>
      </c>
      <c r="F47789" t="s">
        <v>60439</v>
      </c>
      <c r="G47789" t="s">
        <v>9059</v>
      </c>
    </row>
    <row r="47790" spans="1:7" hidden="1" x14ac:dyDescent="0.3">
      <c r="A47790" t="s">
        <v>47995</v>
      </c>
      <c r="B47790" t="s">
        <v>17889</v>
      </c>
      <c r="C47790" t="s">
        <v>41919</v>
      </c>
      <c r="D47790">
        <v>-34.194803</v>
      </c>
      <c r="E47790">
        <v>142.140894</v>
      </c>
      <c r="F47790" t="s">
        <v>60439</v>
      </c>
      <c r="G47790" t="s">
        <v>9059</v>
      </c>
    </row>
    <row r="47791" spans="1:7" hidden="1" x14ac:dyDescent="0.3">
      <c r="A47791" t="s">
        <v>47996</v>
      </c>
      <c r="B47791" t="s">
        <v>17889</v>
      </c>
      <c r="C47791" t="s">
        <v>41917</v>
      </c>
      <c r="D47791">
        <v>-34.197595999999997</v>
      </c>
      <c r="E47791">
        <v>142.13729799999999</v>
      </c>
      <c r="F47791" t="s">
        <v>60439</v>
      </c>
      <c r="G47791" t="s">
        <v>9059</v>
      </c>
    </row>
    <row r="47792" spans="1:7" hidden="1" x14ac:dyDescent="0.3">
      <c r="A47792" t="s">
        <v>47997</v>
      </c>
      <c r="B47792" t="s">
        <v>17889</v>
      </c>
      <c r="C47792" t="s">
        <v>47998</v>
      </c>
      <c r="D47792">
        <v>-34.199299000000003</v>
      </c>
      <c r="E47792">
        <v>142.13549800000001</v>
      </c>
      <c r="F47792" t="s">
        <v>60439</v>
      </c>
      <c r="G47792" t="s">
        <v>9069</v>
      </c>
    </row>
    <row r="47793" spans="1:7" hidden="1" x14ac:dyDescent="0.3">
      <c r="A47793" t="s">
        <v>47999</v>
      </c>
      <c r="B47793" t="s">
        <v>17889</v>
      </c>
      <c r="C47793" t="s">
        <v>41913</v>
      </c>
      <c r="D47793">
        <v>-34.196769000000003</v>
      </c>
      <c r="E47793">
        <v>142.133703</v>
      </c>
      <c r="F47793" t="s">
        <v>60439</v>
      </c>
      <c r="G47793" t="s">
        <v>9059</v>
      </c>
    </row>
    <row r="47794" spans="1:7" hidden="1" x14ac:dyDescent="0.3">
      <c r="A47794" t="s">
        <v>48000</v>
      </c>
      <c r="B47794" t="s">
        <v>17889</v>
      </c>
      <c r="C47794" t="s">
        <v>41911</v>
      </c>
      <c r="D47794">
        <v>-34.195599999999999</v>
      </c>
      <c r="E47794">
        <v>142.13080099999999</v>
      </c>
      <c r="F47794" t="s">
        <v>60439</v>
      </c>
      <c r="G47794" t="s">
        <v>9059</v>
      </c>
    </row>
    <row r="47795" spans="1:7" hidden="1" x14ac:dyDescent="0.3">
      <c r="A47795" t="s">
        <v>48001</v>
      </c>
      <c r="B47795" t="s">
        <v>17889</v>
      </c>
      <c r="C47795" t="s">
        <v>41900</v>
      </c>
      <c r="D47795">
        <v>-34.200901999999999</v>
      </c>
      <c r="E47795">
        <v>142.12689599999999</v>
      </c>
      <c r="F47795" t="s">
        <v>60439</v>
      </c>
      <c r="G47795" t="s">
        <v>9069</v>
      </c>
    </row>
    <row r="47796" spans="1:7" hidden="1" x14ac:dyDescent="0.3">
      <c r="A47796" t="s">
        <v>48002</v>
      </c>
      <c r="B47796" t="s">
        <v>17889</v>
      </c>
      <c r="C47796" t="s">
        <v>48003</v>
      </c>
      <c r="D47796">
        <v>-34.203699999999998</v>
      </c>
      <c r="E47796">
        <v>142.12750500000001</v>
      </c>
      <c r="F47796" t="s">
        <v>60439</v>
      </c>
      <c r="G47796" t="s">
        <v>9067</v>
      </c>
    </row>
    <row r="47797" spans="1:7" hidden="1" x14ac:dyDescent="0.3">
      <c r="A47797" t="s">
        <v>48004</v>
      </c>
      <c r="B47797" t="s">
        <v>17889</v>
      </c>
      <c r="C47797" t="s">
        <v>41896</v>
      </c>
      <c r="D47797">
        <v>-34.203601999999997</v>
      </c>
      <c r="E47797">
        <v>142.13000400000001</v>
      </c>
      <c r="F47797" t="s">
        <v>60439</v>
      </c>
      <c r="G47797" t="s">
        <v>9067</v>
      </c>
    </row>
    <row r="47798" spans="1:7" hidden="1" x14ac:dyDescent="0.3">
      <c r="A47798" t="s">
        <v>48011</v>
      </c>
      <c r="B47798" t="s">
        <v>17889</v>
      </c>
      <c r="C47798" t="s">
        <v>67199</v>
      </c>
      <c r="D47798">
        <v>-38.431303999999997</v>
      </c>
      <c r="E47798">
        <v>145.48895999999999</v>
      </c>
      <c r="F47798" t="s">
        <v>60439</v>
      </c>
      <c r="G47798" t="s">
        <v>8143</v>
      </c>
    </row>
    <row r="47799" spans="1:7" hidden="1" x14ac:dyDescent="0.3">
      <c r="A47799" t="s">
        <v>48270</v>
      </c>
      <c r="B47799" t="s">
        <v>17889</v>
      </c>
      <c r="C47799" t="s">
        <v>67217</v>
      </c>
      <c r="D47799">
        <v>-36.014825999999999</v>
      </c>
      <c r="E47799">
        <v>146.004707</v>
      </c>
      <c r="F47799" t="s">
        <v>60439</v>
      </c>
      <c r="G47799" t="s">
        <v>8991</v>
      </c>
    </row>
    <row r="47800" spans="1:7" hidden="1" x14ac:dyDescent="0.3">
      <c r="A47800" t="s">
        <v>48272</v>
      </c>
      <c r="B47800" t="s">
        <v>17889</v>
      </c>
      <c r="C47800" t="s">
        <v>67218</v>
      </c>
      <c r="D47800">
        <v>-36.020552000000002</v>
      </c>
      <c r="E47800">
        <v>145.995058</v>
      </c>
      <c r="F47800" t="s">
        <v>60439</v>
      </c>
      <c r="G47800" t="s">
        <v>8803</v>
      </c>
    </row>
    <row r="47801" spans="1:7" hidden="1" x14ac:dyDescent="0.3">
      <c r="A47801" t="s">
        <v>48274</v>
      </c>
      <c r="B47801" t="s">
        <v>17889</v>
      </c>
      <c r="C47801" t="s">
        <v>48275</v>
      </c>
      <c r="D47801">
        <v>-36.019173000000002</v>
      </c>
      <c r="E47801">
        <v>145.972714</v>
      </c>
      <c r="F47801" t="s">
        <v>60439</v>
      </c>
      <c r="G47801" t="s">
        <v>8803</v>
      </c>
    </row>
    <row r="47802" spans="1:7" hidden="1" x14ac:dyDescent="0.3">
      <c r="A47802" t="s">
        <v>48278</v>
      </c>
      <c r="B47802" t="s">
        <v>17889</v>
      </c>
      <c r="C47802" t="s">
        <v>48279</v>
      </c>
      <c r="D47802">
        <v>-36.020406999999999</v>
      </c>
      <c r="E47802">
        <v>145.99500399999999</v>
      </c>
      <c r="F47802" t="s">
        <v>60439</v>
      </c>
      <c r="G47802" t="s">
        <v>8803</v>
      </c>
    </row>
    <row r="47803" spans="1:7" hidden="1" x14ac:dyDescent="0.3">
      <c r="A47803" t="s">
        <v>48281</v>
      </c>
      <c r="B47803" t="s">
        <v>17889</v>
      </c>
      <c r="C47803" t="s">
        <v>67219</v>
      </c>
      <c r="D47803">
        <v>-36.021886000000002</v>
      </c>
      <c r="E47803">
        <v>146.00039000000001</v>
      </c>
      <c r="F47803" t="s">
        <v>60439</v>
      </c>
      <c r="G47803" t="s">
        <v>8803</v>
      </c>
    </row>
    <row r="47804" spans="1:7" hidden="1" x14ac:dyDescent="0.3">
      <c r="A47804" t="s">
        <v>51458</v>
      </c>
      <c r="B47804" t="s">
        <v>17889</v>
      </c>
      <c r="C47804" t="s">
        <v>67220</v>
      </c>
      <c r="D47804">
        <v>-35.985475000000001</v>
      </c>
      <c r="E47804">
        <v>146.00294600000001</v>
      </c>
      <c r="F47804" t="s">
        <v>60439</v>
      </c>
      <c r="G47804" t="s">
        <v>8991</v>
      </c>
    </row>
    <row r="47805" spans="1:7" hidden="1" x14ac:dyDescent="0.3">
      <c r="A47805" t="s">
        <v>48287</v>
      </c>
      <c r="B47805" t="s">
        <v>17889</v>
      </c>
      <c r="C47805" t="s">
        <v>67221</v>
      </c>
      <c r="D47805">
        <v>-36.024014000000001</v>
      </c>
      <c r="E47805">
        <v>146.006989</v>
      </c>
      <c r="F47805" t="s">
        <v>60439</v>
      </c>
      <c r="G47805" t="s">
        <v>8791</v>
      </c>
    </row>
    <row r="47806" spans="1:7" hidden="1" x14ac:dyDescent="0.3">
      <c r="A47806" t="s">
        <v>48289</v>
      </c>
      <c r="B47806" t="s">
        <v>17889</v>
      </c>
      <c r="C47806" t="s">
        <v>67222</v>
      </c>
      <c r="D47806">
        <v>-36.022083000000002</v>
      </c>
      <c r="E47806">
        <v>146.007879</v>
      </c>
      <c r="F47806" t="s">
        <v>60439</v>
      </c>
      <c r="G47806" t="s">
        <v>8803</v>
      </c>
    </row>
    <row r="47807" spans="1:7" hidden="1" x14ac:dyDescent="0.3">
      <c r="A47807" t="s">
        <v>48291</v>
      </c>
      <c r="B47807" t="s">
        <v>17889</v>
      </c>
      <c r="C47807" t="s">
        <v>48292</v>
      </c>
      <c r="D47807">
        <v>-36.020840999999997</v>
      </c>
      <c r="E47807">
        <v>146.002723</v>
      </c>
      <c r="F47807" t="s">
        <v>60439</v>
      </c>
      <c r="G47807" t="s">
        <v>8803</v>
      </c>
    </row>
    <row r="47808" spans="1:7" hidden="1" x14ac:dyDescent="0.3">
      <c r="A47808" t="s">
        <v>48293</v>
      </c>
      <c r="B47808" t="s">
        <v>17889</v>
      </c>
      <c r="C47808" t="s">
        <v>67223</v>
      </c>
      <c r="D47808">
        <v>-36.015332999999998</v>
      </c>
      <c r="E47808">
        <v>146.00163800000001</v>
      </c>
      <c r="F47808" t="s">
        <v>60439</v>
      </c>
      <c r="G47808" t="s">
        <v>8991</v>
      </c>
    </row>
    <row r="47809" spans="1:7" hidden="1" x14ac:dyDescent="0.3">
      <c r="A47809" t="s">
        <v>48295</v>
      </c>
      <c r="B47809" t="s">
        <v>17889</v>
      </c>
      <c r="C47809" t="s">
        <v>48296</v>
      </c>
      <c r="D47809">
        <v>-36.011747</v>
      </c>
      <c r="E47809">
        <v>146.003004</v>
      </c>
      <c r="F47809" t="s">
        <v>60439</v>
      </c>
      <c r="G47809" t="s">
        <v>16963</v>
      </c>
    </row>
    <row r="47810" spans="1:7" hidden="1" x14ac:dyDescent="0.3">
      <c r="A47810" t="s">
        <v>48297</v>
      </c>
      <c r="B47810" t="s">
        <v>17889</v>
      </c>
      <c r="C47810" t="s">
        <v>48298</v>
      </c>
      <c r="D47810">
        <v>-36.011006000000002</v>
      </c>
      <c r="E47810">
        <v>146.00716299999999</v>
      </c>
      <c r="F47810" t="s">
        <v>60439</v>
      </c>
      <c r="G47810" t="s">
        <v>8613</v>
      </c>
    </row>
    <row r="47811" spans="1:7" hidden="1" x14ac:dyDescent="0.3">
      <c r="A47811" t="s">
        <v>48299</v>
      </c>
      <c r="B47811" t="s">
        <v>17889</v>
      </c>
      <c r="C47811" t="s">
        <v>48300</v>
      </c>
      <c r="D47811">
        <v>-36.012765999999999</v>
      </c>
      <c r="E47811">
        <v>146.00733</v>
      </c>
      <c r="F47811" t="s">
        <v>60439</v>
      </c>
      <c r="G47811" t="s">
        <v>9107</v>
      </c>
    </row>
    <row r="47812" spans="1:7" hidden="1" x14ac:dyDescent="0.3">
      <c r="A47812" t="s">
        <v>48301</v>
      </c>
      <c r="B47812" t="s">
        <v>17889</v>
      </c>
      <c r="C47812" t="s">
        <v>48302</v>
      </c>
      <c r="D47812">
        <v>-36.012841000000002</v>
      </c>
      <c r="E47812">
        <v>146.01324299999999</v>
      </c>
      <c r="F47812" t="s">
        <v>60439</v>
      </c>
      <c r="G47812" t="s">
        <v>9107</v>
      </c>
    </row>
    <row r="47813" spans="1:7" hidden="1" x14ac:dyDescent="0.3">
      <c r="A47813" t="s">
        <v>48303</v>
      </c>
      <c r="B47813" t="s">
        <v>17889</v>
      </c>
      <c r="C47813" t="s">
        <v>48304</v>
      </c>
      <c r="D47813">
        <v>-36.009729999999998</v>
      </c>
      <c r="E47813">
        <v>146.013149</v>
      </c>
      <c r="F47813" t="s">
        <v>60439</v>
      </c>
      <c r="G47813" t="s">
        <v>8613</v>
      </c>
    </row>
    <row r="47814" spans="1:7" hidden="1" x14ac:dyDescent="0.3">
      <c r="A47814" t="s">
        <v>48305</v>
      </c>
      <c r="B47814" t="s">
        <v>17889</v>
      </c>
      <c r="C47814" t="s">
        <v>48306</v>
      </c>
      <c r="D47814">
        <v>-36.008960000000002</v>
      </c>
      <c r="E47814">
        <v>146.01817399999999</v>
      </c>
      <c r="F47814" t="s">
        <v>60439</v>
      </c>
      <c r="G47814" t="s">
        <v>8613</v>
      </c>
    </row>
    <row r="47815" spans="1:7" hidden="1" x14ac:dyDescent="0.3">
      <c r="A47815" t="s">
        <v>48307</v>
      </c>
      <c r="B47815" t="s">
        <v>17889</v>
      </c>
      <c r="C47815" t="s">
        <v>48308</v>
      </c>
      <c r="D47815">
        <v>-36.006808999999997</v>
      </c>
      <c r="E47815">
        <v>146.02075300000001</v>
      </c>
      <c r="F47815" t="s">
        <v>60439</v>
      </c>
      <c r="G47815" t="s">
        <v>8613</v>
      </c>
    </row>
    <row r="47816" spans="1:7" hidden="1" x14ac:dyDescent="0.3">
      <c r="A47816" t="s">
        <v>48309</v>
      </c>
      <c r="B47816" t="s">
        <v>17889</v>
      </c>
      <c r="C47816" t="s">
        <v>48310</v>
      </c>
      <c r="D47816">
        <v>-36.005560000000003</v>
      </c>
      <c r="E47816">
        <v>146.021278</v>
      </c>
      <c r="F47816" t="s">
        <v>60439</v>
      </c>
      <c r="G47816" t="s">
        <v>8613</v>
      </c>
    </row>
    <row r="47817" spans="1:7" hidden="1" x14ac:dyDescent="0.3">
      <c r="A47817" t="s">
        <v>48311</v>
      </c>
      <c r="B47817" t="s">
        <v>17889</v>
      </c>
      <c r="C47817" t="s">
        <v>48312</v>
      </c>
      <c r="D47817">
        <v>-36.008243</v>
      </c>
      <c r="E47817">
        <v>146.02422999999999</v>
      </c>
      <c r="F47817" t="s">
        <v>60439</v>
      </c>
      <c r="G47817" t="s">
        <v>8613</v>
      </c>
    </row>
    <row r="47818" spans="1:7" hidden="1" x14ac:dyDescent="0.3">
      <c r="A47818" t="s">
        <v>48313</v>
      </c>
      <c r="B47818" t="s">
        <v>17889</v>
      </c>
      <c r="C47818" t="s">
        <v>48314</v>
      </c>
      <c r="D47818">
        <v>-36.023145999999997</v>
      </c>
      <c r="E47818">
        <v>146.065032</v>
      </c>
      <c r="F47818" t="s">
        <v>60439</v>
      </c>
      <c r="G47818" t="s">
        <v>8803</v>
      </c>
    </row>
    <row r="47819" spans="1:7" hidden="1" x14ac:dyDescent="0.3">
      <c r="A47819" t="s">
        <v>48315</v>
      </c>
      <c r="B47819" t="s">
        <v>17889</v>
      </c>
      <c r="C47819" t="s">
        <v>48316</v>
      </c>
      <c r="D47819">
        <v>-36.020760000000003</v>
      </c>
      <c r="E47819">
        <v>146.06192999999999</v>
      </c>
      <c r="F47819" t="s">
        <v>60439</v>
      </c>
      <c r="G47819" t="s">
        <v>8803</v>
      </c>
    </row>
    <row r="47820" spans="1:7" hidden="1" x14ac:dyDescent="0.3">
      <c r="A47820" t="s">
        <v>48317</v>
      </c>
      <c r="B47820" t="s">
        <v>17889</v>
      </c>
      <c r="C47820" t="s">
        <v>48318</v>
      </c>
      <c r="D47820">
        <v>-36.018554999999999</v>
      </c>
      <c r="E47820">
        <v>146.05888200000001</v>
      </c>
      <c r="F47820" t="s">
        <v>60439</v>
      </c>
      <c r="G47820" t="s">
        <v>8991</v>
      </c>
    </row>
    <row r="47821" spans="1:7" hidden="1" x14ac:dyDescent="0.3">
      <c r="A47821" t="s">
        <v>48319</v>
      </c>
      <c r="B47821" t="s">
        <v>17889</v>
      </c>
      <c r="C47821" t="s">
        <v>48320</v>
      </c>
      <c r="D47821">
        <v>-36.015776000000002</v>
      </c>
      <c r="E47821">
        <v>146.05745099999999</v>
      </c>
      <c r="F47821" t="s">
        <v>60439</v>
      </c>
      <c r="G47821" t="s">
        <v>8991</v>
      </c>
    </row>
    <row r="47822" spans="1:7" hidden="1" x14ac:dyDescent="0.3">
      <c r="A47822" t="s">
        <v>48322</v>
      </c>
      <c r="B47822" t="s">
        <v>17889</v>
      </c>
      <c r="C47822" t="s">
        <v>48323</v>
      </c>
      <c r="D47822">
        <v>-36.011996000000003</v>
      </c>
      <c r="E47822">
        <v>146.05599799999999</v>
      </c>
      <c r="F47822" t="s">
        <v>60439</v>
      </c>
      <c r="G47822" t="s">
        <v>16963</v>
      </c>
    </row>
    <row r="47823" spans="1:7" hidden="1" x14ac:dyDescent="0.3">
      <c r="A47823" t="s">
        <v>48324</v>
      </c>
      <c r="B47823" t="s">
        <v>17889</v>
      </c>
      <c r="C47823" t="s">
        <v>48325</v>
      </c>
      <c r="D47823">
        <v>-36.012878999999998</v>
      </c>
      <c r="E47823">
        <v>146.05030600000001</v>
      </c>
      <c r="F47823" t="s">
        <v>60439</v>
      </c>
      <c r="G47823" t="s">
        <v>9107</v>
      </c>
    </row>
    <row r="47824" spans="1:7" hidden="1" x14ac:dyDescent="0.3">
      <c r="A47824" t="s">
        <v>48326</v>
      </c>
      <c r="B47824" t="s">
        <v>17889</v>
      </c>
      <c r="C47824" t="s">
        <v>48327</v>
      </c>
      <c r="D47824">
        <v>-36.011727999999998</v>
      </c>
      <c r="E47824">
        <v>146.021435</v>
      </c>
      <c r="F47824" t="s">
        <v>60439</v>
      </c>
      <c r="G47824" t="s">
        <v>16963</v>
      </c>
    </row>
    <row r="47825" spans="1:7" hidden="1" x14ac:dyDescent="0.3">
      <c r="A47825" t="s">
        <v>48328</v>
      </c>
      <c r="B47825" t="s">
        <v>17889</v>
      </c>
      <c r="C47825" t="s">
        <v>48329</v>
      </c>
      <c r="D47825">
        <v>-36.009456</v>
      </c>
      <c r="E47825">
        <v>146.020431</v>
      </c>
      <c r="F47825" t="s">
        <v>60439</v>
      </c>
      <c r="G47825" t="s">
        <v>8613</v>
      </c>
    </row>
    <row r="47826" spans="1:7" hidden="1" x14ac:dyDescent="0.3">
      <c r="A47826" t="s">
        <v>48330</v>
      </c>
      <c r="B47826" t="s">
        <v>17889</v>
      </c>
      <c r="C47826" t="s">
        <v>48306</v>
      </c>
      <c r="D47826">
        <v>-36.009062</v>
      </c>
      <c r="E47826">
        <v>146.01735099999999</v>
      </c>
      <c r="F47826" t="s">
        <v>60439</v>
      </c>
      <c r="G47826" t="s">
        <v>8613</v>
      </c>
    </row>
    <row r="47827" spans="1:7" hidden="1" x14ac:dyDescent="0.3">
      <c r="A47827" t="s">
        <v>48331</v>
      </c>
      <c r="B47827" t="s">
        <v>17889</v>
      </c>
      <c r="C47827" t="s">
        <v>48332</v>
      </c>
      <c r="D47827">
        <v>-36.012860000000003</v>
      </c>
      <c r="E47827">
        <v>146.01335399999999</v>
      </c>
      <c r="F47827" t="s">
        <v>60439</v>
      </c>
      <c r="G47827" t="s">
        <v>9107</v>
      </c>
    </row>
    <row r="47828" spans="1:7" hidden="1" x14ac:dyDescent="0.3">
      <c r="A47828" t="s">
        <v>48337</v>
      </c>
      <c r="B47828" t="s">
        <v>17889</v>
      </c>
      <c r="C47828" t="s">
        <v>48338</v>
      </c>
      <c r="D47828">
        <v>-36.008428000000002</v>
      </c>
      <c r="E47828">
        <v>146.00392199999999</v>
      </c>
      <c r="F47828" t="s">
        <v>60439</v>
      </c>
      <c r="G47828" t="s">
        <v>8613</v>
      </c>
    </row>
    <row r="47829" spans="1:7" hidden="1" x14ac:dyDescent="0.3">
      <c r="A47829" t="s">
        <v>48339</v>
      </c>
      <c r="B47829" t="s">
        <v>17889</v>
      </c>
      <c r="C47829" t="s">
        <v>67224</v>
      </c>
      <c r="D47829">
        <v>-36.000419000000001</v>
      </c>
      <c r="E47829">
        <v>146.001316</v>
      </c>
      <c r="F47829" t="s">
        <v>60439</v>
      </c>
      <c r="G47829" t="s">
        <v>8613</v>
      </c>
    </row>
    <row r="47830" spans="1:7" hidden="1" x14ac:dyDescent="0.3">
      <c r="A47830" t="s">
        <v>48342</v>
      </c>
      <c r="B47830" t="s">
        <v>17889</v>
      </c>
      <c r="C47830" t="s">
        <v>67225</v>
      </c>
      <c r="D47830">
        <v>-35.993991999999999</v>
      </c>
      <c r="E47830">
        <v>146.001452</v>
      </c>
      <c r="F47830" t="s">
        <v>60439</v>
      </c>
      <c r="G47830" t="s">
        <v>8613</v>
      </c>
    </row>
    <row r="47831" spans="1:7" hidden="1" x14ac:dyDescent="0.3">
      <c r="A47831" t="s">
        <v>48344</v>
      </c>
      <c r="B47831" t="s">
        <v>17889</v>
      </c>
      <c r="C47831" t="s">
        <v>67226</v>
      </c>
      <c r="D47831">
        <v>-35.986367000000001</v>
      </c>
      <c r="E47831">
        <v>146.00825900000001</v>
      </c>
      <c r="F47831" t="s">
        <v>60439</v>
      </c>
      <c r="G47831" t="s">
        <v>8699</v>
      </c>
    </row>
    <row r="47832" spans="1:7" hidden="1" x14ac:dyDescent="0.3">
      <c r="A47832" t="s">
        <v>48346</v>
      </c>
      <c r="B47832" t="s">
        <v>17889</v>
      </c>
      <c r="C47832" t="s">
        <v>67227</v>
      </c>
      <c r="D47832">
        <v>-35.984704000000001</v>
      </c>
      <c r="E47832">
        <v>146.00991099999999</v>
      </c>
      <c r="F47832" t="s">
        <v>60439</v>
      </c>
      <c r="G47832" t="s">
        <v>8991</v>
      </c>
    </row>
    <row r="47833" spans="1:7" hidden="1" x14ac:dyDescent="0.3">
      <c r="A47833" t="s">
        <v>48348</v>
      </c>
      <c r="B47833" t="s">
        <v>17889</v>
      </c>
      <c r="C47833" t="s">
        <v>67228</v>
      </c>
      <c r="D47833">
        <v>-35.977342</v>
      </c>
      <c r="E47833">
        <v>146.022514</v>
      </c>
      <c r="F47833" t="s">
        <v>60439</v>
      </c>
      <c r="G47833" t="s">
        <v>9107</v>
      </c>
    </row>
    <row r="47834" spans="1:7" hidden="1" x14ac:dyDescent="0.3">
      <c r="A47834" t="s">
        <v>48350</v>
      </c>
      <c r="B47834" t="s">
        <v>17889</v>
      </c>
      <c r="C47834" t="s">
        <v>67229</v>
      </c>
      <c r="D47834">
        <v>-35.972794999999998</v>
      </c>
      <c r="E47834">
        <v>146.02651900000001</v>
      </c>
      <c r="F47834" t="s">
        <v>60439</v>
      </c>
      <c r="G47834" t="s">
        <v>8799</v>
      </c>
    </row>
    <row r="47835" spans="1:7" hidden="1" x14ac:dyDescent="0.3">
      <c r="A47835" t="s">
        <v>48352</v>
      </c>
      <c r="B47835" t="s">
        <v>17889</v>
      </c>
      <c r="C47835" t="s">
        <v>67230</v>
      </c>
      <c r="D47835">
        <v>-35.981617</v>
      </c>
      <c r="E47835">
        <v>146.015019</v>
      </c>
      <c r="F47835" t="s">
        <v>60439</v>
      </c>
      <c r="G47835" t="s">
        <v>16951</v>
      </c>
    </row>
    <row r="47836" spans="1:7" hidden="1" x14ac:dyDescent="0.3">
      <c r="A47836" t="s">
        <v>48354</v>
      </c>
      <c r="B47836" t="s">
        <v>17889</v>
      </c>
      <c r="C47836" t="s">
        <v>67231</v>
      </c>
      <c r="D47836">
        <v>-35.983206000000003</v>
      </c>
      <c r="E47836">
        <v>146.007578</v>
      </c>
      <c r="F47836" t="s">
        <v>60439</v>
      </c>
      <c r="G47836" t="s">
        <v>8991</v>
      </c>
    </row>
    <row r="47837" spans="1:7" hidden="1" x14ac:dyDescent="0.3">
      <c r="A47837" t="s">
        <v>48356</v>
      </c>
      <c r="B47837" t="s">
        <v>17889</v>
      </c>
      <c r="C47837" t="s">
        <v>67098</v>
      </c>
      <c r="D47837">
        <v>-35.989207999999998</v>
      </c>
      <c r="E47837">
        <v>146.00518400000001</v>
      </c>
      <c r="F47837" t="s">
        <v>60439</v>
      </c>
      <c r="G47837" t="s">
        <v>8613</v>
      </c>
    </row>
    <row r="47838" spans="1:7" hidden="1" x14ac:dyDescent="0.3">
      <c r="A47838" t="s">
        <v>48357</v>
      </c>
      <c r="B47838" t="s">
        <v>17889</v>
      </c>
      <c r="C47838" t="s">
        <v>67232</v>
      </c>
      <c r="D47838">
        <v>-35.993929999999999</v>
      </c>
      <c r="E47838">
        <v>146.00161900000001</v>
      </c>
      <c r="F47838" t="s">
        <v>60439</v>
      </c>
      <c r="G47838" t="s">
        <v>8613</v>
      </c>
    </row>
    <row r="47839" spans="1:7" hidden="1" x14ac:dyDescent="0.3">
      <c r="A47839" t="s">
        <v>48359</v>
      </c>
      <c r="B47839" t="s">
        <v>17889</v>
      </c>
      <c r="C47839" t="s">
        <v>67224</v>
      </c>
      <c r="D47839">
        <v>-36.000382999999999</v>
      </c>
      <c r="E47839">
        <v>146.001338</v>
      </c>
      <c r="F47839" t="s">
        <v>60439</v>
      </c>
      <c r="G47839" t="s">
        <v>8613</v>
      </c>
    </row>
    <row r="47840" spans="1:7" hidden="1" x14ac:dyDescent="0.3">
      <c r="A47840" t="s">
        <v>48360</v>
      </c>
      <c r="B47840" t="s">
        <v>17889</v>
      </c>
      <c r="C47840" t="s">
        <v>48361</v>
      </c>
      <c r="D47840">
        <v>-36.008996000000003</v>
      </c>
      <c r="E47840">
        <v>146.00496899999999</v>
      </c>
      <c r="F47840" t="s">
        <v>60439</v>
      </c>
      <c r="G47840" t="s">
        <v>8613</v>
      </c>
    </row>
    <row r="47841" spans="1:7" hidden="1" x14ac:dyDescent="0.3">
      <c r="A47841" t="s">
        <v>48452</v>
      </c>
      <c r="B47841" t="s">
        <v>17889</v>
      </c>
      <c r="C47841" t="s">
        <v>48453</v>
      </c>
      <c r="D47841">
        <v>-34.187370999999999</v>
      </c>
      <c r="E47841">
        <v>142.05874800000001</v>
      </c>
      <c r="F47841" t="s">
        <v>60439</v>
      </c>
      <c r="G47841" t="s">
        <v>9059</v>
      </c>
    </row>
    <row r="47842" spans="1:7" hidden="1" x14ac:dyDescent="0.3">
      <c r="A47842" t="s">
        <v>48463</v>
      </c>
      <c r="B47842" t="s">
        <v>17889</v>
      </c>
      <c r="C47842" t="s">
        <v>48464</v>
      </c>
      <c r="D47842">
        <v>-37.193607</v>
      </c>
      <c r="E47842">
        <v>145.70944900000001</v>
      </c>
      <c r="F47842" t="s">
        <v>60439</v>
      </c>
      <c r="G47842" t="s">
        <v>9399</v>
      </c>
    </row>
    <row r="47843" spans="1:7" hidden="1" x14ac:dyDescent="0.3">
      <c r="A47843" t="s">
        <v>48466</v>
      </c>
      <c r="B47843" t="s">
        <v>17889</v>
      </c>
      <c r="C47843" t="s">
        <v>67233</v>
      </c>
      <c r="D47843">
        <v>-37.316011000000003</v>
      </c>
      <c r="E47843">
        <v>144.959351</v>
      </c>
      <c r="F47843" t="s">
        <v>60439</v>
      </c>
      <c r="G47843" t="s">
        <v>9235</v>
      </c>
    </row>
    <row r="47844" spans="1:7" hidden="1" x14ac:dyDescent="0.3">
      <c r="A47844" t="s">
        <v>48484</v>
      </c>
      <c r="B47844" t="s">
        <v>17889</v>
      </c>
      <c r="C47844" t="s">
        <v>48485</v>
      </c>
      <c r="D47844">
        <v>-38.202593999999998</v>
      </c>
      <c r="E47844">
        <v>144.305925</v>
      </c>
      <c r="F47844" t="s">
        <v>60439</v>
      </c>
      <c r="G47844" t="s">
        <v>8261</v>
      </c>
    </row>
    <row r="47845" spans="1:7" hidden="1" x14ac:dyDescent="0.3">
      <c r="A47845" t="s">
        <v>48486</v>
      </c>
      <c r="B47845" t="s">
        <v>17889</v>
      </c>
      <c r="C47845" t="s">
        <v>48487</v>
      </c>
      <c r="D47845">
        <v>-38.196916999999999</v>
      </c>
      <c r="E47845">
        <v>144.35341500000001</v>
      </c>
      <c r="F47845" t="s">
        <v>60439</v>
      </c>
      <c r="G47845" t="s">
        <v>9529</v>
      </c>
    </row>
    <row r="47846" spans="1:7" hidden="1" x14ac:dyDescent="0.3">
      <c r="A47846" t="s">
        <v>48488</v>
      </c>
      <c r="B47846" t="s">
        <v>17889</v>
      </c>
      <c r="C47846" t="s">
        <v>67234</v>
      </c>
      <c r="D47846">
        <v>-37.315300999999998</v>
      </c>
      <c r="E47846">
        <v>144.96207799999999</v>
      </c>
      <c r="F47846" t="s">
        <v>60439</v>
      </c>
      <c r="G47846" t="s">
        <v>9147</v>
      </c>
    </row>
    <row r="47847" spans="1:7" hidden="1" x14ac:dyDescent="0.3">
      <c r="A47847" t="s">
        <v>48495</v>
      </c>
      <c r="B47847" t="s">
        <v>17889</v>
      </c>
      <c r="C47847" t="s">
        <v>48496</v>
      </c>
      <c r="D47847">
        <v>-37.311759000000002</v>
      </c>
      <c r="E47847">
        <v>144.95995099999999</v>
      </c>
      <c r="F47847" t="s">
        <v>60439</v>
      </c>
      <c r="G47847" t="s">
        <v>9303</v>
      </c>
    </row>
    <row r="47848" spans="1:7" hidden="1" x14ac:dyDescent="0.3">
      <c r="A47848" t="s">
        <v>48505</v>
      </c>
      <c r="B47848" t="s">
        <v>17889</v>
      </c>
      <c r="C47848" t="s">
        <v>48506</v>
      </c>
      <c r="D47848">
        <v>-37.247990000000001</v>
      </c>
      <c r="E47848">
        <v>144.453248</v>
      </c>
      <c r="F47848" t="s">
        <v>60439</v>
      </c>
      <c r="G47848" t="s">
        <v>9235</v>
      </c>
    </row>
    <row r="47849" spans="1:7" hidden="1" x14ac:dyDescent="0.3">
      <c r="A47849" t="s">
        <v>48507</v>
      </c>
      <c r="B47849" t="s">
        <v>17889</v>
      </c>
      <c r="C47849" t="s">
        <v>48508</v>
      </c>
      <c r="D47849">
        <v>-37.248835999999997</v>
      </c>
      <c r="E47849">
        <v>144.45612800000001</v>
      </c>
      <c r="F47849" t="s">
        <v>60439</v>
      </c>
      <c r="G47849" t="s">
        <v>8291</v>
      </c>
    </row>
    <row r="47850" spans="1:7" hidden="1" x14ac:dyDescent="0.3">
      <c r="A47850" t="s">
        <v>48509</v>
      </c>
      <c r="B47850" t="s">
        <v>17889</v>
      </c>
      <c r="C47850" t="s">
        <v>48510</v>
      </c>
      <c r="D47850">
        <v>-37.251890000000003</v>
      </c>
      <c r="E47850">
        <v>144.46150399999999</v>
      </c>
      <c r="F47850" t="s">
        <v>60439</v>
      </c>
      <c r="G47850" t="s">
        <v>9181</v>
      </c>
    </row>
    <row r="47851" spans="1:7" hidden="1" x14ac:dyDescent="0.3">
      <c r="A47851" t="s">
        <v>48511</v>
      </c>
      <c r="B47851" t="s">
        <v>17889</v>
      </c>
      <c r="C47851" t="s">
        <v>48512</v>
      </c>
      <c r="D47851">
        <v>-37.252211000000003</v>
      </c>
      <c r="E47851">
        <v>144.46431200000001</v>
      </c>
      <c r="F47851" t="s">
        <v>60439</v>
      </c>
      <c r="G47851" t="s">
        <v>9181</v>
      </c>
    </row>
    <row r="47852" spans="1:7" hidden="1" x14ac:dyDescent="0.3">
      <c r="A47852" t="s">
        <v>48513</v>
      </c>
      <c r="B47852" t="s">
        <v>17889</v>
      </c>
      <c r="C47852" t="s">
        <v>48514</v>
      </c>
      <c r="D47852">
        <v>-37.252293000000002</v>
      </c>
      <c r="E47852">
        <v>144.467296</v>
      </c>
      <c r="F47852" t="s">
        <v>60439</v>
      </c>
      <c r="G47852" t="s">
        <v>8647</v>
      </c>
    </row>
    <row r="47853" spans="1:7" hidden="1" x14ac:dyDescent="0.3">
      <c r="A47853" t="s">
        <v>48515</v>
      </c>
      <c r="B47853" t="s">
        <v>17889</v>
      </c>
      <c r="C47853" t="s">
        <v>48516</v>
      </c>
      <c r="D47853">
        <v>-37.254936999999998</v>
      </c>
      <c r="E47853">
        <v>144.46914699999999</v>
      </c>
      <c r="F47853" t="s">
        <v>60439</v>
      </c>
      <c r="G47853" t="s">
        <v>8651</v>
      </c>
    </row>
    <row r="47854" spans="1:7" hidden="1" x14ac:dyDescent="0.3">
      <c r="A47854" t="s">
        <v>48517</v>
      </c>
      <c r="B47854" t="s">
        <v>17889</v>
      </c>
      <c r="C47854" t="s">
        <v>48518</v>
      </c>
      <c r="D47854">
        <v>-37.253101000000001</v>
      </c>
      <c r="E47854">
        <v>144.46041500000001</v>
      </c>
      <c r="F47854" t="s">
        <v>60439</v>
      </c>
      <c r="G47854" t="s">
        <v>8651</v>
      </c>
    </row>
    <row r="47855" spans="1:7" hidden="1" x14ac:dyDescent="0.3">
      <c r="A47855" t="s">
        <v>48519</v>
      </c>
      <c r="B47855" t="s">
        <v>17889</v>
      </c>
      <c r="C47855" t="s">
        <v>48520</v>
      </c>
      <c r="D47855">
        <v>-37.253661999999998</v>
      </c>
      <c r="E47855">
        <v>144.46260599999999</v>
      </c>
      <c r="F47855" t="s">
        <v>60439</v>
      </c>
      <c r="G47855" t="s">
        <v>8651</v>
      </c>
    </row>
    <row r="47856" spans="1:7" hidden="1" x14ac:dyDescent="0.3">
      <c r="A47856" t="s">
        <v>48521</v>
      </c>
      <c r="B47856" t="s">
        <v>17889</v>
      </c>
      <c r="C47856" t="s">
        <v>48522</v>
      </c>
      <c r="D47856">
        <v>-37.251747000000002</v>
      </c>
      <c r="E47856">
        <v>144.456954</v>
      </c>
      <c r="F47856" t="s">
        <v>60439</v>
      </c>
      <c r="G47856" t="s">
        <v>9181</v>
      </c>
    </row>
    <row r="47857" spans="1:7" hidden="1" x14ac:dyDescent="0.3">
      <c r="A47857" t="s">
        <v>48523</v>
      </c>
      <c r="B47857" t="s">
        <v>17889</v>
      </c>
      <c r="C47857" t="s">
        <v>48524</v>
      </c>
      <c r="D47857">
        <v>-37.252901999999999</v>
      </c>
      <c r="E47857">
        <v>144.45285699999999</v>
      </c>
      <c r="F47857" t="s">
        <v>60439</v>
      </c>
      <c r="G47857" t="s">
        <v>8651</v>
      </c>
    </row>
    <row r="47858" spans="1:7" hidden="1" x14ac:dyDescent="0.3">
      <c r="A47858" t="s">
        <v>48525</v>
      </c>
      <c r="B47858" t="s">
        <v>17889</v>
      </c>
      <c r="C47858" t="s">
        <v>48526</v>
      </c>
      <c r="D47858">
        <v>-37.247196000000002</v>
      </c>
      <c r="E47858">
        <v>144.44691700000001</v>
      </c>
      <c r="F47858" t="s">
        <v>60439</v>
      </c>
      <c r="G47858" t="s">
        <v>9235</v>
      </c>
    </row>
    <row r="47859" spans="1:7" hidden="1" x14ac:dyDescent="0.3">
      <c r="A47859" t="s">
        <v>48527</v>
      </c>
      <c r="B47859" t="s">
        <v>17889</v>
      </c>
      <c r="C47859" t="s">
        <v>48528</v>
      </c>
      <c r="D47859">
        <v>-37.258792</v>
      </c>
      <c r="E47859">
        <v>144.45139599999999</v>
      </c>
      <c r="F47859" t="s">
        <v>60439</v>
      </c>
      <c r="G47859" t="s">
        <v>9133</v>
      </c>
    </row>
    <row r="47860" spans="1:7" hidden="1" x14ac:dyDescent="0.3">
      <c r="A47860" t="s">
        <v>48529</v>
      </c>
      <c r="B47860" t="s">
        <v>17889</v>
      </c>
      <c r="C47860" t="s">
        <v>48530</v>
      </c>
      <c r="D47860">
        <v>-37.188479000000001</v>
      </c>
      <c r="E47860">
        <v>144.384704</v>
      </c>
      <c r="F47860" t="s">
        <v>60439</v>
      </c>
      <c r="G47860" t="s">
        <v>65220</v>
      </c>
    </row>
    <row r="47861" spans="1:7" hidden="1" x14ac:dyDescent="0.3">
      <c r="A47861" t="s">
        <v>48531</v>
      </c>
      <c r="B47861" t="s">
        <v>17889</v>
      </c>
      <c r="C47861" t="s">
        <v>67235</v>
      </c>
      <c r="D47861">
        <v>-37.251458</v>
      </c>
      <c r="E47861">
        <v>144.45273700000001</v>
      </c>
      <c r="F47861" t="s">
        <v>60439</v>
      </c>
      <c r="G47861" t="s">
        <v>9181</v>
      </c>
    </row>
    <row r="47862" spans="1:7" hidden="1" x14ac:dyDescent="0.3">
      <c r="A47862" t="s">
        <v>48533</v>
      </c>
      <c r="B47862" t="s">
        <v>17889</v>
      </c>
      <c r="C47862" t="s">
        <v>48534</v>
      </c>
      <c r="D47862">
        <v>-37.187682000000002</v>
      </c>
      <c r="E47862">
        <v>144.376386</v>
      </c>
      <c r="F47862" t="s">
        <v>60439</v>
      </c>
      <c r="G47862" t="s">
        <v>8649</v>
      </c>
    </row>
    <row r="47863" spans="1:7" hidden="1" x14ac:dyDescent="0.3">
      <c r="A47863" t="s">
        <v>48535</v>
      </c>
      <c r="B47863" t="s">
        <v>17889</v>
      </c>
      <c r="C47863" t="s">
        <v>48536</v>
      </c>
      <c r="D47863">
        <v>-37.252474999999997</v>
      </c>
      <c r="E47863">
        <v>144.45269099999999</v>
      </c>
      <c r="F47863" t="s">
        <v>60439</v>
      </c>
      <c r="G47863" t="s">
        <v>8651</v>
      </c>
    </row>
    <row r="47864" spans="1:7" hidden="1" x14ac:dyDescent="0.3">
      <c r="A47864" t="s">
        <v>48537</v>
      </c>
      <c r="B47864" t="s">
        <v>17889</v>
      </c>
      <c r="C47864" t="s">
        <v>48538</v>
      </c>
      <c r="D47864">
        <v>-37.241726999999997</v>
      </c>
      <c r="E47864">
        <v>144.446527</v>
      </c>
      <c r="F47864" t="s">
        <v>60439</v>
      </c>
      <c r="G47864" t="s">
        <v>9395</v>
      </c>
    </row>
    <row r="47865" spans="1:7" hidden="1" x14ac:dyDescent="0.3">
      <c r="A47865" t="s">
        <v>48539</v>
      </c>
      <c r="B47865" t="s">
        <v>17889</v>
      </c>
      <c r="C47865" t="s">
        <v>48540</v>
      </c>
      <c r="D47865">
        <v>-37.243938</v>
      </c>
      <c r="E47865">
        <v>144.44751199999999</v>
      </c>
      <c r="F47865" t="s">
        <v>60439</v>
      </c>
      <c r="G47865" t="s">
        <v>8627</v>
      </c>
    </row>
    <row r="47866" spans="1:7" hidden="1" x14ac:dyDescent="0.3">
      <c r="A47866" t="s">
        <v>48541</v>
      </c>
      <c r="B47866" t="s">
        <v>17889</v>
      </c>
      <c r="C47866" t="s">
        <v>48542</v>
      </c>
      <c r="D47866">
        <v>-37.245086999999998</v>
      </c>
      <c r="E47866">
        <v>144.448972</v>
      </c>
      <c r="F47866" t="s">
        <v>60439</v>
      </c>
      <c r="G47866" t="s">
        <v>9235</v>
      </c>
    </row>
    <row r="47867" spans="1:7" hidden="1" x14ac:dyDescent="0.3">
      <c r="A47867" t="s">
        <v>48543</v>
      </c>
      <c r="B47867" t="s">
        <v>17889</v>
      </c>
      <c r="C47867" t="s">
        <v>48544</v>
      </c>
      <c r="D47867">
        <v>-37.247222000000001</v>
      </c>
      <c r="E47867">
        <v>144.44853900000001</v>
      </c>
      <c r="F47867" t="s">
        <v>60439</v>
      </c>
      <c r="G47867" t="s">
        <v>9235</v>
      </c>
    </row>
    <row r="47868" spans="1:7" hidden="1" x14ac:dyDescent="0.3">
      <c r="A47868" t="s">
        <v>48545</v>
      </c>
      <c r="B47868" t="s">
        <v>17889</v>
      </c>
      <c r="C47868" t="s">
        <v>48546</v>
      </c>
      <c r="D47868">
        <v>-37.246409999999997</v>
      </c>
      <c r="E47868">
        <v>144.45936599999999</v>
      </c>
      <c r="F47868" t="s">
        <v>60439</v>
      </c>
      <c r="G47868" t="s">
        <v>9235</v>
      </c>
    </row>
    <row r="47869" spans="1:7" hidden="1" x14ac:dyDescent="0.3">
      <c r="A47869" t="s">
        <v>48547</v>
      </c>
      <c r="B47869" t="s">
        <v>17889</v>
      </c>
      <c r="C47869" t="s">
        <v>48548</v>
      </c>
      <c r="D47869">
        <v>-37.246473999999999</v>
      </c>
      <c r="E47869">
        <v>144.46319600000001</v>
      </c>
      <c r="F47869" t="s">
        <v>60439</v>
      </c>
      <c r="G47869" t="s">
        <v>9235</v>
      </c>
    </row>
    <row r="47870" spans="1:7" hidden="1" x14ac:dyDescent="0.3">
      <c r="A47870" t="s">
        <v>48549</v>
      </c>
      <c r="B47870" t="s">
        <v>17889</v>
      </c>
      <c r="C47870" t="s">
        <v>48550</v>
      </c>
      <c r="D47870">
        <v>-37.244723999999998</v>
      </c>
      <c r="E47870">
        <v>144.463526</v>
      </c>
      <c r="F47870" t="s">
        <v>60439</v>
      </c>
      <c r="G47870" t="s">
        <v>9235</v>
      </c>
    </row>
    <row r="47871" spans="1:7" hidden="1" x14ac:dyDescent="0.3">
      <c r="A47871" t="s">
        <v>48551</v>
      </c>
      <c r="B47871" t="s">
        <v>17889</v>
      </c>
      <c r="C47871" t="s">
        <v>48552</v>
      </c>
      <c r="D47871">
        <v>-37.256520999999999</v>
      </c>
      <c r="E47871">
        <v>144.45433600000001</v>
      </c>
      <c r="F47871" t="s">
        <v>60439</v>
      </c>
      <c r="G47871" t="s">
        <v>9287</v>
      </c>
    </row>
    <row r="47872" spans="1:7" hidden="1" x14ac:dyDescent="0.3">
      <c r="A47872" t="s">
        <v>48553</v>
      </c>
      <c r="B47872" t="s">
        <v>17889</v>
      </c>
      <c r="C47872" t="s">
        <v>48554</v>
      </c>
      <c r="D47872">
        <v>-37.253386999999996</v>
      </c>
      <c r="E47872">
        <v>144.45152200000001</v>
      </c>
      <c r="F47872" t="s">
        <v>60439</v>
      </c>
      <c r="G47872" t="s">
        <v>8651</v>
      </c>
    </row>
    <row r="47873" spans="1:7" hidden="1" x14ac:dyDescent="0.3">
      <c r="A47873" t="s">
        <v>48555</v>
      </c>
      <c r="B47873" t="s">
        <v>17889</v>
      </c>
      <c r="C47873" t="s">
        <v>48556</v>
      </c>
      <c r="D47873">
        <v>-37.252088000000001</v>
      </c>
      <c r="E47873">
        <v>144.44978399999999</v>
      </c>
      <c r="F47873" t="s">
        <v>60439</v>
      </c>
      <c r="G47873" t="s">
        <v>9181</v>
      </c>
    </row>
    <row r="47874" spans="1:7" hidden="1" x14ac:dyDescent="0.3">
      <c r="A47874" t="s">
        <v>48557</v>
      </c>
      <c r="B47874" t="s">
        <v>17889</v>
      </c>
      <c r="C47874" t="s">
        <v>48558</v>
      </c>
      <c r="D47874">
        <v>-37.250625999999997</v>
      </c>
      <c r="E47874">
        <v>144.44673399999999</v>
      </c>
      <c r="F47874" t="s">
        <v>60439</v>
      </c>
      <c r="G47874" t="s">
        <v>9279</v>
      </c>
    </row>
    <row r="47875" spans="1:7" hidden="1" x14ac:dyDescent="0.3">
      <c r="A47875" t="s">
        <v>48559</v>
      </c>
      <c r="B47875" t="s">
        <v>17889</v>
      </c>
      <c r="C47875" t="s">
        <v>48560</v>
      </c>
      <c r="D47875">
        <v>-37.248474000000002</v>
      </c>
      <c r="E47875">
        <v>144.44560000000001</v>
      </c>
      <c r="F47875" t="s">
        <v>60439</v>
      </c>
      <c r="G47875" t="s">
        <v>9147</v>
      </c>
    </row>
    <row r="47876" spans="1:7" hidden="1" x14ac:dyDescent="0.3">
      <c r="A47876" t="s">
        <v>48595</v>
      </c>
      <c r="B47876" t="s">
        <v>17889</v>
      </c>
      <c r="C47876" t="s">
        <v>48596</v>
      </c>
      <c r="D47876">
        <v>-37.249375000000001</v>
      </c>
      <c r="E47876">
        <v>144.45308900000001</v>
      </c>
      <c r="F47876" t="s">
        <v>60439</v>
      </c>
      <c r="G47876" t="s">
        <v>8291</v>
      </c>
    </row>
    <row r="47877" spans="1:7" hidden="1" x14ac:dyDescent="0.3">
      <c r="A47877" t="s">
        <v>48597</v>
      </c>
      <c r="B47877" t="s">
        <v>17889</v>
      </c>
      <c r="C47877" t="s">
        <v>48598</v>
      </c>
      <c r="D47877">
        <v>-37.242322000000001</v>
      </c>
      <c r="E47877">
        <v>144.45155700000001</v>
      </c>
      <c r="F47877" t="s">
        <v>60439</v>
      </c>
      <c r="G47877" t="s">
        <v>9395</v>
      </c>
    </row>
    <row r="47878" spans="1:7" hidden="1" x14ac:dyDescent="0.3">
      <c r="A47878" t="s">
        <v>48618</v>
      </c>
      <c r="B47878" t="s">
        <v>17889</v>
      </c>
      <c r="C47878" t="s">
        <v>48619</v>
      </c>
      <c r="D47878">
        <v>-38.238191999999998</v>
      </c>
      <c r="E47878">
        <v>146.39407800000001</v>
      </c>
      <c r="F47878" t="s">
        <v>60439</v>
      </c>
      <c r="G47878" t="s">
        <v>8221</v>
      </c>
    </row>
    <row r="47879" spans="1:7" hidden="1" x14ac:dyDescent="0.3">
      <c r="A47879" t="s">
        <v>48620</v>
      </c>
      <c r="B47879" t="s">
        <v>17889</v>
      </c>
      <c r="C47879" t="s">
        <v>48621</v>
      </c>
      <c r="D47879">
        <v>-38.239598999999998</v>
      </c>
      <c r="E47879">
        <v>146.39780300000001</v>
      </c>
      <c r="F47879" t="s">
        <v>60439</v>
      </c>
      <c r="G47879" t="s">
        <v>8433</v>
      </c>
    </row>
    <row r="47880" spans="1:7" hidden="1" x14ac:dyDescent="0.3">
      <c r="A47880" t="s">
        <v>48622</v>
      </c>
      <c r="B47880" t="s">
        <v>17889</v>
      </c>
      <c r="C47880" t="s">
        <v>48621</v>
      </c>
      <c r="D47880">
        <v>-38.239924999999999</v>
      </c>
      <c r="E47880">
        <v>146.39810900000001</v>
      </c>
      <c r="F47880" t="s">
        <v>60439</v>
      </c>
      <c r="G47880" t="s">
        <v>9547</v>
      </c>
    </row>
    <row r="47881" spans="1:7" hidden="1" x14ac:dyDescent="0.3">
      <c r="A47881" t="s">
        <v>48623</v>
      </c>
      <c r="B47881" t="s">
        <v>17889</v>
      </c>
      <c r="C47881" t="s">
        <v>48624</v>
      </c>
      <c r="D47881">
        <v>-38.237808000000001</v>
      </c>
      <c r="E47881">
        <v>146.389522</v>
      </c>
      <c r="F47881" t="s">
        <v>60439</v>
      </c>
      <c r="G47881" t="s">
        <v>8221</v>
      </c>
    </row>
    <row r="47882" spans="1:7" hidden="1" x14ac:dyDescent="0.3">
      <c r="A47882" t="s">
        <v>48629</v>
      </c>
      <c r="B47882" t="s">
        <v>17889</v>
      </c>
      <c r="C47882" t="s">
        <v>48630</v>
      </c>
      <c r="D47882">
        <v>-37.279077000000001</v>
      </c>
      <c r="E47882">
        <v>142.94786999999999</v>
      </c>
      <c r="F47882" t="s">
        <v>60439</v>
      </c>
      <c r="G47882" t="s">
        <v>9399</v>
      </c>
    </row>
    <row r="47883" spans="1:7" hidden="1" x14ac:dyDescent="0.3">
      <c r="A47883" t="s">
        <v>48631</v>
      </c>
      <c r="B47883" t="s">
        <v>17889</v>
      </c>
      <c r="C47883" t="s">
        <v>48632</v>
      </c>
      <c r="D47883">
        <v>-37.623091000000002</v>
      </c>
      <c r="E47883">
        <v>143.58579</v>
      </c>
      <c r="F47883" t="s">
        <v>60439</v>
      </c>
      <c r="G47883" t="s">
        <v>9326</v>
      </c>
    </row>
    <row r="47884" spans="1:7" hidden="1" x14ac:dyDescent="0.3">
      <c r="A47884" t="s">
        <v>48633</v>
      </c>
      <c r="B47884" t="s">
        <v>17889</v>
      </c>
      <c r="C47884" t="s">
        <v>48634</v>
      </c>
      <c r="D47884">
        <v>-37.612658000000003</v>
      </c>
      <c r="E47884">
        <v>143.58454599999999</v>
      </c>
      <c r="F47884" t="s">
        <v>60439</v>
      </c>
      <c r="G47884" t="s">
        <v>8561</v>
      </c>
    </row>
    <row r="47885" spans="1:7" hidden="1" x14ac:dyDescent="0.3">
      <c r="A47885" t="s">
        <v>48635</v>
      </c>
      <c r="B47885" t="s">
        <v>17889</v>
      </c>
      <c r="C47885" t="s">
        <v>48636</v>
      </c>
      <c r="D47885">
        <v>-37.582321999999998</v>
      </c>
      <c r="E47885">
        <v>143.58510799999999</v>
      </c>
      <c r="F47885" t="s">
        <v>60439</v>
      </c>
      <c r="G47885" t="s">
        <v>9275</v>
      </c>
    </row>
    <row r="47886" spans="1:7" hidden="1" x14ac:dyDescent="0.3">
      <c r="A47886" t="s">
        <v>48643</v>
      </c>
      <c r="B47886" t="s">
        <v>17889</v>
      </c>
      <c r="C47886" t="s">
        <v>48644</v>
      </c>
      <c r="D47886">
        <v>-37.182187999999996</v>
      </c>
      <c r="E47886">
        <v>143.400306</v>
      </c>
      <c r="F47886" t="s">
        <v>60439</v>
      </c>
      <c r="G47886" t="s">
        <v>9133</v>
      </c>
    </row>
    <row r="47887" spans="1:7" hidden="1" x14ac:dyDescent="0.3">
      <c r="A47887" t="s">
        <v>48645</v>
      </c>
      <c r="B47887" t="s">
        <v>17889</v>
      </c>
      <c r="C47887" t="s">
        <v>48646</v>
      </c>
      <c r="D47887">
        <v>-37.173482999999997</v>
      </c>
      <c r="E47887">
        <v>143.40619100000001</v>
      </c>
      <c r="F47887" t="s">
        <v>60439</v>
      </c>
      <c r="G47887" t="s">
        <v>9181</v>
      </c>
    </row>
    <row r="47888" spans="1:7" hidden="1" x14ac:dyDescent="0.3">
      <c r="A47888" t="s">
        <v>48648</v>
      </c>
      <c r="B47888" t="s">
        <v>17889</v>
      </c>
      <c r="C47888" t="s">
        <v>48649</v>
      </c>
      <c r="D47888">
        <v>-38.156387000000002</v>
      </c>
      <c r="E47888">
        <v>147.08390499999999</v>
      </c>
      <c r="F47888" t="s">
        <v>60439</v>
      </c>
      <c r="G47888" t="s">
        <v>9631</v>
      </c>
    </row>
    <row r="47889" spans="1:7" hidden="1" x14ac:dyDescent="0.3">
      <c r="A47889" t="s">
        <v>48650</v>
      </c>
      <c r="B47889" t="s">
        <v>17889</v>
      </c>
      <c r="C47889" t="s">
        <v>48651</v>
      </c>
      <c r="D47889">
        <v>-38.370888000000001</v>
      </c>
      <c r="E47889">
        <v>147.18910600000001</v>
      </c>
      <c r="F47889" t="s">
        <v>60439</v>
      </c>
      <c r="G47889" t="s">
        <v>9529</v>
      </c>
    </row>
    <row r="47890" spans="1:7" hidden="1" x14ac:dyDescent="0.3">
      <c r="A47890" t="s">
        <v>48652</v>
      </c>
      <c r="B47890" t="s">
        <v>17889</v>
      </c>
      <c r="C47890" t="s">
        <v>48653</v>
      </c>
      <c r="D47890">
        <v>-38.375419999999998</v>
      </c>
      <c r="E47890">
        <v>147.18956399999999</v>
      </c>
      <c r="F47890" t="s">
        <v>60439</v>
      </c>
      <c r="G47890" t="s">
        <v>8371</v>
      </c>
    </row>
    <row r="47891" spans="1:7" hidden="1" x14ac:dyDescent="0.3">
      <c r="A47891" t="s">
        <v>48654</v>
      </c>
      <c r="B47891" t="s">
        <v>17889</v>
      </c>
      <c r="C47891" t="s">
        <v>48655</v>
      </c>
      <c r="D47891">
        <v>-38.377920000000003</v>
      </c>
      <c r="E47891">
        <v>147.18736100000001</v>
      </c>
      <c r="F47891" t="s">
        <v>60439</v>
      </c>
      <c r="G47891" t="s">
        <v>8343</v>
      </c>
    </row>
    <row r="47892" spans="1:7" hidden="1" x14ac:dyDescent="0.3">
      <c r="A47892" t="s">
        <v>48656</v>
      </c>
      <c r="B47892" t="s">
        <v>17889</v>
      </c>
      <c r="C47892" t="s">
        <v>48651</v>
      </c>
      <c r="D47892">
        <v>-38.370789000000002</v>
      </c>
      <c r="E47892">
        <v>147.18901399999999</v>
      </c>
      <c r="F47892" t="s">
        <v>60439</v>
      </c>
      <c r="G47892" t="s">
        <v>9529</v>
      </c>
    </row>
    <row r="47893" spans="1:7" hidden="1" x14ac:dyDescent="0.3">
      <c r="A47893" t="s">
        <v>48657</v>
      </c>
      <c r="B47893" t="s">
        <v>17889</v>
      </c>
      <c r="C47893" t="s">
        <v>48658</v>
      </c>
      <c r="D47893">
        <v>-38.169434000000003</v>
      </c>
      <c r="E47893">
        <v>147.08793900000001</v>
      </c>
      <c r="F47893" t="s">
        <v>60439</v>
      </c>
      <c r="G47893" t="s">
        <v>9585</v>
      </c>
    </row>
    <row r="47894" spans="1:7" hidden="1" x14ac:dyDescent="0.3">
      <c r="A47894" t="s">
        <v>48662</v>
      </c>
      <c r="B47894" t="s">
        <v>17889</v>
      </c>
      <c r="C47894" t="s">
        <v>48663</v>
      </c>
      <c r="D47894">
        <v>-36.561861999999998</v>
      </c>
      <c r="E47894">
        <v>145.979006</v>
      </c>
      <c r="F47894" t="s">
        <v>60439</v>
      </c>
      <c r="G47894" t="s">
        <v>9031</v>
      </c>
    </row>
    <row r="47895" spans="1:7" hidden="1" x14ac:dyDescent="0.3">
      <c r="A47895" t="s">
        <v>48664</v>
      </c>
      <c r="B47895" t="s">
        <v>17889</v>
      </c>
      <c r="C47895" t="s">
        <v>67236</v>
      </c>
      <c r="D47895">
        <v>-37.209440000000001</v>
      </c>
      <c r="E47895">
        <v>146.14250000000001</v>
      </c>
      <c r="F47895" t="s">
        <v>60439</v>
      </c>
      <c r="G47895" t="s">
        <v>9289</v>
      </c>
    </row>
    <row r="47896" spans="1:7" hidden="1" x14ac:dyDescent="0.3">
      <c r="A47896" t="s">
        <v>48666</v>
      </c>
      <c r="B47896" t="s">
        <v>17889</v>
      </c>
      <c r="C47896" t="s">
        <v>48667</v>
      </c>
      <c r="D47896">
        <v>-37.301948000000003</v>
      </c>
      <c r="E47896">
        <v>146.13750099999999</v>
      </c>
      <c r="F47896" t="s">
        <v>60439</v>
      </c>
      <c r="G47896" t="s">
        <v>9279</v>
      </c>
    </row>
    <row r="47897" spans="1:7" hidden="1" x14ac:dyDescent="0.3">
      <c r="A47897" t="s">
        <v>48668</v>
      </c>
      <c r="B47897" t="s">
        <v>17889</v>
      </c>
      <c r="C47897" t="s">
        <v>48669</v>
      </c>
      <c r="D47897">
        <v>-37.358054000000003</v>
      </c>
      <c r="E47897">
        <v>146.16193899999999</v>
      </c>
      <c r="F47897" t="s">
        <v>60439</v>
      </c>
      <c r="G47897" t="s">
        <v>9326</v>
      </c>
    </row>
    <row r="47898" spans="1:7" hidden="1" x14ac:dyDescent="0.3">
      <c r="A47898" t="s">
        <v>48670</v>
      </c>
      <c r="B47898" t="s">
        <v>17889</v>
      </c>
      <c r="C47898" t="s">
        <v>48671</v>
      </c>
      <c r="D47898">
        <v>-37.475427000000003</v>
      </c>
      <c r="E47898">
        <v>146.19028299999999</v>
      </c>
      <c r="F47898" t="s">
        <v>60439</v>
      </c>
      <c r="G47898" t="s">
        <v>8315</v>
      </c>
    </row>
    <row r="47899" spans="1:7" hidden="1" x14ac:dyDescent="0.3">
      <c r="A47899" t="s">
        <v>48672</v>
      </c>
      <c r="B47899" t="s">
        <v>17889</v>
      </c>
      <c r="C47899" t="s">
        <v>48673</v>
      </c>
      <c r="D47899">
        <v>-37.569167999999998</v>
      </c>
      <c r="E47899">
        <v>146.25332700000001</v>
      </c>
      <c r="F47899" t="s">
        <v>60439</v>
      </c>
      <c r="G47899" t="s">
        <v>9330</v>
      </c>
    </row>
    <row r="47900" spans="1:7" hidden="1" x14ac:dyDescent="0.3">
      <c r="A47900" t="s">
        <v>48674</v>
      </c>
      <c r="B47900" t="s">
        <v>17889</v>
      </c>
      <c r="C47900" t="s">
        <v>48675</v>
      </c>
      <c r="D47900">
        <v>-38.355286999999997</v>
      </c>
      <c r="E47900">
        <v>147.17140499999999</v>
      </c>
      <c r="F47900" t="s">
        <v>60439</v>
      </c>
      <c r="G47900" t="s">
        <v>8205</v>
      </c>
    </row>
    <row r="47901" spans="1:7" hidden="1" x14ac:dyDescent="0.3">
      <c r="A47901" t="s">
        <v>48676</v>
      </c>
      <c r="B47901" t="s">
        <v>17889</v>
      </c>
      <c r="C47901" t="s">
        <v>48677</v>
      </c>
      <c r="D47901">
        <v>-38.207945000000002</v>
      </c>
      <c r="E47901">
        <v>146.154753</v>
      </c>
      <c r="F47901" t="s">
        <v>60439</v>
      </c>
      <c r="G47901" t="s">
        <v>9493</v>
      </c>
    </row>
    <row r="47902" spans="1:7" hidden="1" x14ac:dyDescent="0.3">
      <c r="A47902" t="s">
        <v>48678</v>
      </c>
      <c r="B47902" t="s">
        <v>17889</v>
      </c>
      <c r="C47902" t="s">
        <v>48679</v>
      </c>
      <c r="D47902">
        <v>-38.200408000000003</v>
      </c>
      <c r="E47902">
        <v>146.19415100000001</v>
      </c>
      <c r="F47902" t="s">
        <v>60439</v>
      </c>
      <c r="G47902" t="s">
        <v>9595</v>
      </c>
    </row>
    <row r="47903" spans="1:7" hidden="1" x14ac:dyDescent="0.3">
      <c r="A47903" t="s">
        <v>48680</v>
      </c>
      <c r="B47903" t="s">
        <v>17889</v>
      </c>
      <c r="C47903" t="s">
        <v>48681</v>
      </c>
      <c r="D47903">
        <v>-38.340767</v>
      </c>
      <c r="E47903">
        <v>143.58949799999999</v>
      </c>
      <c r="F47903" t="s">
        <v>60439</v>
      </c>
      <c r="G47903" t="s">
        <v>9493</v>
      </c>
    </row>
    <row r="47904" spans="1:7" hidden="1" x14ac:dyDescent="0.3">
      <c r="A47904" t="s">
        <v>48682</v>
      </c>
      <c r="B47904" t="s">
        <v>17889</v>
      </c>
      <c r="C47904" t="s">
        <v>48679</v>
      </c>
      <c r="D47904">
        <v>-38.200308999999997</v>
      </c>
      <c r="E47904">
        <v>146.19407200000001</v>
      </c>
      <c r="F47904" t="s">
        <v>60439</v>
      </c>
      <c r="G47904" t="s">
        <v>9595</v>
      </c>
    </row>
    <row r="47905" spans="1:7" hidden="1" x14ac:dyDescent="0.3">
      <c r="A47905" t="s">
        <v>48684</v>
      </c>
      <c r="B47905" t="s">
        <v>17889</v>
      </c>
      <c r="C47905" t="s">
        <v>48685</v>
      </c>
      <c r="D47905">
        <v>-38.085417</v>
      </c>
      <c r="E47905">
        <v>145.629561</v>
      </c>
      <c r="F47905" t="s">
        <v>60439</v>
      </c>
      <c r="G47905" t="s">
        <v>8427</v>
      </c>
    </row>
    <row r="47906" spans="1:7" hidden="1" x14ac:dyDescent="0.3">
      <c r="A47906" t="s">
        <v>48686</v>
      </c>
      <c r="B47906" t="s">
        <v>17889</v>
      </c>
      <c r="C47906" t="s">
        <v>48687</v>
      </c>
      <c r="D47906">
        <v>-38.082192999999997</v>
      </c>
      <c r="E47906">
        <v>145.570742</v>
      </c>
      <c r="F47906" t="s">
        <v>60439</v>
      </c>
      <c r="G47906" t="s">
        <v>8133</v>
      </c>
    </row>
    <row r="47907" spans="1:7" hidden="1" x14ac:dyDescent="0.3">
      <c r="A47907" t="s">
        <v>48690</v>
      </c>
      <c r="B47907" t="s">
        <v>17889</v>
      </c>
      <c r="C47907" t="s">
        <v>48691</v>
      </c>
      <c r="D47907">
        <v>-38.091535</v>
      </c>
      <c r="E47907">
        <v>145.674227</v>
      </c>
      <c r="F47907" t="s">
        <v>60439</v>
      </c>
      <c r="G47907" t="s">
        <v>17112</v>
      </c>
    </row>
    <row r="47908" spans="1:7" hidden="1" x14ac:dyDescent="0.3">
      <c r="A47908" t="s">
        <v>48692</v>
      </c>
      <c r="B47908" t="s">
        <v>17889</v>
      </c>
      <c r="C47908" t="s">
        <v>33868</v>
      </c>
      <c r="D47908">
        <v>-38.098990999999998</v>
      </c>
      <c r="E47908">
        <v>145.715046</v>
      </c>
      <c r="F47908" t="s">
        <v>60439</v>
      </c>
      <c r="G47908" t="s">
        <v>9599</v>
      </c>
    </row>
    <row r="47909" spans="1:7" hidden="1" x14ac:dyDescent="0.3">
      <c r="A47909" t="s">
        <v>48693</v>
      </c>
      <c r="B47909" t="s">
        <v>17889</v>
      </c>
      <c r="C47909" t="s">
        <v>48694</v>
      </c>
      <c r="D47909">
        <v>-38.131647000000001</v>
      </c>
      <c r="E47909">
        <v>145.855782</v>
      </c>
      <c r="F47909" t="s">
        <v>60439</v>
      </c>
      <c r="G47909" t="s">
        <v>8371</v>
      </c>
    </row>
    <row r="47910" spans="1:7" hidden="1" x14ac:dyDescent="0.3">
      <c r="A47910" t="s">
        <v>48695</v>
      </c>
      <c r="B47910" t="s">
        <v>17889</v>
      </c>
      <c r="C47910" t="s">
        <v>32409</v>
      </c>
      <c r="D47910">
        <v>-38.111334999999997</v>
      </c>
      <c r="E47910">
        <v>145.76685499999999</v>
      </c>
      <c r="F47910" t="s">
        <v>60439</v>
      </c>
      <c r="G47910" t="s">
        <v>8451</v>
      </c>
    </row>
    <row r="47911" spans="1:7" hidden="1" x14ac:dyDescent="0.3">
      <c r="A47911" t="s">
        <v>67237</v>
      </c>
      <c r="B47911" t="s">
        <v>17889</v>
      </c>
      <c r="C47911" t="s">
        <v>67238</v>
      </c>
      <c r="D47911">
        <v>-38.177329999999998</v>
      </c>
      <c r="E47911">
        <v>146.26304500000001</v>
      </c>
      <c r="F47911" t="s">
        <v>60439</v>
      </c>
      <c r="G47911" t="s">
        <v>9589</v>
      </c>
    </row>
    <row r="47912" spans="1:7" hidden="1" x14ac:dyDescent="0.3">
      <c r="A47912" t="s">
        <v>48696</v>
      </c>
      <c r="B47912" t="s">
        <v>17889</v>
      </c>
      <c r="C47912" t="s">
        <v>48697</v>
      </c>
      <c r="D47912">
        <v>-35.680813999999998</v>
      </c>
      <c r="E47912">
        <v>142.66721999999999</v>
      </c>
      <c r="F47912" t="s">
        <v>60439</v>
      </c>
      <c r="G47912" t="s">
        <v>9103</v>
      </c>
    </row>
    <row r="47913" spans="1:7" hidden="1" x14ac:dyDescent="0.3">
      <c r="A47913" t="s">
        <v>48700</v>
      </c>
      <c r="B47913" t="s">
        <v>17889</v>
      </c>
      <c r="C47913" t="s">
        <v>48701</v>
      </c>
      <c r="D47913">
        <v>-37.050794000000003</v>
      </c>
      <c r="E47913">
        <v>143.74248600000001</v>
      </c>
      <c r="F47913" t="s">
        <v>60439</v>
      </c>
      <c r="G47913" t="s">
        <v>8629</v>
      </c>
    </row>
    <row r="47914" spans="1:7" hidden="1" x14ac:dyDescent="0.3">
      <c r="A47914" t="s">
        <v>48703</v>
      </c>
      <c r="B47914" t="s">
        <v>17889</v>
      </c>
      <c r="C47914" t="s">
        <v>67239</v>
      </c>
      <c r="D47914">
        <v>-37.590026999999999</v>
      </c>
      <c r="E47914">
        <v>144.05887799999999</v>
      </c>
      <c r="F47914" t="s">
        <v>60439</v>
      </c>
      <c r="G47914" t="s">
        <v>8297</v>
      </c>
    </row>
    <row r="47915" spans="1:7" hidden="1" x14ac:dyDescent="0.3">
      <c r="A47915" t="s">
        <v>48705</v>
      </c>
      <c r="B47915" t="s">
        <v>17889</v>
      </c>
      <c r="C47915" t="s">
        <v>48706</v>
      </c>
      <c r="D47915">
        <v>-37.555548000000002</v>
      </c>
      <c r="E47915">
        <v>144.05147500000001</v>
      </c>
      <c r="F47915" t="s">
        <v>60439</v>
      </c>
      <c r="G47915" t="s">
        <v>8517</v>
      </c>
    </row>
    <row r="47916" spans="1:7" hidden="1" x14ac:dyDescent="0.3">
      <c r="A47916" t="s">
        <v>48707</v>
      </c>
      <c r="B47916" t="s">
        <v>17889</v>
      </c>
      <c r="C47916" t="s">
        <v>48708</v>
      </c>
      <c r="D47916">
        <v>-37.559043000000003</v>
      </c>
      <c r="E47916">
        <v>143.996793</v>
      </c>
      <c r="F47916" t="s">
        <v>60439</v>
      </c>
      <c r="G47916" t="s">
        <v>9326</v>
      </c>
    </row>
    <row r="47917" spans="1:7" hidden="1" x14ac:dyDescent="0.3">
      <c r="A47917" t="s">
        <v>48710</v>
      </c>
      <c r="B47917" t="s">
        <v>17889</v>
      </c>
      <c r="C47917" t="s">
        <v>48711</v>
      </c>
      <c r="D47917">
        <v>-37.590760000000003</v>
      </c>
      <c r="E47917">
        <v>143.96618000000001</v>
      </c>
      <c r="F47917" t="s">
        <v>60439</v>
      </c>
      <c r="G47917" t="s">
        <v>9319</v>
      </c>
    </row>
    <row r="47918" spans="1:7" hidden="1" x14ac:dyDescent="0.3">
      <c r="A47918" t="s">
        <v>48714</v>
      </c>
      <c r="B47918" t="s">
        <v>17889</v>
      </c>
      <c r="C47918" t="s">
        <v>48715</v>
      </c>
      <c r="D47918">
        <v>-37.580621999999998</v>
      </c>
      <c r="E47918">
        <v>144.10338100000001</v>
      </c>
      <c r="F47918" t="s">
        <v>60439</v>
      </c>
      <c r="G47918" t="s">
        <v>9330</v>
      </c>
    </row>
    <row r="47919" spans="1:7" hidden="1" x14ac:dyDescent="0.3">
      <c r="A47919" t="s">
        <v>48716</v>
      </c>
      <c r="B47919" t="s">
        <v>17889</v>
      </c>
      <c r="C47919" t="s">
        <v>48717</v>
      </c>
      <c r="D47919">
        <v>-38.158141000000001</v>
      </c>
      <c r="E47919">
        <v>144.358024</v>
      </c>
      <c r="F47919" t="s">
        <v>60439</v>
      </c>
      <c r="G47919" t="s">
        <v>9493</v>
      </c>
    </row>
    <row r="47920" spans="1:7" hidden="1" x14ac:dyDescent="0.3">
      <c r="A47920" t="s">
        <v>48718</v>
      </c>
      <c r="B47920" t="s">
        <v>17889</v>
      </c>
      <c r="C47920" t="s">
        <v>48719</v>
      </c>
      <c r="D47920">
        <v>-35.339365000000001</v>
      </c>
      <c r="E47920">
        <v>143.55821599999999</v>
      </c>
      <c r="F47920" t="s">
        <v>60439</v>
      </c>
      <c r="G47920" t="s">
        <v>9095</v>
      </c>
    </row>
    <row r="47921" spans="1:7" hidden="1" x14ac:dyDescent="0.3">
      <c r="A47921" t="s">
        <v>48720</v>
      </c>
      <c r="B47921" t="s">
        <v>17889</v>
      </c>
      <c r="C47921" t="s">
        <v>48721</v>
      </c>
      <c r="D47921">
        <v>-38.067413999999999</v>
      </c>
      <c r="E47921">
        <v>144.36316199999999</v>
      </c>
      <c r="F47921" t="s">
        <v>60439</v>
      </c>
      <c r="G47921" t="s">
        <v>8419</v>
      </c>
    </row>
    <row r="47922" spans="1:7" hidden="1" x14ac:dyDescent="0.3">
      <c r="A47922" t="s">
        <v>51355</v>
      </c>
      <c r="B47922" t="s">
        <v>17889</v>
      </c>
      <c r="C47922" t="s">
        <v>51356</v>
      </c>
      <c r="D47922">
        <v>-38.387614999999997</v>
      </c>
      <c r="E47922">
        <v>142.24019699999999</v>
      </c>
      <c r="F47922" t="s">
        <v>60439</v>
      </c>
      <c r="G47922" t="s">
        <v>9529</v>
      </c>
    </row>
    <row r="47923" spans="1:7" hidden="1" x14ac:dyDescent="0.3">
      <c r="A47923" t="s">
        <v>51357</v>
      </c>
      <c r="B47923" t="s">
        <v>17889</v>
      </c>
      <c r="C47923" t="s">
        <v>51358</v>
      </c>
      <c r="D47923">
        <v>-38.366179000000002</v>
      </c>
      <c r="E47923">
        <v>142.48478499999999</v>
      </c>
      <c r="F47923" t="s">
        <v>60439</v>
      </c>
      <c r="G47923" t="s">
        <v>9545</v>
      </c>
    </row>
    <row r="47924" spans="1:7" hidden="1" x14ac:dyDescent="0.3">
      <c r="A47924" t="s">
        <v>51359</v>
      </c>
      <c r="B47924" t="s">
        <v>17889</v>
      </c>
      <c r="C47924" t="s">
        <v>51360</v>
      </c>
      <c r="D47924">
        <v>-38.363427999999999</v>
      </c>
      <c r="E47924">
        <v>142.47579400000001</v>
      </c>
      <c r="F47924" t="s">
        <v>60439</v>
      </c>
      <c r="G47924" t="s">
        <v>10046</v>
      </c>
    </row>
    <row r="47925" spans="1:7" hidden="1" x14ac:dyDescent="0.3">
      <c r="A47925" t="s">
        <v>51362</v>
      </c>
      <c r="B47925" t="s">
        <v>17889</v>
      </c>
      <c r="C47925" t="s">
        <v>51363</v>
      </c>
      <c r="D47925">
        <v>-38.363329999999998</v>
      </c>
      <c r="E47925">
        <v>142.47582299999999</v>
      </c>
      <c r="F47925" t="s">
        <v>60439</v>
      </c>
      <c r="G47925" t="s">
        <v>10046</v>
      </c>
    </row>
    <row r="47926" spans="1:7" hidden="1" x14ac:dyDescent="0.3">
      <c r="A47926" t="s">
        <v>51364</v>
      </c>
      <c r="B47926" t="s">
        <v>17889</v>
      </c>
      <c r="C47926" t="s">
        <v>51365</v>
      </c>
      <c r="D47926">
        <v>-38.364637000000002</v>
      </c>
      <c r="E47926">
        <v>142.474243</v>
      </c>
      <c r="F47926" t="s">
        <v>60439</v>
      </c>
      <c r="G47926" t="s">
        <v>10046</v>
      </c>
    </row>
    <row r="47927" spans="1:7" hidden="1" x14ac:dyDescent="0.3">
      <c r="A47927" t="s">
        <v>51366</v>
      </c>
      <c r="B47927" t="s">
        <v>17889</v>
      </c>
      <c r="C47927" t="s">
        <v>51367</v>
      </c>
      <c r="D47927">
        <v>-38.367463999999998</v>
      </c>
      <c r="E47927">
        <v>142.474684</v>
      </c>
      <c r="F47927" t="s">
        <v>60439</v>
      </c>
      <c r="G47927" t="s">
        <v>9575</v>
      </c>
    </row>
    <row r="47928" spans="1:7" hidden="1" x14ac:dyDescent="0.3">
      <c r="A47928" t="s">
        <v>51368</v>
      </c>
      <c r="B47928" t="s">
        <v>17889</v>
      </c>
      <c r="C47928" t="s">
        <v>51369</v>
      </c>
      <c r="D47928">
        <v>-38.368260999999997</v>
      </c>
      <c r="E47928">
        <v>142.47734500000001</v>
      </c>
      <c r="F47928" t="s">
        <v>60439</v>
      </c>
      <c r="G47928" t="s">
        <v>8191</v>
      </c>
    </row>
    <row r="47929" spans="1:7" hidden="1" x14ac:dyDescent="0.3">
      <c r="A47929" t="s">
        <v>51370</v>
      </c>
      <c r="B47929" t="s">
        <v>17889</v>
      </c>
      <c r="C47929" t="s">
        <v>51371</v>
      </c>
      <c r="D47929">
        <v>-38.366976999999999</v>
      </c>
      <c r="E47929">
        <v>142.47373099999999</v>
      </c>
      <c r="F47929" t="s">
        <v>60439</v>
      </c>
      <c r="G47929" t="s">
        <v>9525</v>
      </c>
    </row>
    <row r="47930" spans="1:7" hidden="1" x14ac:dyDescent="0.3">
      <c r="A47930" t="s">
        <v>51372</v>
      </c>
      <c r="B47930" t="s">
        <v>17889</v>
      </c>
      <c r="C47930" t="s">
        <v>51323</v>
      </c>
      <c r="D47930">
        <v>-38.395465000000002</v>
      </c>
      <c r="E47930">
        <v>142.506969</v>
      </c>
      <c r="F47930" t="s">
        <v>60439</v>
      </c>
      <c r="G47930" t="s">
        <v>9468</v>
      </c>
    </row>
    <row r="47931" spans="1:7" hidden="1" x14ac:dyDescent="0.3">
      <c r="A47931" t="s">
        <v>51373</v>
      </c>
      <c r="B47931" t="s">
        <v>17889</v>
      </c>
      <c r="C47931" t="s">
        <v>41020</v>
      </c>
      <c r="D47931">
        <v>-38.377780000000001</v>
      </c>
      <c r="E47931">
        <v>142.472702</v>
      </c>
      <c r="F47931" t="s">
        <v>60439</v>
      </c>
      <c r="G47931" t="s">
        <v>8343</v>
      </c>
    </row>
    <row r="47932" spans="1:7" hidden="1" x14ac:dyDescent="0.3">
      <c r="A47932" t="s">
        <v>51374</v>
      </c>
      <c r="B47932" t="s">
        <v>17889</v>
      </c>
      <c r="C47932" t="s">
        <v>51375</v>
      </c>
      <c r="D47932">
        <v>-38.373522999999999</v>
      </c>
      <c r="E47932">
        <v>142.47136599999999</v>
      </c>
      <c r="F47932" t="s">
        <v>60439</v>
      </c>
      <c r="G47932" t="s">
        <v>8117</v>
      </c>
    </row>
    <row r="47933" spans="1:7" hidden="1" x14ac:dyDescent="0.3">
      <c r="A47933" t="s">
        <v>51376</v>
      </c>
      <c r="B47933" t="s">
        <v>17889</v>
      </c>
      <c r="C47933" t="s">
        <v>51354</v>
      </c>
      <c r="D47933">
        <v>-38.392752999999999</v>
      </c>
      <c r="E47933">
        <v>142.50762900000001</v>
      </c>
      <c r="F47933" t="s">
        <v>60439</v>
      </c>
      <c r="G47933" t="s">
        <v>9493</v>
      </c>
    </row>
    <row r="47934" spans="1:7" hidden="1" x14ac:dyDescent="0.3">
      <c r="A47934" t="s">
        <v>51377</v>
      </c>
      <c r="B47934" t="s">
        <v>17889</v>
      </c>
      <c r="C47934" t="s">
        <v>51378</v>
      </c>
      <c r="D47934">
        <v>-38.387642</v>
      </c>
      <c r="E47934">
        <v>142.237312</v>
      </c>
      <c r="F47934" t="s">
        <v>60439</v>
      </c>
      <c r="G47934" t="s">
        <v>9529</v>
      </c>
    </row>
    <row r="47935" spans="1:7" hidden="1" x14ac:dyDescent="0.3">
      <c r="A47935" t="s">
        <v>51379</v>
      </c>
      <c r="B47935" t="s">
        <v>17889</v>
      </c>
      <c r="C47935" t="s">
        <v>51380</v>
      </c>
      <c r="D47935">
        <v>-38.371263999999996</v>
      </c>
      <c r="E47935">
        <v>142.46932200000001</v>
      </c>
      <c r="F47935" t="s">
        <v>60439</v>
      </c>
      <c r="G47935" t="s">
        <v>9529</v>
      </c>
    </row>
    <row r="47936" spans="1:7" hidden="1" x14ac:dyDescent="0.3">
      <c r="A47936" t="s">
        <v>51381</v>
      </c>
      <c r="B47936" t="s">
        <v>17889</v>
      </c>
      <c r="C47936" t="s">
        <v>51382</v>
      </c>
      <c r="D47936">
        <v>-38.369410999999999</v>
      </c>
      <c r="E47936">
        <v>142.46356900000001</v>
      </c>
      <c r="F47936" t="s">
        <v>60439</v>
      </c>
      <c r="G47936" t="s">
        <v>8173</v>
      </c>
    </row>
    <row r="47937" spans="1:7" hidden="1" x14ac:dyDescent="0.3">
      <c r="A47937" t="s">
        <v>51383</v>
      </c>
      <c r="B47937" t="s">
        <v>17889</v>
      </c>
      <c r="C47937" t="s">
        <v>51382</v>
      </c>
      <c r="D47937">
        <v>-38.369069000000003</v>
      </c>
      <c r="E47937">
        <v>142.463797</v>
      </c>
      <c r="F47937" t="s">
        <v>60439</v>
      </c>
      <c r="G47937" t="s">
        <v>8173</v>
      </c>
    </row>
    <row r="47938" spans="1:7" hidden="1" x14ac:dyDescent="0.3">
      <c r="A47938" t="s">
        <v>51384</v>
      </c>
      <c r="B47938" t="s">
        <v>17889</v>
      </c>
      <c r="C47938" t="s">
        <v>51385</v>
      </c>
      <c r="D47938">
        <v>-38.366166999999997</v>
      </c>
      <c r="E47938">
        <v>142.46698699999999</v>
      </c>
      <c r="F47938" t="s">
        <v>60439</v>
      </c>
      <c r="G47938" t="s">
        <v>9545</v>
      </c>
    </row>
    <row r="47939" spans="1:7" hidden="1" x14ac:dyDescent="0.3">
      <c r="A47939" t="s">
        <v>51386</v>
      </c>
      <c r="B47939" t="s">
        <v>17889</v>
      </c>
      <c r="C47939" t="s">
        <v>51385</v>
      </c>
      <c r="D47939">
        <v>-38.364964000000001</v>
      </c>
      <c r="E47939">
        <v>142.464305</v>
      </c>
      <c r="F47939" t="s">
        <v>60439</v>
      </c>
      <c r="G47939" t="s">
        <v>10046</v>
      </c>
    </row>
    <row r="47940" spans="1:7" hidden="1" x14ac:dyDescent="0.3">
      <c r="A47940" t="s">
        <v>51387</v>
      </c>
      <c r="B47940" t="s">
        <v>17889</v>
      </c>
      <c r="C47940" t="s">
        <v>51388</v>
      </c>
      <c r="D47940">
        <v>-38.362378999999997</v>
      </c>
      <c r="E47940">
        <v>142.464753</v>
      </c>
      <c r="F47940" t="s">
        <v>60439</v>
      </c>
      <c r="G47940" t="s">
        <v>10046</v>
      </c>
    </row>
    <row r="47941" spans="1:7" hidden="1" x14ac:dyDescent="0.3">
      <c r="A47941" t="s">
        <v>51389</v>
      </c>
      <c r="B47941" t="s">
        <v>17889</v>
      </c>
      <c r="C47941" t="s">
        <v>51390</v>
      </c>
      <c r="D47941">
        <v>-38.359876999999997</v>
      </c>
      <c r="E47941">
        <v>142.46457699999999</v>
      </c>
      <c r="F47941" t="s">
        <v>60439</v>
      </c>
      <c r="G47941" t="s">
        <v>8173</v>
      </c>
    </row>
    <row r="47942" spans="1:7" hidden="1" x14ac:dyDescent="0.3">
      <c r="A47942" t="s">
        <v>51391</v>
      </c>
      <c r="B47942" t="s">
        <v>17889</v>
      </c>
      <c r="C47942" t="s">
        <v>51390</v>
      </c>
      <c r="D47942">
        <v>-38.359766</v>
      </c>
      <c r="E47942">
        <v>142.46450400000001</v>
      </c>
      <c r="F47942" t="s">
        <v>60439</v>
      </c>
      <c r="G47942" t="s">
        <v>8173</v>
      </c>
    </row>
    <row r="47943" spans="1:7" hidden="1" x14ac:dyDescent="0.3">
      <c r="A47943" t="s">
        <v>51392</v>
      </c>
      <c r="B47943" t="s">
        <v>17889</v>
      </c>
      <c r="C47943" t="s">
        <v>51393</v>
      </c>
      <c r="D47943">
        <v>-38.359023000000001</v>
      </c>
      <c r="E47943">
        <v>142.46113099999999</v>
      </c>
      <c r="F47943" t="s">
        <v>60439</v>
      </c>
      <c r="G47943" t="s">
        <v>9529</v>
      </c>
    </row>
    <row r="47944" spans="1:7" hidden="1" x14ac:dyDescent="0.3">
      <c r="A47944" t="s">
        <v>51394</v>
      </c>
      <c r="B47944" t="s">
        <v>17889</v>
      </c>
      <c r="C47944" t="s">
        <v>51395</v>
      </c>
      <c r="D47944">
        <v>-38.362034999999999</v>
      </c>
      <c r="E47944">
        <v>142.46006199999999</v>
      </c>
      <c r="F47944" t="s">
        <v>60439</v>
      </c>
      <c r="G47944" t="s">
        <v>10046</v>
      </c>
    </row>
    <row r="47945" spans="1:7" hidden="1" x14ac:dyDescent="0.3">
      <c r="A47945" t="s">
        <v>51397</v>
      </c>
      <c r="B47945" t="s">
        <v>17889</v>
      </c>
      <c r="C47945" t="s">
        <v>51398</v>
      </c>
      <c r="D47945">
        <v>-38.385804</v>
      </c>
      <c r="E47945">
        <v>142.22736499999999</v>
      </c>
      <c r="F47945" t="s">
        <v>60439</v>
      </c>
      <c r="G47945" t="s">
        <v>8383</v>
      </c>
    </row>
    <row r="47946" spans="1:7" hidden="1" x14ac:dyDescent="0.3">
      <c r="A47946" t="s">
        <v>51399</v>
      </c>
      <c r="B47946" t="s">
        <v>17889</v>
      </c>
      <c r="C47946" t="s">
        <v>51400</v>
      </c>
      <c r="D47946">
        <v>-38.362020000000001</v>
      </c>
      <c r="E47946">
        <v>142.459914</v>
      </c>
      <c r="F47946" t="s">
        <v>60439</v>
      </c>
      <c r="G47946" t="s">
        <v>10046</v>
      </c>
    </row>
    <row r="47947" spans="1:7" hidden="1" x14ac:dyDescent="0.3">
      <c r="A47947" t="s">
        <v>51401</v>
      </c>
      <c r="B47947" t="s">
        <v>17889</v>
      </c>
      <c r="C47947" t="s">
        <v>51402</v>
      </c>
      <c r="D47947">
        <v>-38.360435000000003</v>
      </c>
      <c r="E47947">
        <v>142.45526699999999</v>
      </c>
      <c r="F47947" t="s">
        <v>60439</v>
      </c>
      <c r="G47947" t="s">
        <v>8173</v>
      </c>
    </row>
    <row r="47948" spans="1:7" hidden="1" x14ac:dyDescent="0.3">
      <c r="A47948" t="s">
        <v>51403</v>
      </c>
      <c r="B47948" t="s">
        <v>17889</v>
      </c>
      <c r="C47948" t="s">
        <v>51402</v>
      </c>
      <c r="D47948">
        <v>-38.360422</v>
      </c>
      <c r="E47948">
        <v>142.45540500000001</v>
      </c>
      <c r="F47948" t="s">
        <v>60439</v>
      </c>
      <c r="G47948" t="s">
        <v>8173</v>
      </c>
    </row>
    <row r="47949" spans="1:7" hidden="1" x14ac:dyDescent="0.3">
      <c r="A47949" t="s">
        <v>51404</v>
      </c>
      <c r="B47949" t="s">
        <v>17889</v>
      </c>
      <c r="C47949" t="s">
        <v>51405</v>
      </c>
      <c r="D47949">
        <v>-38.358044</v>
      </c>
      <c r="E47949">
        <v>142.45308299999999</v>
      </c>
      <c r="F47949" t="s">
        <v>60439</v>
      </c>
      <c r="G47949" t="s">
        <v>9460</v>
      </c>
    </row>
    <row r="47950" spans="1:7" hidden="1" x14ac:dyDescent="0.3">
      <c r="A47950" t="s">
        <v>51406</v>
      </c>
      <c r="B47950" t="s">
        <v>17889</v>
      </c>
      <c r="C47950" t="s">
        <v>51405</v>
      </c>
      <c r="D47950">
        <v>-38.357985999999997</v>
      </c>
      <c r="E47950">
        <v>142.45343</v>
      </c>
      <c r="F47950" t="s">
        <v>60439</v>
      </c>
      <c r="G47950" t="s">
        <v>9460</v>
      </c>
    </row>
    <row r="47951" spans="1:7" hidden="1" x14ac:dyDescent="0.3">
      <c r="A47951" t="s">
        <v>51407</v>
      </c>
      <c r="B47951" t="s">
        <v>17889</v>
      </c>
      <c r="C47951" t="s">
        <v>51408</v>
      </c>
      <c r="D47951">
        <v>-38.356803999999997</v>
      </c>
      <c r="E47951">
        <v>142.44689299999999</v>
      </c>
      <c r="F47951" t="s">
        <v>60439</v>
      </c>
      <c r="G47951" t="s">
        <v>8173</v>
      </c>
    </row>
    <row r="47952" spans="1:7" hidden="1" x14ac:dyDescent="0.3">
      <c r="A47952" t="s">
        <v>51409</v>
      </c>
      <c r="B47952" t="s">
        <v>17889</v>
      </c>
      <c r="C47952" t="s">
        <v>51410</v>
      </c>
      <c r="D47952">
        <v>-38.356298000000002</v>
      </c>
      <c r="E47952">
        <v>142.441069</v>
      </c>
      <c r="F47952" t="s">
        <v>60439</v>
      </c>
      <c r="G47952" t="s">
        <v>8173</v>
      </c>
    </row>
    <row r="47953" spans="1:7" hidden="1" x14ac:dyDescent="0.3">
      <c r="A47953" t="s">
        <v>51411</v>
      </c>
      <c r="B47953" t="s">
        <v>17889</v>
      </c>
      <c r="C47953" t="s">
        <v>51412</v>
      </c>
      <c r="D47953">
        <v>-37.481023999999998</v>
      </c>
      <c r="E47953">
        <v>143.80137099999999</v>
      </c>
      <c r="F47953" t="s">
        <v>60439</v>
      </c>
      <c r="G47953" t="s">
        <v>8555</v>
      </c>
    </row>
    <row r="47954" spans="1:7" hidden="1" x14ac:dyDescent="0.3">
      <c r="A47954" t="s">
        <v>51413</v>
      </c>
      <c r="B47954" t="s">
        <v>17889</v>
      </c>
      <c r="C47954" t="s">
        <v>51414</v>
      </c>
      <c r="D47954">
        <v>-36.026910999999998</v>
      </c>
      <c r="E47954">
        <v>145.99542099999999</v>
      </c>
      <c r="F47954" t="s">
        <v>60439</v>
      </c>
      <c r="G47954" t="s">
        <v>9107</v>
      </c>
    </row>
    <row r="47955" spans="1:7" hidden="1" x14ac:dyDescent="0.3">
      <c r="A47955" t="s">
        <v>51416</v>
      </c>
      <c r="B47955" t="s">
        <v>17889</v>
      </c>
      <c r="C47955" t="s">
        <v>51417</v>
      </c>
      <c r="D47955">
        <v>-36.007741000000003</v>
      </c>
      <c r="E47955">
        <v>146.04922400000001</v>
      </c>
      <c r="F47955" t="s">
        <v>60439</v>
      </c>
      <c r="G47955" t="s">
        <v>8613</v>
      </c>
    </row>
    <row r="47956" spans="1:7" hidden="1" x14ac:dyDescent="0.3">
      <c r="A47956" t="s">
        <v>51418</v>
      </c>
      <c r="B47956" t="s">
        <v>17889</v>
      </c>
      <c r="C47956" t="s">
        <v>51419</v>
      </c>
      <c r="D47956">
        <v>-36.007517</v>
      </c>
      <c r="E47956">
        <v>146.03814199999999</v>
      </c>
      <c r="F47956" t="s">
        <v>60439</v>
      </c>
      <c r="G47956" t="s">
        <v>8613</v>
      </c>
    </row>
    <row r="47957" spans="1:7" hidden="1" x14ac:dyDescent="0.3">
      <c r="A47957" t="s">
        <v>51420</v>
      </c>
      <c r="B47957" t="s">
        <v>17889</v>
      </c>
      <c r="C47957" t="s">
        <v>67240</v>
      </c>
      <c r="D47957">
        <v>-36.010236999999996</v>
      </c>
      <c r="E47957">
        <v>146.036711</v>
      </c>
      <c r="F47957" t="s">
        <v>60439</v>
      </c>
      <c r="G47957" t="s">
        <v>8613</v>
      </c>
    </row>
    <row r="47958" spans="1:7" hidden="1" x14ac:dyDescent="0.3">
      <c r="A47958" t="s">
        <v>51422</v>
      </c>
      <c r="B47958" t="s">
        <v>17889</v>
      </c>
      <c r="C47958" t="s">
        <v>51423</v>
      </c>
      <c r="D47958">
        <v>-36.006771999999998</v>
      </c>
      <c r="E47958">
        <v>146.03072800000001</v>
      </c>
      <c r="F47958" t="s">
        <v>60439</v>
      </c>
      <c r="G47958" t="s">
        <v>8613</v>
      </c>
    </row>
    <row r="47959" spans="1:7" hidden="1" x14ac:dyDescent="0.3">
      <c r="A47959" t="s">
        <v>51424</v>
      </c>
      <c r="B47959" t="s">
        <v>17889</v>
      </c>
      <c r="C47959" t="s">
        <v>51425</v>
      </c>
      <c r="D47959">
        <v>-36.015332999999998</v>
      </c>
      <c r="E47959">
        <v>146.01259099999999</v>
      </c>
      <c r="F47959" t="s">
        <v>60439</v>
      </c>
      <c r="G47959" t="s">
        <v>8991</v>
      </c>
    </row>
    <row r="47960" spans="1:7" hidden="1" x14ac:dyDescent="0.3">
      <c r="A47960" t="s">
        <v>51426</v>
      </c>
      <c r="B47960" t="s">
        <v>17889</v>
      </c>
      <c r="C47960" t="s">
        <v>67241</v>
      </c>
      <c r="D47960">
        <v>-36.016396999999998</v>
      </c>
      <c r="E47960">
        <v>146.00924800000001</v>
      </c>
      <c r="F47960" t="s">
        <v>60439</v>
      </c>
      <c r="G47960" t="s">
        <v>8991</v>
      </c>
    </row>
    <row r="47961" spans="1:7" hidden="1" x14ac:dyDescent="0.3">
      <c r="A47961" t="s">
        <v>51428</v>
      </c>
      <c r="B47961" t="s">
        <v>17889</v>
      </c>
      <c r="C47961" t="s">
        <v>51429</v>
      </c>
      <c r="D47961">
        <v>-36.013092</v>
      </c>
      <c r="E47961">
        <v>146.00972200000001</v>
      </c>
      <c r="F47961" t="s">
        <v>60439</v>
      </c>
      <c r="G47961" t="s">
        <v>9107</v>
      </c>
    </row>
    <row r="47962" spans="1:7" hidden="1" x14ac:dyDescent="0.3">
      <c r="A47962" t="s">
        <v>51430</v>
      </c>
      <c r="B47962" t="s">
        <v>17889</v>
      </c>
      <c r="C47962" t="s">
        <v>51431</v>
      </c>
      <c r="D47962">
        <v>-36.009594999999997</v>
      </c>
      <c r="E47962">
        <v>146.00986599999999</v>
      </c>
      <c r="F47962" t="s">
        <v>60439</v>
      </c>
      <c r="G47962" t="s">
        <v>8613</v>
      </c>
    </row>
    <row r="47963" spans="1:7" hidden="1" x14ac:dyDescent="0.3">
      <c r="A47963" t="s">
        <v>51432</v>
      </c>
      <c r="B47963" t="s">
        <v>17889</v>
      </c>
      <c r="C47963" t="s">
        <v>51433</v>
      </c>
      <c r="D47963">
        <v>-36.017082000000002</v>
      </c>
      <c r="E47963">
        <v>146.00704200000001</v>
      </c>
      <c r="F47963" t="s">
        <v>60439</v>
      </c>
      <c r="G47963" t="s">
        <v>8991</v>
      </c>
    </row>
    <row r="47964" spans="1:7" hidden="1" x14ac:dyDescent="0.3">
      <c r="A47964" t="s">
        <v>51434</v>
      </c>
      <c r="B47964" t="s">
        <v>17889</v>
      </c>
      <c r="C47964" t="s">
        <v>51435</v>
      </c>
      <c r="D47964">
        <v>-36.018143000000002</v>
      </c>
      <c r="E47964">
        <v>146.003456</v>
      </c>
      <c r="F47964" t="s">
        <v>60439</v>
      </c>
      <c r="G47964" t="s">
        <v>8991</v>
      </c>
    </row>
    <row r="47965" spans="1:7" hidden="1" x14ac:dyDescent="0.3">
      <c r="A47965" t="s">
        <v>51436</v>
      </c>
      <c r="B47965" t="s">
        <v>17889</v>
      </c>
      <c r="C47965" t="s">
        <v>51437</v>
      </c>
      <c r="D47965">
        <v>-36.019852999999998</v>
      </c>
      <c r="E47965">
        <v>146.00094799999999</v>
      </c>
      <c r="F47965" t="s">
        <v>60439</v>
      </c>
      <c r="G47965" t="s">
        <v>8803</v>
      </c>
    </row>
    <row r="47966" spans="1:7" hidden="1" x14ac:dyDescent="0.3">
      <c r="A47966" t="s">
        <v>51438</v>
      </c>
      <c r="B47966" t="s">
        <v>17889</v>
      </c>
      <c r="C47966" t="s">
        <v>51439</v>
      </c>
      <c r="D47966">
        <v>-36.025998999999999</v>
      </c>
      <c r="E47966">
        <v>146.00602000000001</v>
      </c>
      <c r="F47966" t="s">
        <v>60439</v>
      </c>
      <c r="G47966" t="s">
        <v>8791</v>
      </c>
    </row>
    <row r="47967" spans="1:7" hidden="1" x14ac:dyDescent="0.3">
      <c r="A47967" t="s">
        <v>51440</v>
      </c>
      <c r="B47967" t="s">
        <v>17889</v>
      </c>
      <c r="C47967" t="s">
        <v>51441</v>
      </c>
      <c r="D47967">
        <v>-36.026015000000001</v>
      </c>
      <c r="E47967">
        <v>146.011259</v>
      </c>
      <c r="F47967" t="s">
        <v>60439</v>
      </c>
      <c r="G47967" t="s">
        <v>8791</v>
      </c>
    </row>
    <row r="47968" spans="1:7" hidden="1" x14ac:dyDescent="0.3">
      <c r="A47968" t="s">
        <v>51442</v>
      </c>
      <c r="B47968" t="s">
        <v>17889</v>
      </c>
      <c r="C47968" t="s">
        <v>51443</v>
      </c>
      <c r="D47968">
        <v>-36.021920000000001</v>
      </c>
      <c r="E47968">
        <v>145.982011</v>
      </c>
      <c r="F47968" t="s">
        <v>60439</v>
      </c>
      <c r="G47968" t="s">
        <v>8803</v>
      </c>
    </row>
    <row r="47969" spans="1:7" hidden="1" x14ac:dyDescent="0.3">
      <c r="A47969" t="s">
        <v>51444</v>
      </c>
      <c r="B47969" t="s">
        <v>17889</v>
      </c>
      <c r="C47969" t="s">
        <v>51445</v>
      </c>
      <c r="D47969">
        <v>-36.021948999999999</v>
      </c>
      <c r="E47969">
        <v>145.98858100000001</v>
      </c>
      <c r="F47969" t="s">
        <v>60439</v>
      </c>
      <c r="G47969" t="s">
        <v>8803</v>
      </c>
    </row>
    <row r="47970" spans="1:7" hidden="1" x14ac:dyDescent="0.3">
      <c r="A47970" t="s">
        <v>51448</v>
      </c>
      <c r="B47970" t="s">
        <v>17889</v>
      </c>
      <c r="C47970" t="s">
        <v>51449</v>
      </c>
      <c r="D47970">
        <v>-36.013102000000003</v>
      </c>
      <c r="E47970">
        <v>146.000068</v>
      </c>
      <c r="F47970" t="s">
        <v>60439</v>
      </c>
      <c r="G47970" t="s">
        <v>9107</v>
      </c>
    </row>
    <row r="47971" spans="1:7" hidden="1" x14ac:dyDescent="0.3">
      <c r="A47971" t="s">
        <v>51450</v>
      </c>
      <c r="B47971" t="s">
        <v>17889</v>
      </c>
      <c r="C47971" t="s">
        <v>67242</v>
      </c>
      <c r="D47971">
        <v>-35.990913999999997</v>
      </c>
      <c r="E47971">
        <v>146.003221</v>
      </c>
      <c r="F47971" t="s">
        <v>60439</v>
      </c>
      <c r="G47971" t="s">
        <v>8613</v>
      </c>
    </row>
    <row r="47972" spans="1:7" hidden="1" x14ac:dyDescent="0.3">
      <c r="A47972" t="s">
        <v>51452</v>
      </c>
      <c r="B47972" t="s">
        <v>17889</v>
      </c>
      <c r="C47972" t="s">
        <v>67243</v>
      </c>
      <c r="D47972">
        <v>-35.979863999999999</v>
      </c>
      <c r="E47972">
        <v>146.01232300000001</v>
      </c>
      <c r="F47972" t="s">
        <v>60439</v>
      </c>
      <c r="G47972" t="s">
        <v>9107</v>
      </c>
    </row>
    <row r="47973" spans="1:7" hidden="1" x14ac:dyDescent="0.3">
      <c r="A47973" t="s">
        <v>51454</v>
      </c>
      <c r="B47973" t="s">
        <v>17889</v>
      </c>
      <c r="C47973" t="s">
        <v>67244</v>
      </c>
      <c r="D47973">
        <v>-35.984102</v>
      </c>
      <c r="E47973">
        <v>146.004727</v>
      </c>
      <c r="F47973" t="s">
        <v>60439</v>
      </c>
      <c r="G47973" t="s">
        <v>8991</v>
      </c>
    </row>
    <row r="47974" spans="1:7" hidden="1" x14ac:dyDescent="0.3">
      <c r="A47974" t="s">
        <v>51456</v>
      </c>
      <c r="B47974" t="s">
        <v>17889</v>
      </c>
      <c r="C47974" t="s">
        <v>67245</v>
      </c>
      <c r="D47974">
        <v>-35.985149999999997</v>
      </c>
      <c r="E47974">
        <v>145.99848</v>
      </c>
      <c r="F47974" t="s">
        <v>60439</v>
      </c>
      <c r="G47974" t="s">
        <v>8991</v>
      </c>
    </row>
    <row r="47975" spans="1:7" hidden="1" x14ac:dyDescent="0.3">
      <c r="A47975" t="s">
        <v>48833</v>
      </c>
      <c r="B47975" t="s">
        <v>17889</v>
      </c>
      <c r="C47975" t="s">
        <v>48834</v>
      </c>
      <c r="D47975">
        <v>-38.216000999999999</v>
      </c>
      <c r="E47975">
        <v>144.33866399999999</v>
      </c>
      <c r="F47975" t="s">
        <v>60439</v>
      </c>
      <c r="G47975" t="s">
        <v>9547</v>
      </c>
    </row>
    <row r="47976" spans="1:7" hidden="1" x14ac:dyDescent="0.3">
      <c r="A47976" t="s">
        <v>48836</v>
      </c>
      <c r="B47976" t="s">
        <v>17889</v>
      </c>
      <c r="C47976" t="s">
        <v>48837</v>
      </c>
      <c r="D47976">
        <v>-38.264735999999999</v>
      </c>
      <c r="E47976">
        <v>144.66925000000001</v>
      </c>
      <c r="F47976" t="s">
        <v>60439</v>
      </c>
      <c r="G47976" t="s">
        <v>8117</v>
      </c>
    </row>
    <row r="47977" spans="1:7" hidden="1" x14ac:dyDescent="0.3">
      <c r="A47977" t="s">
        <v>48844</v>
      </c>
      <c r="B47977" t="s">
        <v>17889</v>
      </c>
      <c r="C47977" t="s">
        <v>48845</v>
      </c>
      <c r="D47977">
        <v>-38.317923</v>
      </c>
      <c r="E47977">
        <v>144.34058999999999</v>
      </c>
      <c r="F47977" t="s">
        <v>60439</v>
      </c>
      <c r="G47977" t="s">
        <v>9450</v>
      </c>
    </row>
    <row r="47978" spans="1:7" hidden="1" x14ac:dyDescent="0.3">
      <c r="A47978" t="s">
        <v>48846</v>
      </c>
      <c r="B47978" t="s">
        <v>17889</v>
      </c>
      <c r="C47978" t="s">
        <v>48847</v>
      </c>
      <c r="D47978">
        <v>-38.316566999999999</v>
      </c>
      <c r="E47978">
        <v>144.345191</v>
      </c>
      <c r="F47978" t="s">
        <v>60439</v>
      </c>
      <c r="G47978" t="s">
        <v>9529</v>
      </c>
    </row>
    <row r="47979" spans="1:7" hidden="1" x14ac:dyDescent="0.3">
      <c r="A47979" t="s">
        <v>48848</v>
      </c>
      <c r="B47979" t="s">
        <v>17889</v>
      </c>
      <c r="C47979" t="s">
        <v>48721</v>
      </c>
      <c r="D47979">
        <v>-38.067328000000003</v>
      </c>
      <c r="E47979">
        <v>144.363336</v>
      </c>
      <c r="F47979" t="s">
        <v>60439</v>
      </c>
      <c r="G47979" t="s">
        <v>9635</v>
      </c>
    </row>
    <row r="47980" spans="1:7" hidden="1" x14ac:dyDescent="0.3">
      <c r="A47980" t="s">
        <v>48850</v>
      </c>
      <c r="B47980" t="s">
        <v>17889</v>
      </c>
      <c r="C47980" t="s">
        <v>48851</v>
      </c>
      <c r="D47980">
        <v>-38.068184000000002</v>
      </c>
      <c r="E47980">
        <v>144.372184</v>
      </c>
      <c r="F47980" t="s">
        <v>60439</v>
      </c>
      <c r="G47980" t="s">
        <v>8419</v>
      </c>
    </row>
    <row r="47981" spans="1:7" hidden="1" x14ac:dyDescent="0.3">
      <c r="A47981" t="s">
        <v>48852</v>
      </c>
      <c r="B47981" t="s">
        <v>17889</v>
      </c>
      <c r="C47981" t="s">
        <v>48853</v>
      </c>
      <c r="D47981">
        <v>-38.051242000000002</v>
      </c>
      <c r="E47981">
        <v>144.379752</v>
      </c>
      <c r="F47981" t="s">
        <v>60439</v>
      </c>
      <c r="G47981" t="s">
        <v>9637</v>
      </c>
    </row>
    <row r="47982" spans="1:7" hidden="1" x14ac:dyDescent="0.3">
      <c r="A47982" t="s">
        <v>48855</v>
      </c>
      <c r="B47982" t="s">
        <v>17889</v>
      </c>
      <c r="C47982" t="s">
        <v>48853</v>
      </c>
      <c r="D47982">
        <v>-38.051558999999997</v>
      </c>
      <c r="E47982">
        <v>144.37985499999999</v>
      </c>
      <c r="F47982" t="s">
        <v>60439</v>
      </c>
      <c r="G47982" t="s">
        <v>9637</v>
      </c>
    </row>
    <row r="47983" spans="1:7" hidden="1" x14ac:dyDescent="0.3">
      <c r="A47983" t="s">
        <v>48856</v>
      </c>
      <c r="B47983" t="s">
        <v>17889</v>
      </c>
      <c r="C47983" t="s">
        <v>48857</v>
      </c>
      <c r="D47983">
        <v>-38.033918</v>
      </c>
      <c r="E47983">
        <v>144.39612600000001</v>
      </c>
      <c r="F47983" t="s">
        <v>60439</v>
      </c>
      <c r="G47983" t="s">
        <v>9681</v>
      </c>
    </row>
    <row r="47984" spans="1:7" hidden="1" x14ac:dyDescent="0.3">
      <c r="A47984" t="s">
        <v>48858</v>
      </c>
      <c r="B47984" t="s">
        <v>17889</v>
      </c>
      <c r="C47984" t="s">
        <v>48859</v>
      </c>
      <c r="D47984">
        <v>-38.034275000000001</v>
      </c>
      <c r="E47984">
        <v>144.39882399999999</v>
      </c>
      <c r="F47984" t="s">
        <v>60439</v>
      </c>
      <c r="G47984" t="s">
        <v>9470</v>
      </c>
    </row>
    <row r="47985" spans="1:7" hidden="1" x14ac:dyDescent="0.3">
      <c r="A47985" t="s">
        <v>48860</v>
      </c>
      <c r="B47985" t="s">
        <v>17889</v>
      </c>
      <c r="C47985" t="s">
        <v>48861</v>
      </c>
      <c r="D47985">
        <v>-38.036544999999997</v>
      </c>
      <c r="E47985">
        <v>144.399621</v>
      </c>
      <c r="F47985" t="s">
        <v>60439</v>
      </c>
      <c r="G47985" t="s">
        <v>9637</v>
      </c>
    </row>
    <row r="47986" spans="1:7" hidden="1" x14ac:dyDescent="0.3">
      <c r="A47986" t="s">
        <v>48862</v>
      </c>
      <c r="B47986" t="s">
        <v>17889</v>
      </c>
      <c r="C47986" t="s">
        <v>48863</v>
      </c>
      <c r="D47986">
        <v>-38.036186000000001</v>
      </c>
      <c r="E47986">
        <v>144.396398</v>
      </c>
      <c r="F47986" t="s">
        <v>60439</v>
      </c>
      <c r="G47986" t="s">
        <v>9637</v>
      </c>
    </row>
    <row r="47987" spans="1:7" hidden="1" x14ac:dyDescent="0.3">
      <c r="A47987" t="s">
        <v>48865</v>
      </c>
      <c r="B47987" t="s">
        <v>17889</v>
      </c>
      <c r="C47987" t="s">
        <v>48866</v>
      </c>
      <c r="D47987">
        <v>-38.314461999999999</v>
      </c>
      <c r="E47987">
        <v>144.318004</v>
      </c>
      <c r="F47987" t="s">
        <v>60439</v>
      </c>
      <c r="G47987" t="s">
        <v>9543</v>
      </c>
    </row>
    <row r="47988" spans="1:7" hidden="1" x14ac:dyDescent="0.3">
      <c r="A47988" t="s">
        <v>48867</v>
      </c>
      <c r="B47988" t="s">
        <v>17889</v>
      </c>
      <c r="C47988" t="s">
        <v>48763</v>
      </c>
      <c r="D47988">
        <v>-38.307291999999997</v>
      </c>
      <c r="E47988">
        <v>144.320075</v>
      </c>
      <c r="F47988" t="s">
        <v>60439</v>
      </c>
      <c r="G47988" t="s">
        <v>8255</v>
      </c>
    </row>
    <row r="47989" spans="1:7" hidden="1" x14ac:dyDescent="0.3">
      <c r="A47989" t="s">
        <v>48873</v>
      </c>
      <c r="B47989" t="s">
        <v>17889</v>
      </c>
      <c r="C47989" t="s">
        <v>37126</v>
      </c>
      <c r="D47989">
        <v>-38.065010000000001</v>
      </c>
      <c r="E47989">
        <v>144.373312</v>
      </c>
      <c r="F47989" t="s">
        <v>60439</v>
      </c>
      <c r="G47989" t="s">
        <v>8361</v>
      </c>
    </row>
    <row r="47990" spans="1:7" hidden="1" x14ac:dyDescent="0.3">
      <c r="A47990" t="s">
        <v>48874</v>
      </c>
      <c r="B47990" t="s">
        <v>17889</v>
      </c>
      <c r="C47990" t="s">
        <v>37128</v>
      </c>
      <c r="D47990">
        <v>-38.065390000000001</v>
      </c>
      <c r="E47990">
        <v>144.37017599999999</v>
      </c>
      <c r="F47990" t="s">
        <v>60439</v>
      </c>
      <c r="G47990" t="s">
        <v>8361</v>
      </c>
    </row>
    <row r="47991" spans="1:7" hidden="1" x14ac:dyDescent="0.3">
      <c r="A47991" t="s">
        <v>48875</v>
      </c>
      <c r="B47991" t="s">
        <v>17889</v>
      </c>
      <c r="C47991" t="s">
        <v>37130</v>
      </c>
      <c r="D47991">
        <v>-38.065877</v>
      </c>
      <c r="E47991">
        <v>144.36774199999999</v>
      </c>
      <c r="F47991" t="s">
        <v>60439</v>
      </c>
      <c r="G47991" t="s">
        <v>8361</v>
      </c>
    </row>
    <row r="47992" spans="1:7" hidden="1" x14ac:dyDescent="0.3">
      <c r="A47992" t="s">
        <v>48877</v>
      </c>
      <c r="B47992" t="s">
        <v>17889</v>
      </c>
      <c r="C47992" t="s">
        <v>48878</v>
      </c>
      <c r="D47992">
        <v>-38.143560999999998</v>
      </c>
      <c r="E47992">
        <v>144.356371</v>
      </c>
      <c r="F47992" t="s">
        <v>60439</v>
      </c>
      <c r="G47992" t="s">
        <v>9631</v>
      </c>
    </row>
    <row r="47993" spans="1:7" hidden="1" x14ac:dyDescent="0.3">
      <c r="A47993" t="s">
        <v>48879</v>
      </c>
      <c r="B47993" t="s">
        <v>17889</v>
      </c>
      <c r="C47993" t="s">
        <v>48880</v>
      </c>
      <c r="D47993">
        <v>-38.117303999999997</v>
      </c>
      <c r="E47993">
        <v>144.65900500000001</v>
      </c>
      <c r="F47993" t="s">
        <v>60439</v>
      </c>
      <c r="G47993" t="s">
        <v>8133</v>
      </c>
    </row>
    <row r="47994" spans="1:7" hidden="1" x14ac:dyDescent="0.3">
      <c r="A47994" t="s">
        <v>48881</v>
      </c>
      <c r="B47994" t="s">
        <v>17889</v>
      </c>
      <c r="C47994" t="s">
        <v>48882</v>
      </c>
      <c r="D47994">
        <v>-38.148583000000002</v>
      </c>
      <c r="E47994">
        <v>144.36010400000001</v>
      </c>
      <c r="F47994" t="s">
        <v>60439</v>
      </c>
      <c r="G47994" t="s">
        <v>8383</v>
      </c>
    </row>
    <row r="47995" spans="1:7" hidden="1" x14ac:dyDescent="0.3">
      <c r="A47995" t="s">
        <v>48883</v>
      </c>
      <c r="B47995" t="s">
        <v>17889</v>
      </c>
      <c r="C47995" t="s">
        <v>48882</v>
      </c>
      <c r="D47995">
        <v>-38.148114</v>
      </c>
      <c r="E47995">
        <v>144.36047400000001</v>
      </c>
      <c r="F47995" t="s">
        <v>60439</v>
      </c>
      <c r="G47995" t="s">
        <v>8383</v>
      </c>
    </row>
    <row r="47996" spans="1:7" hidden="1" x14ac:dyDescent="0.3">
      <c r="A47996" t="s">
        <v>48886</v>
      </c>
      <c r="B47996" t="s">
        <v>17889</v>
      </c>
      <c r="C47996" t="s">
        <v>48887</v>
      </c>
      <c r="D47996">
        <v>-38.264941999999998</v>
      </c>
      <c r="E47996">
        <v>144.66556399999999</v>
      </c>
      <c r="F47996" t="s">
        <v>60439</v>
      </c>
      <c r="G47996" t="s">
        <v>8117</v>
      </c>
    </row>
    <row r="47997" spans="1:7" hidden="1" x14ac:dyDescent="0.3">
      <c r="A47997" t="s">
        <v>48888</v>
      </c>
      <c r="B47997" t="s">
        <v>17889</v>
      </c>
      <c r="C47997" t="s">
        <v>48889</v>
      </c>
      <c r="D47997">
        <v>-38.191791000000002</v>
      </c>
      <c r="E47997">
        <v>144.47443699999999</v>
      </c>
      <c r="F47997" t="s">
        <v>60439</v>
      </c>
      <c r="G47997" t="s">
        <v>9589</v>
      </c>
    </row>
    <row r="47998" spans="1:7" hidden="1" x14ac:dyDescent="0.3">
      <c r="A47998" t="s">
        <v>48892</v>
      </c>
      <c r="B47998" t="s">
        <v>17889</v>
      </c>
      <c r="C47998" t="s">
        <v>48893</v>
      </c>
      <c r="D47998">
        <v>-38.256076999999998</v>
      </c>
      <c r="E47998">
        <v>144.522457</v>
      </c>
      <c r="F47998" t="s">
        <v>60439</v>
      </c>
      <c r="G47998" t="s">
        <v>8117</v>
      </c>
    </row>
    <row r="47999" spans="1:7" hidden="1" x14ac:dyDescent="0.3">
      <c r="A47999" t="s">
        <v>48894</v>
      </c>
      <c r="B47999" t="s">
        <v>17889</v>
      </c>
      <c r="C47999" t="s">
        <v>48895</v>
      </c>
      <c r="D47999">
        <v>-38.255116000000001</v>
      </c>
      <c r="E47999">
        <v>144.515793</v>
      </c>
      <c r="F47999" t="s">
        <v>60439</v>
      </c>
      <c r="G47999" t="s">
        <v>9503</v>
      </c>
    </row>
    <row r="48000" spans="1:7" hidden="1" x14ac:dyDescent="0.3">
      <c r="A48000" t="s">
        <v>48896</v>
      </c>
      <c r="B48000" t="s">
        <v>17889</v>
      </c>
      <c r="C48000" t="s">
        <v>48897</v>
      </c>
      <c r="D48000">
        <v>-38.255816000000003</v>
      </c>
      <c r="E48000">
        <v>144.52159700000001</v>
      </c>
      <c r="F48000" t="s">
        <v>60439</v>
      </c>
      <c r="G48000" t="s">
        <v>8117</v>
      </c>
    </row>
    <row r="48001" spans="1:7" hidden="1" x14ac:dyDescent="0.3">
      <c r="A48001" t="s">
        <v>48898</v>
      </c>
      <c r="B48001" t="s">
        <v>17889</v>
      </c>
      <c r="C48001" t="s">
        <v>48899</v>
      </c>
      <c r="D48001">
        <v>-38.255186999999999</v>
      </c>
      <c r="E48001">
        <v>144.51699099999999</v>
      </c>
      <c r="F48001" t="s">
        <v>60439</v>
      </c>
      <c r="G48001" t="s">
        <v>9503</v>
      </c>
    </row>
    <row r="48002" spans="1:7" hidden="1" x14ac:dyDescent="0.3">
      <c r="A48002" t="s">
        <v>48900</v>
      </c>
      <c r="B48002" t="s">
        <v>17889</v>
      </c>
      <c r="C48002" t="s">
        <v>48901</v>
      </c>
      <c r="D48002">
        <v>-38.255322</v>
      </c>
      <c r="E48002">
        <v>144.50765000000001</v>
      </c>
      <c r="F48002" t="s">
        <v>60439</v>
      </c>
      <c r="G48002" t="s">
        <v>9503</v>
      </c>
    </row>
    <row r="48003" spans="1:7" hidden="1" x14ac:dyDescent="0.3">
      <c r="A48003" t="s">
        <v>48902</v>
      </c>
      <c r="B48003" t="s">
        <v>17889</v>
      </c>
      <c r="C48003" t="s">
        <v>48901</v>
      </c>
      <c r="D48003">
        <v>-38.255288999999998</v>
      </c>
      <c r="E48003">
        <v>144.507777</v>
      </c>
      <c r="F48003" t="s">
        <v>60439</v>
      </c>
      <c r="G48003" t="s">
        <v>9503</v>
      </c>
    </row>
    <row r="48004" spans="1:7" hidden="1" x14ac:dyDescent="0.3">
      <c r="A48004" t="s">
        <v>48903</v>
      </c>
      <c r="B48004" t="s">
        <v>17889</v>
      </c>
      <c r="C48004" t="s">
        <v>48904</v>
      </c>
      <c r="D48004">
        <v>-38.257344000000003</v>
      </c>
      <c r="E48004">
        <v>144.50740999999999</v>
      </c>
      <c r="F48004" t="s">
        <v>60439</v>
      </c>
      <c r="G48004" t="s">
        <v>8117</v>
      </c>
    </row>
    <row r="48005" spans="1:7" hidden="1" x14ac:dyDescent="0.3">
      <c r="A48005" t="s">
        <v>48905</v>
      </c>
      <c r="B48005" t="s">
        <v>17889</v>
      </c>
      <c r="C48005" t="s">
        <v>48904</v>
      </c>
      <c r="D48005">
        <v>-38.257280000000002</v>
      </c>
      <c r="E48005">
        <v>144.50733199999999</v>
      </c>
      <c r="F48005" t="s">
        <v>60439</v>
      </c>
      <c r="G48005" t="s">
        <v>8117</v>
      </c>
    </row>
    <row r="48006" spans="1:7" hidden="1" x14ac:dyDescent="0.3">
      <c r="A48006" t="s">
        <v>48906</v>
      </c>
      <c r="B48006" t="s">
        <v>17889</v>
      </c>
      <c r="C48006" t="s">
        <v>48907</v>
      </c>
      <c r="D48006">
        <v>-38.260368</v>
      </c>
      <c r="E48006">
        <v>144.508906</v>
      </c>
      <c r="F48006" t="s">
        <v>60439</v>
      </c>
      <c r="G48006" t="s">
        <v>8421</v>
      </c>
    </row>
    <row r="48007" spans="1:7" hidden="1" x14ac:dyDescent="0.3">
      <c r="A48007" t="s">
        <v>48909</v>
      </c>
      <c r="B48007" t="s">
        <v>17889</v>
      </c>
      <c r="C48007" t="s">
        <v>48910</v>
      </c>
      <c r="D48007">
        <v>-38.266181000000003</v>
      </c>
      <c r="E48007">
        <v>144.51492500000001</v>
      </c>
      <c r="F48007" t="s">
        <v>60439</v>
      </c>
      <c r="G48007" t="s">
        <v>8389</v>
      </c>
    </row>
    <row r="48008" spans="1:7" hidden="1" x14ac:dyDescent="0.3">
      <c r="A48008" t="s">
        <v>48911</v>
      </c>
      <c r="B48008" t="s">
        <v>17889</v>
      </c>
      <c r="C48008" t="s">
        <v>48912</v>
      </c>
      <c r="D48008">
        <v>-38.260717</v>
      </c>
      <c r="E48008">
        <v>144.50921399999999</v>
      </c>
      <c r="F48008" t="s">
        <v>60439</v>
      </c>
      <c r="G48008" t="s">
        <v>8421</v>
      </c>
    </row>
    <row r="48009" spans="1:7" hidden="1" x14ac:dyDescent="0.3">
      <c r="A48009" t="s">
        <v>48915</v>
      </c>
      <c r="B48009" t="s">
        <v>17889</v>
      </c>
      <c r="C48009" t="s">
        <v>48916</v>
      </c>
      <c r="D48009">
        <v>-38.280721</v>
      </c>
      <c r="E48009">
        <v>144.487292</v>
      </c>
      <c r="F48009" t="s">
        <v>60439</v>
      </c>
      <c r="G48009" t="s">
        <v>38860</v>
      </c>
    </row>
    <row r="48010" spans="1:7" hidden="1" x14ac:dyDescent="0.3">
      <c r="A48010" t="s">
        <v>48917</v>
      </c>
      <c r="B48010" t="s">
        <v>17889</v>
      </c>
      <c r="C48010" t="s">
        <v>48918</v>
      </c>
      <c r="D48010">
        <v>-38.280515999999999</v>
      </c>
      <c r="E48010">
        <v>144.487413</v>
      </c>
      <c r="F48010" t="s">
        <v>60439</v>
      </c>
      <c r="G48010" t="s">
        <v>9529</v>
      </c>
    </row>
    <row r="48011" spans="1:7" hidden="1" x14ac:dyDescent="0.3">
      <c r="A48011" t="s">
        <v>48919</v>
      </c>
      <c r="B48011" t="s">
        <v>17889</v>
      </c>
      <c r="C48011" t="s">
        <v>48920</v>
      </c>
      <c r="D48011">
        <v>-38.276235999999997</v>
      </c>
      <c r="E48011">
        <v>144.488269</v>
      </c>
      <c r="F48011" t="s">
        <v>60439</v>
      </c>
      <c r="G48011" t="s">
        <v>9466</v>
      </c>
    </row>
    <row r="48012" spans="1:7" hidden="1" x14ac:dyDescent="0.3">
      <c r="A48012" t="s">
        <v>48921</v>
      </c>
      <c r="B48012" t="s">
        <v>17889</v>
      </c>
      <c r="C48012" t="s">
        <v>48920</v>
      </c>
      <c r="D48012">
        <v>-38.276515000000003</v>
      </c>
      <c r="E48012">
        <v>144.488226</v>
      </c>
      <c r="F48012" t="s">
        <v>60439</v>
      </c>
      <c r="G48012" t="s">
        <v>9466</v>
      </c>
    </row>
    <row r="48013" spans="1:7" hidden="1" x14ac:dyDescent="0.3">
      <c r="A48013" t="s">
        <v>48922</v>
      </c>
      <c r="B48013" t="s">
        <v>17889</v>
      </c>
      <c r="C48013" t="s">
        <v>48923</v>
      </c>
      <c r="D48013">
        <v>-38.274261000000003</v>
      </c>
      <c r="E48013">
        <v>144.48732000000001</v>
      </c>
      <c r="F48013" t="s">
        <v>60439</v>
      </c>
      <c r="G48013" t="s">
        <v>9415</v>
      </c>
    </row>
    <row r="48014" spans="1:7" hidden="1" x14ac:dyDescent="0.3">
      <c r="A48014" t="s">
        <v>48924</v>
      </c>
      <c r="B48014" t="s">
        <v>17889</v>
      </c>
      <c r="C48014" t="s">
        <v>48925</v>
      </c>
      <c r="D48014">
        <v>-38.273645000000002</v>
      </c>
      <c r="E48014">
        <v>144.48590100000001</v>
      </c>
      <c r="F48014" t="s">
        <v>60439</v>
      </c>
      <c r="G48014" t="s">
        <v>9415</v>
      </c>
    </row>
    <row r="48015" spans="1:7" hidden="1" x14ac:dyDescent="0.3">
      <c r="A48015" t="s">
        <v>48927</v>
      </c>
      <c r="B48015" t="s">
        <v>17889</v>
      </c>
      <c r="C48015" t="s">
        <v>67246</v>
      </c>
      <c r="D48015">
        <v>-38.266903999999997</v>
      </c>
      <c r="E48015">
        <v>144.45785900000001</v>
      </c>
      <c r="F48015" t="s">
        <v>60439</v>
      </c>
      <c r="G48015" t="s">
        <v>9577</v>
      </c>
    </row>
    <row r="48016" spans="1:7" hidden="1" x14ac:dyDescent="0.3">
      <c r="A48016" t="s">
        <v>48929</v>
      </c>
      <c r="B48016" t="s">
        <v>17889</v>
      </c>
      <c r="C48016" t="s">
        <v>67247</v>
      </c>
      <c r="D48016">
        <v>-38.266719000000002</v>
      </c>
      <c r="E48016">
        <v>144.45679100000001</v>
      </c>
      <c r="F48016" t="s">
        <v>60439</v>
      </c>
      <c r="G48016" t="s">
        <v>9577</v>
      </c>
    </row>
    <row r="48017" spans="1:7" hidden="1" x14ac:dyDescent="0.3">
      <c r="A48017" t="s">
        <v>48931</v>
      </c>
      <c r="B48017" t="s">
        <v>17889</v>
      </c>
      <c r="C48017" t="s">
        <v>48932</v>
      </c>
      <c r="D48017">
        <v>-38.259399000000002</v>
      </c>
      <c r="E48017">
        <v>144.42404400000001</v>
      </c>
      <c r="F48017" t="s">
        <v>60439</v>
      </c>
      <c r="G48017" t="s">
        <v>9415</v>
      </c>
    </row>
    <row r="48018" spans="1:7" hidden="1" x14ac:dyDescent="0.3">
      <c r="A48018" t="s">
        <v>48933</v>
      </c>
      <c r="B48018" t="s">
        <v>17889</v>
      </c>
      <c r="C48018" t="s">
        <v>48934</v>
      </c>
      <c r="D48018">
        <v>-38.259340999999999</v>
      </c>
      <c r="E48018">
        <v>144.42424</v>
      </c>
      <c r="F48018" t="s">
        <v>60439</v>
      </c>
      <c r="G48018" t="s">
        <v>9415</v>
      </c>
    </row>
    <row r="48019" spans="1:7" hidden="1" x14ac:dyDescent="0.3">
      <c r="A48019" t="s">
        <v>48935</v>
      </c>
      <c r="B48019" t="s">
        <v>17889</v>
      </c>
      <c r="C48019" t="s">
        <v>48936</v>
      </c>
      <c r="D48019">
        <v>-38.225797</v>
      </c>
      <c r="E48019">
        <v>144.37113400000001</v>
      </c>
      <c r="F48019" t="s">
        <v>60439</v>
      </c>
      <c r="G48019" t="s">
        <v>8123</v>
      </c>
    </row>
    <row r="48020" spans="1:7" hidden="1" x14ac:dyDescent="0.3">
      <c r="A48020" t="s">
        <v>48937</v>
      </c>
      <c r="B48020" t="s">
        <v>17889</v>
      </c>
      <c r="C48020" t="s">
        <v>48936</v>
      </c>
      <c r="D48020">
        <v>-38.224091000000001</v>
      </c>
      <c r="E48020">
        <v>144.37058999999999</v>
      </c>
      <c r="F48020" t="s">
        <v>60439</v>
      </c>
      <c r="G48020" t="s">
        <v>43260</v>
      </c>
    </row>
    <row r="48021" spans="1:7" hidden="1" x14ac:dyDescent="0.3">
      <c r="A48021" t="s">
        <v>48938</v>
      </c>
      <c r="B48021" t="s">
        <v>17889</v>
      </c>
      <c r="C48021" t="s">
        <v>48939</v>
      </c>
      <c r="D48021">
        <v>-38.181773999999997</v>
      </c>
      <c r="E48021">
        <v>144.35397399999999</v>
      </c>
      <c r="F48021" t="s">
        <v>60439</v>
      </c>
      <c r="G48021" t="s">
        <v>8427</v>
      </c>
    </row>
    <row r="48022" spans="1:7" hidden="1" x14ac:dyDescent="0.3">
      <c r="A48022" t="s">
        <v>48940</v>
      </c>
      <c r="B48022" t="s">
        <v>17889</v>
      </c>
      <c r="C48022" t="s">
        <v>48941</v>
      </c>
      <c r="D48022">
        <v>-38.280127</v>
      </c>
      <c r="E48022">
        <v>144.50040100000001</v>
      </c>
      <c r="F48022" t="s">
        <v>60439</v>
      </c>
      <c r="G48022" t="s">
        <v>9529</v>
      </c>
    </row>
    <row r="48023" spans="1:7" hidden="1" x14ac:dyDescent="0.3">
      <c r="A48023" t="s">
        <v>48943</v>
      </c>
      <c r="B48023" t="s">
        <v>17889</v>
      </c>
      <c r="C48023" t="s">
        <v>48941</v>
      </c>
      <c r="D48023">
        <v>-38.280845999999997</v>
      </c>
      <c r="E48023">
        <v>144.499484</v>
      </c>
      <c r="F48023" t="s">
        <v>60439</v>
      </c>
      <c r="G48023" t="s">
        <v>38860</v>
      </c>
    </row>
    <row r="48024" spans="1:7" hidden="1" x14ac:dyDescent="0.3">
      <c r="A48024" t="s">
        <v>48944</v>
      </c>
      <c r="B48024" t="s">
        <v>17889</v>
      </c>
      <c r="C48024" t="s">
        <v>67248</v>
      </c>
      <c r="D48024">
        <v>-38.272979999999997</v>
      </c>
      <c r="E48024">
        <v>144.50878399999999</v>
      </c>
      <c r="F48024" t="s">
        <v>60439</v>
      </c>
      <c r="G48024" t="s">
        <v>9415</v>
      </c>
    </row>
    <row r="48025" spans="1:7" hidden="1" x14ac:dyDescent="0.3">
      <c r="A48025" t="s">
        <v>48946</v>
      </c>
      <c r="B48025" t="s">
        <v>17889</v>
      </c>
      <c r="C48025" t="s">
        <v>48939</v>
      </c>
      <c r="D48025">
        <v>-38.181759</v>
      </c>
      <c r="E48025">
        <v>144.35411199999999</v>
      </c>
      <c r="F48025" t="s">
        <v>60439</v>
      </c>
      <c r="G48025" t="s">
        <v>8427</v>
      </c>
    </row>
    <row r="48026" spans="1:7" hidden="1" x14ac:dyDescent="0.3">
      <c r="A48026" t="s">
        <v>48947</v>
      </c>
      <c r="B48026" t="s">
        <v>17889</v>
      </c>
      <c r="C48026" t="s">
        <v>48948</v>
      </c>
      <c r="D48026">
        <v>-38.191183000000002</v>
      </c>
      <c r="E48026">
        <v>144.353668</v>
      </c>
      <c r="F48026" t="s">
        <v>60439</v>
      </c>
      <c r="G48026" t="s">
        <v>43502</v>
      </c>
    </row>
    <row r="48027" spans="1:7" hidden="1" x14ac:dyDescent="0.3">
      <c r="A48027" t="s">
        <v>48949</v>
      </c>
      <c r="B48027" t="s">
        <v>17889</v>
      </c>
      <c r="C48027" t="s">
        <v>48950</v>
      </c>
      <c r="D48027">
        <v>-38.282350999999998</v>
      </c>
      <c r="E48027">
        <v>144.49065300000001</v>
      </c>
      <c r="F48027" t="s">
        <v>60439</v>
      </c>
      <c r="G48027" t="s">
        <v>8371</v>
      </c>
    </row>
    <row r="48028" spans="1:7" hidden="1" x14ac:dyDescent="0.3">
      <c r="A48028" t="s">
        <v>48951</v>
      </c>
      <c r="B48028" t="s">
        <v>17889</v>
      </c>
      <c r="C48028" t="s">
        <v>48950</v>
      </c>
      <c r="D48028">
        <v>-38.282218999999998</v>
      </c>
      <c r="E48028">
        <v>144.49076099999999</v>
      </c>
      <c r="F48028" t="s">
        <v>60439</v>
      </c>
      <c r="G48028" t="s">
        <v>8371</v>
      </c>
    </row>
    <row r="48029" spans="1:7" hidden="1" x14ac:dyDescent="0.3">
      <c r="A48029" t="s">
        <v>48953</v>
      </c>
      <c r="B48029" t="s">
        <v>17889</v>
      </c>
      <c r="C48029" t="s">
        <v>48954</v>
      </c>
      <c r="D48029">
        <v>-38.148110000000003</v>
      </c>
      <c r="E48029">
        <v>144.58068</v>
      </c>
      <c r="F48029" t="s">
        <v>60439</v>
      </c>
      <c r="G48029" t="s">
        <v>8383</v>
      </c>
    </row>
    <row r="48030" spans="1:7" hidden="1" x14ac:dyDescent="0.3">
      <c r="A48030" t="s">
        <v>48955</v>
      </c>
      <c r="B48030" t="s">
        <v>17889</v>
      </c>
      <c r="C48030" t="s">
        <v>48956</v>
      </c>
      <c r="D48030">
        <v>-38.149920999999999</v>
      </c>
      <c r="E48030">
        <v>144.58238900000001</v>
      </c>
      <c r="F48030" t="s">
        <v>60439</v>
      </c>
      <c r="G48030" t="s">
        <v>8449</v>
      </c>
    </row>
    <row r="48031" spans="1:7" hidden="1" x14ac:dyDescent="0.3">
      <c r="A48031" t="s">
        <v>48957</v>
      </c>
      <c r="B48031" t="s">
        <v>17889</v>
      </c>
      <c r="C48031" t="s">
        <v>48958</v>
      </c>
      <c r="D48031">
        <v>-38.151259000000003</v>
      </c>
      <c r="E48031">
        <v>144.58219600000001</v>
      </c>
      <c r="F48031" t="s">
        <v>60439</v>
      </c>
      <c r="G48031" t="s">
        <v>8377</v>
      </c>
    </row>
    <row r="48032" spans="1:7" hidden="1" x14ac:dyDescent="0.3">
      <c r="A48032" t="s">
        <v>48959</v>
      </c>
      <c r="B48032" t="s">
        <v>17889</v>
      </c>
      <c r="C48032" t="s">
        <v>48960</v>
      </c>
      <c r="D48032">
        <v>-38.166936999999997</v>
      </c>
      <c r="E48032">
        <v>144.55346399999999</v>
      </c>
      <c r="F48032" t="s">
        <v>60439</v>
      </c>
      <c r="G48032" t="s">
        <v>8123</v>
      </c>
    </row>
    <row r="48033" spans="1:7" hidden="1" x14ac:dyDescent="0.3">
      <c r="A48033" t="s">
        <v>48961</v>
      </c>
      <c r="B48033" t="s">
        <v>17889</v>
      </c>
      <c r="C48033" t="s">
        <v>48880</v>
      </c>
      <c r="D48033">
        <v>-38.117474000000001</v>
      </c>
      <c r="E48033">
        <v>144.65891999999999</v>
      </c>
      <c r="F48033" t="s">
        <v>60439</v>
      </c>
      <c r="G48033" t="s">
        <v>8133</v>
      </c>
    </row>
    <row r="48034" spans="1:7" hidden="1" x14ac:dyDescent="0.3">
      <c r="A48034" t="s">
        <v>48962</v>
      </c>
      <c r="B48034" t="s">
        <v>17889</v>
      </c>
      <c r="C48034" t="s">
        <v>48963</v>
      </c>
      <c r="D48034">
        <v>-38.147689999999997</v>
      </c>
      <c r="E48034">
        <v>144.71763100000001</v>
      </c>
      <c r="F48034" t="s">
        <v>60439</v>
      </c>
      <c r="G48034" t="s">
        <v>8383</v>
      </c>
    </row>
    <row r="48035" spans="1:7" hidden="1" x14ac:dyDescent="0.3">
      <c r="A48035" t="s">
        <v>48964</v>
      </c>
      <c r="B48035" t="s">
        <v>17889</v>
      </c>
      <c r="C48035" t="s">
        <v>67249</v>
      </c>
      <c r="D48035">
        <v>-38.147826999999999</v>
      </c>
      <c r="E48035">
        <v>144.71771799999999</v>
      </c>
      <c r="F48035" t="s">
        <v>60439</v>
      </c>
      <c r="G48035" t="s">
        <v>8383</v>
      </c>
    </row>
    <row r="48036" spans="1:7" hidden="1" x14ac:dyDescent="0.3">
      <c r="A48036" t="s">
        <v>48967</v>
      </c>
      <c r="B48036" t="s">
        <v>17889</v>
      </c>
      <c r="C48036" t="s">
        <v>48968</v>
      </c>
      <c r="D48036">
        <v>-38.177272000000002</v>
      </c>
      <c r="E48036">
        <v>144.48186699999999</v>
      </c>
      <c r="F48036" t="s">
        <v>60439</v>
      </c>
      <c r="G48036" t="s">
        <v>9589</v>
      </c>
    </row>
    <row r="48037" spans="1:7" hidden="1" x14ac:dyDescent="0.3">
      <c r="A48037" t="s">
        <v>48969</v>
      </c>
      <c r="B48037" t="s">
        <v>17889</v>
      </c>
      <c r="C48037" t="s">
        <v>48968</v>
      </c>
      <c r="D48037">
        <v>-38.176864000000002</v>
      </c>
      <c r="E48037">
        <v>144.48088799999999</v>
      </c>
      <c r="F48037" t="s">
        <v>60439</v>
      </c>
      <c r="G48037" t="s">
        <v>9589</v>
      </c>
    </row>
    <row r="48038" spans="1:7" hidden="1" x14ac:dyDescent="0.3">
      <c r="A48038" t="s">
        <v>48970</v>
      </c>
      <c r="B48038" t="s">
        <v>17889</v>
      </c>
      <c r="C48038" t="s">
        <v>38577</v>
      </c>
      <c r="D48038">
        <v>-38.159860000000002</v>
      </c>
      <c r="E48038">
        <v>144.39703600000001</v>
      </c>
      <c r="F48038" t="s">
        <v>60439</v>
      </c>
      <c r="G48038" t="s">
        <v>9493</v>
      </c>
    </row>
    <row r="48039" spans="1:7" hidden="1" x14ac:dyDescent="0.3">
      <c r="A48039" t="s">
        <v>48971</v>
      </c>
      <c r="B48039" t="s">
        <v>17889</v>
      </c>
      <c r="C48039" t="s">
        <v>48972</v>
      </c>
      <c r="D48039">
        <v>-38.158095000000003</v>
      </c>
      <c r="E48039">
        <v>144.390184</v>
      </c>
      <c r="F48039" t="s">
        <v>60439</v>
      </c>
      <c r="G48039" t="s">
        <v>9493</v>
      </c>
    </row>
    <row r="48040" spans="1:7" hidden="1" x14ac:dyDescent="0.3">
      <c r="A48040" t="s">
        <v>48973</v>
      </c>
      <c r="B48040" t="s">
        <v>17889</v>
      </c>
      <c r="C48040" t="s">
        <v>48972</v>
      </c>
      <c r="D48040">
        <v>-38.157969000000001</v>
      </c>
      <c r="E48040">
        <v>144.39061000000001</v>
      </c>
      <c r="F48040" t="s">
        <v>60439</v>
      </c>
      <c r="G48040" t="s">
        <v>9493</v>
      </c>
    </row>
    <row r="48041" spans="1:7" hidden="1" x14ac:dyDescent="0.3">
      <c r="A48041" t="s">
        <v>48974</v>
      </c>
      <c r="B48041" t="s">
        <v>17889</v>
      </c>
      <c r="C48041" t="s">
        <v>48975</v>
      </c>
      <c r="D48041">
        <v>-38.155495999999999</v>
      </c>
      <c r="E48041">
        <v>144.38109</v>
      </c>
      <c r="F48041" t="s">
        <v>60439</v>
      </c>
      <c r="G48041" t="s">
        <v>9631</v>
      </c>
    </row>
    <row r="48042" spans="1:7" hidden="1" x14ac:dyDescent="0.3">
      <c r="A48042" t="s">
        <v>48976</v>
      </c>
      <c r="B48042" t="s">
        <v>17889</v>
      </c>
      <c r="C48042" t="s">
        <v>48977</v>
      </c>
      <c r="D48042">
        <v>-38.155189999999997</v>
      </c>
      <c r="E48042">
        <v>144.38073600000001</v>
      </c>
      <c r="F48042" t="s">
        <v>60439</v>
      </c>
      <c r="G48042" t="s">
        <v>9631</v>
      </c>
    </row>
    <row r="48043" spans="1:7" hidden="1" x14ac:dyDescent="0.3">
      <c r="A48043" t="s">
        <v>48978</v>
      </c>
      <c r="B48043" t="s">
        <v>17889</v>
      </c>
      <c r="C48043" t="s">
        <v>48979</v>
      </c>
      <c r="D48043">
        <v>-38.164648999999997</v>
      </c>
      <c r="E48043">
        <v>144.414772</v>
      </c>
      <c r="F48043" t="s">
        <v>60439</v>
      </c>
      <c r="G48043" t="s">
        <v>9625</v>
      </c>
    </row>
    <row r="48044" spans="1:7" hidden="1" x14ac:dyDescent="0.3">
      <c r="A48044" t="s">
        <v>48981</v>
      </c>
      <c r="B48044" t="s">
        <v>17889</v>
      </c>
      <c r="C48044" t="s">
        <v>48982</v>
      </c>
      <c r="D48044">
        <v>-38.164682999999997</v>
      </c>
      <c r="E48044">
        <v>144.41628900000001</v>
      </c>
      <c r="F48044" t="s">
        <v>60439</v>
      </c>
      <c r="G48044" t="s">
        <v>9625</v>
      </c>
    </row>
    <row r="48045" spans="1:7" hidden="1" x14ac:dyDescent="0.3">
      <c r="A48045" t="s">
        <v>49045</v>
      </c>
      <c r="B48045" t="s">
        <v>17889</v>
      </c>
      <c r="C48045" t="s">
        <v>49046</v>
      </c>
      <c r="D48045">
        <v>-38.542732999999998</v>
      </c>
      <c r="E48045">
        <v>143.97603599999999</v>
      </c>
      <c r="F48045" t="s">
        <v>60439</v>
      </c>
      <c r="G48045" t="s">
        <v>8233</v>
      </c>
    </row>
    <row r="48046" spans="1:7" hidden="1" x14ac:dyDescent="0.3">
      <c r="A48046" t="s">
        <v>49047</v>
      </c>
      <c r="B48046" t="s">
        <v>17889</v>
      </c>
      <c r="C48046" t="s">
        <v>49046</v>
      </c>
      <c r="D48046">
        <v>-38.543292999999998</v>
      </c>
      <c r="E48046">
        <v>143.976471</v>
      </c>
      <c r="F48046" t="s">
        <v>60439</v>
      </c>
      <c r="G48046" t="s">
        <v>8233</v>
      </c>
    </row>
    <row r="48047" spans="1:7" hidden="1" x14ac:dyDescent="0.3">
      <c r="A48047" t="s">
        <v>49050</v>
      </c>
      <c r="B48047" t="s">
        <v>17889</v>
      </c>
      <c r="C48047" t="s">
        <v>45466</v>
      </c>
      <c r="D48047">
        <v>-38.338209999999997</v>
      </c>
      <c r="E48047">
        <v>144.26448300000001</v>
      </c>
      <c r="F48047" t="s">
        <v>60439</v>
      </c>
      <c r="G48047" t="s">
        <v>8193</v>
      </c>
    </row>
    <row r="48048" spans="1:7" hidden="1" x14ac:dyDescent="0.3">
      <c r="A48048" t="s">
        <v>49057</v>
      </c>
      <c r="B48048" t="s">
        <v>17889</v>
      </c>
      <c r="C48048" t="s">
        <v>49058</v>
      </c>
      <c r="D48048">
        <v>-37.311892999999998</v>
      </c>
      <c r="E48048">
        <v>144.59447</v>
      </c>
      <c r="F48048" t="s">
        <v>60439</v>
      </c>
      <c r="G48048" t="s">
        <v>9302</v>
      </c>
    </row>
    <row r="48049" spans="1:7" hidden="1" x14ac:dyDescent="0.3">
      <c r="A48049" t="s">
        <v>49059</v>
      </c>
      <c r="B48049" t="s">
        <v>17889</v>
      </c>
      <c r="C48049" t="s">
        <v>37132</v>
      </c>
      <c r="D48049">
        <v>-38.076166999999998</v>
      </c>
      <c r="E48049">
        <v>144.35650999999999</v>
      </c>
      <c r="F48049" t="s">
        <v>60439</v>
      </c>
      <c r="G48049" t="s">
        <v>8371</v>
      </c>
    </row>
    <row r="48050" spans="1:7" hidden="1" x14ac:dyDescent="0.3">
      <c r="A48050" t="s">
        <v>49060</v>
      </c>
      <c r="B48050" t="s">
        <v>17889</v>
      </c>
      <c r="C48050" t="s">
        <v>37132</v>
      </c>
      <c r="D48050">
        <v>-38.076256999999998</v>
      </c>
      <c r="E48050">
        <v>144.35650699999999</v>
      </c>
      <c r="F48050" t="s">
        <v>60439</v>
      </c>
      <c r="G48050" t="s">
        <v>8371</v>
      </c>
    </row>
    <row r="48051" spans="1:7" hidden="1" x14ac:dyDescent="0.3">
      <c r="A48051" t="s">
        <v>49062</v>
      </c>
      <c r="B48051" t="s">
        <v>17889</v>
      </c>
      <c r="C48051" t="s">
        <v>37375</v>
      </c>
      <c r="D48051">
        <v>-38.145043000000001</v>
      </c>
      <c r="E48051">
        <v>144.35532499999999</v>
      </c>
      <c r="F48051" t="s">
        <v>60439</v>
      </c>
      <c r="G48051" t="s">
        <v>8441</v>
      </c>
    </row>
    <row r="48052" spans="1:7" hidden="1" x14ac:dyDescent="0.3">
      <c r="A48052" t="s">
        <v>49064</v>
      </c>
      <c r="B48052" t="s">
        <v>17889</v>
      </c>
      <c r="C48052" t="s">
        <v>37375</v>
      </c>
      <c r="D48052">
        <v>-38.145052999999997</v>
      </c>
      <c r="E48052">
        <v>144.35537099999999</v>
      </c>
      <c r="F48052" t="s">
        <v>60439</v>
      </c>
      <c r="G48052" t="s">
        <v>8441</v>
      </c>
    </row>
    <row r="48053" spans="1:7" hidden="1" x14ac:dyDescent="0.3">
      <c r="A48053" t="s">
        <v>49065</v>
      </c>
      <c r="B48053" t="s">
        <v>17889</v>
      </c>
      <c r="C48053" t="s">
        <v>37375</v>
      </c>
      <c r="D48053">
        <v>-38.145063</v>
      </c>
      <c r="E48053">
        <v>144.35542699999999</v>
      </c>
      <c r="F48053" t="s">
        <v>60439</v>
      </c>
      <c r="G48053" t="s">
        <v>8441</v>
      </c>
    </row>
    <row r="48054" spans="1:7" hidden="1" x14ac:dyDescent="0.3">
      <c r="A48054" t="s">
        <v>49121</v>
      </c>
      <c r="B48054" t="s">
        <v>17889</v>
      </c>
      <c r="C48054" t="s">
        <v>49058</v>
      </c>
      <c r="D48054">
        <v>-37.311762999999999</v>
      </c>
      <c r="E48054">
        <v>144.59430499999999</v>
      </c>
      <c r="F48054" t="s">
        <v>60439</v>
      </c>
      <c r="G48054" t="s">
        <v>9303</v>
      </c>
    </row>
    <row r="48055" spans="1:7" hidden="1" x14ac:dyDescent="0.3">
      <c r="A48055" t="s">
        <v>49404</v>
      </c>
      <c r="B48055" t="s">
        <v>17889</v>
      </c>
      <c r="C48055" t="s">
        <v>49405</v>
      </c>
      <c r="D48055">
        <v>-38.368868999999997</v>
      </c>
      <c r="E48055">
        <v>142.49334500000001</v>
      </c>
      <c r="F48055" t="s">
        <v>60439</v>
      </c>
      <c r="G48055" t="s">
        <v>8191</v>
      </c>
    </row>
    <row r="48056" spans="1:7" hidden="1" x14ac:dyDescent="0.3">
      <c r="A48056" t="s">
        <v>49411</v>
      </c>
      <c r="B48056" t="s">
        <v>17889</v>
      </c>
      <c r="C48056" t="s">
        <v>49412</v>
      </c>
      <c r="D48056">
        <v>-37.561903999999998</v>
      </c>
      <c r="E48056">
        <v>143.86300499999999</v>
      </c>
      <c r="F48056" t="s">
        <v>60439</v>
      </c>
      <c r="G48056" t="s">
        <v>9330</v>
      </c>
    </row>
    <row r="48057" spans="1:7" hidden="1" x14ac:dyDescent="0.3">
      <c r="A48057" t="s">
        <v>49413</v>
      </c>
      <c r="B48057" t="s">
        <v>17889</v>
      </c>
      <c r="C48057" t="s">
        <v>49414</v>
      </c>
      <c r="D48057">
        <v>-37.578575999999998</v>
      </c>
      <c r="E48057">
        <v>143.80938</v>
      </c>
      <c r="F48057" t="s">
        <v>60439</v>
      </c>
      <c r="G48057" t="s">
        <v>9330</v>
      </c>
    </row>
    <row r="48058" spans="1:7" hidden="1" x14ac:dyDescent="0.3">
      <c r="A48058" t="s">
        <v>49415</v>
      </c>
      <c r="B48058" t="s">
        <v>17889</v>
      </c>
      <c r="C48058" t="s">
        <v>49416</v>
      </c>
      <c r="D48058">
        <v>-37.551577999999999</v>
      </c>
      <c r="E48058">
        <v>143.80857499999999</v>
      </c>
      <c r="F48058" t="s">
        <v>60439</v>
      </c>
      <c r="G48058" t="s">
        <v>9399</v>
      </c>
    </row>
    <row r="48059" spans="1:7" hidden="1" x14ac:dyDescent="0.3">
      <c r="A48059" t="s">
        <v>49417</v>
      </c>
      <c r="B48059" t="s">
        <v>17889</v>
      </c>
      <c r="C48059" t="s">
        <v>49418</v>
      </c>
      <c r="D48059">
        <v>-37.547820000000002</v>
      </c>
      <c r="E48059">
        <v>143.78631799999999</v>
      </c>
      <c r="F48059" t="s">
        <v>60439</v>
      </c>
      <c r="G48059" t="s">
        <v>8299</v>
      </c>
    </row>
    <row r="48060" spans="1:7" hidden="1" x14ac:dyDescent="0.3">
      <c r="A48060" t="s">
        <v>49419</v>
      </c>
      <c r="B48060" t="s">
        <v>17889</v>
      </c>
      <c r="C48060" t="s">
        <v>39436</v>
      </c>
      <c r="D48060">
        <v>-37.543584000000003</v>
      </c>
      <c r="E48060">
        <v>143.82149899999999</v>
      </c>
      <c r="F48060" t="s">
        <v>60439</v>
      </c>
      <c r="G48060" t="s">
        <v>9320</v>
      </c>
    </row>
    <row r="48061" spans="1:7" hidden="1" x14ac:dyDescent="0.3">
      <c r="A48061" t="s">
        <v>49420</v>
      </c>
      <c r="B48061" t="s">
        <v>17889</v>
      </c>
      <c r="C48061" t="s">
        <v>49421</v>
      </c>
      <c r="D48061">
        <v>-37.539427000000003</v>
      </c>
      <c r="E48061">
        <v>143.819706</v>
      </c>
      <c r="F48061" t="s">
        <v>60439</v>
      </c>
      <c r="G48061" t="s">
        <v>9320</v>
      </c>
    </row>
    <row r="48062" spans="1:7" hidden="1" x14ac:dyDescent="0.3">
      <c r="A48062" t="s">
        <v>49423</v>
      </c>
      <c r="B48062" t="s">
        <v>17889</v>
      </c>
      <c r="C48062" t="s">
        <v>49424</v>
      </c>
      <c r="D48062">
        <v>-37.554070000000003</v>
      </c>
      <c r="E48062">
        <v>143.80343199999999</v>
      </c>
      <c r="F48062" t="s">
        <v>60439</v>
      </c>
      <c r="G48062" t="s">
        <v>17048</v>
      </c>
    </row>
    <row r="48063" spans="1:7" hidden="1" x14ac:dyDescent="0.3">
      <c r="A48063" t="s">
        <v>49425</v>
      </c>
      <c r="B48063" t="s">
        <v>17889</v>
      </c>
      <c r="C48063" t="s">
        <v>49426</v>
      </c>
      <c r="D48063">
        <v>-37.554492000000003</v>
      </c>
      <c r="E48063">
        <v>143.80671899999999</v>
      </c>
      <c r="F48063" t="s">
        <v>60439</v>
      </c>
      <c r="G48063" t="s">
        <v>17048</v>
      </c>
    </row>
    <row r="48064" spans="1:7" hidden="1" x14ac:dyDescent="0.3">
      <c r="A48064" t="s">
        <v>49427</v>
      </c>
      <c r="B48064" t="s">
        <v>17889</v>
      </c>
      <c r="C48064" t="s">
        <v>49428</v>
      </c>
      <c r="D48064">
        <v>-37.624296000000001</v>
      </c>
      <c r="E48064">
        <v>143.882608</v>
      </c>
      <c r="F48064" t="s">
        <v>60439</v>
      </c>
      <c r="G48064" t="s">
        <v>9326</v>
      </c>
    </row>
    <row r="48065" spans="1:7" hidden="1" x14ac:dyDescent="0.3">
      <c r="A48065" t="s">
        <v>49429</v>
      </c>
      <c r="B48065" t="s">
        <v>17889</v>
      </c>
      <c r="C48065" t="s">
        <v>49430</v>
      </c>
      <c r="D48065">
        <v>-37.657544000000001</v>
      </c>
      <c r="E48065">
        <v>143.88161400000001</v>
      </c>
      <c r="F48065" t="s">
        <v>60439</v>
      </c>
      <c r="G48065" t="s">
        <v>8521</v>
      </c>
    </row>
    <row r="48066" spans="1:7" hidden="1" x14ac:dyDescent="0.3">
      <c r="A48066" t="s">
        <v>49431</v>
      </c>
      <c r="B48066" t="s">
        <v>17889</v>
      </c>
      <c r="C48066" t="s">
        <v>49432</v>
      </c>
      <c r="D48066">
        <v>-37.662146</v>
      </c>
      <c r="E48066">
        <v>143.88118299999999</v>
      </c>
      <c r="F48066" t="s">
        <v>60439</v>
      </c>
      <c r="G48066" t="s">
        <v>9435</v>
      </c>
    </row>
    <row r="48067" spans="1:7" hidden="1" x14ac:dyDescent="0.3">
      <c r="A48067" t="s">
        <v>49433</v>
      </c>
      <c r="B48067" t="s">
        <v>17889</v>
      </c>
      <c r="C48067" t="s">
        <v>66869</v>
      </c>
      <c r="D48067">
        <v>-37.564284999999998</v>
      </c>
      <c r="E48067">
        <v>143.85426899999999</v>
      </c>
      <c r="F48067" t="s">
        <v>60439</v>
      </c>
      <c r="G48067" t="s">
        <v>8303</v>
      </c>
    </row>
    <row r="48068" spans="1:7" hidden="1" x14ac:dyDescent="0.3">
      <c r="A48068" t="s">
        <v>49434</v>
      </c>
      <c r="B48068" t="s">
        <v>17889</v>
      </c>
      <c r="C48068" t="s">
        <v>49435</v>
      </c>
      <c r="D48068">
        <v>-37.569899999999997</v>
      </c>
      <c r="E48068">
        <v>143.837155</v>
      </c>
      <c r="F48068" t="s">
        <v>60439</v>
      </c>
      <c r="G48068" t="s">
        <v>9330</v>
      </c>
    </row>
    <row r="48069" spans="1:7" hidden="1" x14ac:dyDescent="0.3">
      <c r="A48069" t="s">
        <v>49445</v>
      </c>
      <c r="B48069" t="s">
        <v>17889</v>
      </c>
      <c r="C48069" t="s">
        <v>49446</v>
      </c>
      <c r="D48069">
        <v>-38.383364</v>
      </c>
      <c r="E48069">
        <v>142.520442</v>
      </c>
      <c r="F48069" t="s">
        <v>60439</v>
      </c>
      <c r="G48069" t="s">
        <v>8229</v>
      </c>
    </row>
    <row r="48070" spans="1:7" hidden="1" x14ac:dyDescent="0.3">
      <c r="A48070" t="s">
        <v>49447</v>
      </c>
      <c r="B48070" t="s">
        <v>17889</v>
      </c>
      <c r="C48070" t="s">
        <v>67250</v>
      </c>
      <c r="D48070">
        <v>-38.383664000000003</v>
      </c>
      <c r="E48070">
        <v>142.520275</v>
      </c>
      <c r="F48070" t="s">
        <v>60439</v>
      </c>
      <c r="G48070" t="s">
        <v>8241</v>
      </c>
    </row>
    <row r="48071" spans="1:7" hidden="1" x14ac:dyDescent="0.3">
      <c r="A48071" t="s">
        <v>49449</v>
      </c>
      <c r="B48071" t="s">
        <v>17889</v>
      </c>
      <c r="C48071" t="s">
        <v>49450</v>
      </c>
      <c r="D48071">
        <v>-38.386650000000003</v>
      </c>
      <c r="E48071">
        <v>142.60684599999999</v>
      </c>
      <c r="F48071" t="s">
        <v>60439</v>
      </c>
      <c r="G48071" t="s">
        <v>9529</v>
      </c>
    </row>
    <row r="48072" spans="1:7" hidden="1" x14ac:dyDescent="0.3">
      <c r="A48072" t="s">
        <v>49456</v>
      </c>
      <c r="B48072" t="s">
        <v>17889</v>
      </c>
      <c r="C48072" t="s">
        <v>49457</v>
      </c>
      <c r="D48072">
        <v>-36.361257999999999</v>
      </c>
      <c r="E48072">
        <v>145.38920300000001</v>
      </c>
      <c r="F48072" t="s">
        <v>60439</v>
      </c>
      <c r="G48072" t="s">
        <v>40046</v>
      </c>
    </row>
    <row r="48073" spans="1:7" hidden="1" x14ac:dyDescent="0.3">
      <c r="A48073" t="s">
        <v>49459</v>
      </c>
      <c r="B48073" t="s">
        <v>17889</v>
      </c>
      <c r="C48073" t="s">
        <v>49460</v>
      </c>
      <c r="D48073">
        <v>-37.623632000000001</v>
      </c>
      <c r="E48073">
        <v>143.889512</v>
      </c>
      <c r="F48073" t="s">
        <v>60439</v>
      </c>
      <c r="G48073" t="s">
        <v>9326</v>
      </c>
    </row>
    <row r="48074" spans="1:7" hidden="1" x14ac:dyDescent="0.3">
      <c r="A48074" t="s">
        <v>49461</v>
      </c>
      <c r="B48074" t="s">
        <v>17889</v>
      </c>
      <c r="C48074" t="s">
        <v>49462</v>
      </c>
      <c r="D48074">
        <v>-37.609855000000003</v>
      </c>
      <c r="E48074">
        <v>143.83130600000001</v>
      </c>
      <c r="F48074" t="s">
        <v>60439</v>
      </c>
      <c r="G48074" t="s">
        <v>9842</v>
      </c>
    </row>
    <row r="48075" spans="1:7" hidden="1" x14ac:dyDescent="0.3">
      <c r="A48075" t="s">
        <v>49463</v>
      </c>
      <c r="B48075" t="s">
        <v>17889</v>
      </c>
      <c r="C48075" t="s">
        <v>49464</v>
      </c>
      <c r="D48075">
        <v>-37.610498</v>
      </c>
      <c r="E48075">
        <v>143.832762</v>
      </c>
      <c r="F48075" t="s">
        <v>60439</v>
      </c>
      <c r="G48075" t="s">
        <v>9842</v>
      </c>
    </row>
    <row r="48076" spans="1:7" hidden="1" x14ac:dyDescent="0.3">
      <c r="A48076" t="s">
        <v>49465</v>
      </c>
      <c r="B48076" t="s">
        <v>17889</v>
      </c>
      <c r="C48076" t="s">
        <v>49466</v>
      </c>
      <c r="D48076">
        <v>-36.361103999999997</v>
      </c>
      <c r="E48076">
        <v>145.389195</v>
      </c>
      <c r="F48076" t="s">
        <v>60439</v>
      </c>
      <c r="G48076" t="s">
        <v>9211</v>
      </c>
    </row>
    <row r="48077" spans="1:7" hidden="1" x14ac:dyDescent="0.3">
      <c r="A48077" t="s">
        <v>49468</v>
      </c>
      <c r="B48077" t="s">
        <v>17889</v>
      </c>
      <c r="C48077" t="s">
        <v>49469</v>
      </c>
      <c r="D48077">
        <v>-37.502330999999998</v>
      </c>
      <c r="E48077">
        <v>143.84583499999999</v>
      </c>
      <c r="F48077" t="s">
        <v>60439</v>
      </c>
      <c r="G48077" t="s">
        <v>9348</v>
      </c>
    </row>
    <row r="48078" spans="1:7" hidden="1" x14ac:dyDescent="0.3">
      <c r="A48078" t="s">
        <v>49471</v>
      </c>
      <c r="B48078" t="s">
        <v>17889</v>
      </c>
      <c r="C48078" t="s">
        <v>49472</v>
      </c>
      <c r="D48078">
        <v>-35.925409999999999</v>
      </c>
      <c r="E48078">
        <v>145.65424899999999</v>
      </c>
      <c r="F48078" t="s">
        <v>60439</v>
      </c>
      <c r="G48078" t="s">
        <v>8791</v>
      </c>
    </row>
    <row r="48079" spans="1:7" hidden="1" x14ac:dyDescent="0.3">
      <c r="A48079" t="s">
        <v>49481</v>
      </c>
      <c r="B48079" t="s">
        <v>17889</v>
      </c>
      <c r="C48079" t="s">
        <v>49482</v>
      </c>
      <c r="D48079">
        <v>-37.424047000000002</v>
      </c>
      <c r="E48079">
        <v>143.888124</v>
      </c>
      <c r="F48079" t="s">
        <v>60439</v>
      </c>
      <c r="G48079" t="s">
        <v>9303</v>
      </c>
    </row>
    <row r="48080" spans="1:7" hidden="1" x14ac:dyDescent="0.3">
      <c r="A48080" t="s">
        <v>49484</v>
      </c>
      <c r="B48080" t="s">
        <v>17889</v>
      </c>
      <c r="C48080" t="s">
        <v>67251</v>
      </c>
      <c r="D48080">
        <v>-37.826447000000002</v>
      </c>
      <c r="E48080">
        <v>147.60567499999999</v>
      </c>
      <c r="F48080" t="s">
        <v>60439</v>
      </c>
      <c r="G48080" t="s">
        <v>9328</v>
      </c>
    </row>
    <row r="48081" spans="1:7" hidden="1" x14ac:dyDescent="0.3">
      <c r="A48081" t="s">
        <v>49486</v>
      </c>
      <c r="B48081" t="s">
        <v>17889</v>
      </c>
      <c r="C48081" t="s">
        <v>49487</v>
      </c>
      <c r="D48081">
        <v>-38.668619999999997</v>
      </c>
      <c r="E48081">
        <v>143.86199999999999</v>
      </c>
      <c r="F48081" t="s">
        <v>60439</v>
      </c>
      <c r="G48081" t="s">
        <v>8161</v>
      </c>
    </row>
    <row r="48082" spans="1:7" hidden="1" x14ac:dyDescent="0.3">
      <c r="A48082" t="s">
        <v>49489</v>
      </c>
      <c r="B48082" t="s">
        <v>17889</v>
      </c>
      <c r="C48082" t="s">
        <v>39359</v>
      </c>
      <c r="D48082">
        <v>-37.561993999999999</v>
      </c>
      <c r="E48082">
        <v>143.86436</v>
      </c>
      <c r="F48082" t="s">
        <v>60439</v>
      </c>
      <c r="G48082" t="s">
        <v>9330</v>
      </c>
    </row>
    <row r="48083" spans="1:7" hidden="1" x14ac:dyDescent="0.3">
      <c r="A48083" t="s">
        <v>49494</v>
      </c>
      <c r="B48083" t="s">
        <v>17889</v>
      </c>
      <c r="C48083" t="s">
        <v>49495</v>
      </c>
      <c r="D48083">
        <v>-37.605674999999998</v>
      </c>
      <c r="E48083">
        <v>143.83134699999999</v>
      </c>
      <c r="F48083" t="s">
        <v>60439</v>
      </c>
      <c r="G48083" t="s">
        <v>9360</v>
      </c>
    </row>
    <row r="48084" spans="1:7" hidden="1" x14ac:dyDescent="0.3">
      <c r="A48084" t="s">
        <v>49579</v>
      </c>
      <c r="B48084" t="s">
        <v>17889</v>
      </c>
      <c r="C48084" t="s">
        <v>36719</v>
      </c>
      <c r="D48084">
        <v>-37.765875999999999</v>
      </c>
      <c r="E48084">
        <v>142.094424</v>
      </c>
      <c r="F48084" t="s">
        <v>60439</v>
      </c>
      <c r="G48084" t="s">
        <v>10000</v>
      </c>
    </row>
    <row r="48085" spans="1:7" hidden="1" x14ac:dyDescent="0.3">
      <c r="A48085" t="s">
        <v>49580</v>
      </c>
      <c r="B48085" t="s">
        <v>17889</v>
      </c>
      <c r="C48085" t="s">
        <v>49581</v>
      </c>
      <c r="D48085">
        <v>-37.895470000000003</v>
      </c>
      <c r="E48085">
        <v>146.00814199999999</v>
      </c>
      <c r="F48085" t="s">
        <v>60439</v>
      </c>
      <c r="G48085" t="s">
        <v>9700</v>
      </c>
    </row>
    <row r="48086" spans="1:7" hidden="1" x14ac:dyDescent="0.3">
      <c r="A48086" t="s">
        <v>49587</v>
      </c>
      <c r="B48086" t="s">
        <v>17889</v>
      </c>
      <c r="C48086" t="s">
        <v>49588</v>
      </c>
      <c r="D48086">
        <v>-36.554555000000001</v>
      </c>
      <c r="E48086">
        <v>145.967962</v>
      </c>
      <c r="F48086" t="s">
        <v>60439</v>
      </c>
      <c r="G48086" t="s">
        <v>8599</v>
      </c>
    </row>
    <row r="48087" spans="1:7" hidden="1" x14ac:dyDescent="0.3">
      <c r="A48087" t="s">
        <v>49589</v>
      </c>
      <c r="B48087" t="s">
        <v>17889</v>
      </c>
      <c r="C48087" t="s">
        <v>49590</v>
      </c>
      <c r="D48087">
        <v>-36.551974999999999</v>
      </c>
      <c r="E48087">
        <v>145.970879</v>
      </c>
      <c r="F48087" t="s">
        <v>60439</v>
      </c>
      <c r="G48087" t="s">
        <v>9115</v>
      </c>
    </row>
    <row r="48088" spans="1:7" hidden="1" x14ac:dyDescent="0.3">
      <c r="A48088" t="s">
        <v>49591</v>
      </c>
      <c r="B48088" t="s">
        <v>17889</v>
      </c>
      <c r="C48088" t="s">
        <v>49592</v>
      </c>
      <c r="D48088">
        <v>-36.550100999999998</v>
      </c>
      <c r="E48088">
        <v>145.97204400000001</v>
      </c>
      <c r="F48088" t="s">
        <v>60439</v>
      </c>
      <c r="G48088" t="s">
        <v>9115</v>
      </c>
    </row>
    <row r="48089" spans="1:7" hidden="1" x14ac:dyDescent="0.3">
      <c r="A48089" t="s">
        <v>49593</v>
      </c>
      <c r="B48089" t="s">
        <v>17889</v>
      </c>
      <c r="C48089" t="s">
        <v>49594</v>
      </c>
      <c r="D48089">
        <v>-36.549149999999997</v>
      </c>
      <c r="E48089">
        <v>145.97368800000001</v>
      </c>
      <c r="F48089" t="s">
        <v>60439</v>
      </c>
      <c r="G48089" t="s">
        <v>8733</v>
      </c>
    </row>
    <row r="48090" spans="1:7" hidden="1" x14ac:dyDescent="0.3">
      <c r="A48090" t="s">
        <v>49596</v>
      </c>
      <c r="B48090" t="s">
        <v>17889</v>
      </c>
      <c r="C48090" t="s">
        <v>49597</v>
      </c>
      <c r="D48090">
        <v>-36.547496000000002</v>
      </c>
      <c r="E48090">
        <v>145.97207800000001</v>
      </c>
      <c r="F48090" t="s">
        <v>60439</v>
      </c>
      <c r="G48090" t="s">
        <v>8733</v>
      </c>
    </row>
    <row r="48091" spans="1:7" hidden="1" x14ac:dyDescent="0.3">
      <c r="A48091" t="s">
        <v>47501</v>
      </c>
      <c r="B48091" t="s">
        <v>17889</v>
      </c>
      <c r="C48091" t="s">
        <v>67252</v>
      </c>
      <c r="D48091">
        <v>-37.182152000000002</v>
      </c>
      <c r="E48091">
        <v>143.25317799999999</v>
      </c>
      <c r="F48091" t="s">
        <v>60439</v>
      </c>
      <c r="G48091" t="s">
        <v>9133</v>
      </c>
    </row>
    <row r="48092" spans="1:7" hidden="1" x14ac:dyDescent="0.3">
      <c r="A48092" t="s">
        <v>47503</v>
      </c>
      <c r="B48092" t="s">
        <v>17889</v>
      </c>
      <c r="C48092" t="s">
        <v>47504</v>
      </c>
      <c r="D48092">
        <v>-37.17803</v>
      </c>
      <c r="E48092">
        <v>143.24761699999999</v>
      </c>
      <c r="F48092" t="s">
        <v>60439</v>
      </c>
      <c r="G48092" t="s">
        <v>9181</v>
      </c>
    </row>
    <row r="48093" spans="1:7" hidden="1" x14ac:dyDescent="0.3">
      <c r="A48093" t="s">
        <v>47505</v>
      </c>
      <c r="B48093" t="s">
        <v>17889</v>
      </c>
      <c r="C48093" t="s">
        <v>47506</v>
      </c>
      <c r="D48093">
        <v>-38.463422999999999</v>
      </c>
      <c r="E48093">
        <v>145.30475999999999</v>
      </c>
      <c r="F48093" t="s">
        <v>60439</v>
      </c>
      <c r="G48093" t="s">
        <v>8205</v>
      </c>
    </row>
    <row r="48094" spans="1:7" hidden="1" x14ac:dyDescent="0.3">
      <c r="A48094" t="s">
        <v>47507</v>
      </c>
      <c r="B48094" t="s">
        <v>17889</v>
      </c>
      <c r="C48094" t="s">
        <v>47508</v>
      </c>
      <c r="D48094">
        <v>-38.461311000000002</v>
      </c>
      <c r="E48094">
        <v>145.30328499999999</v>
      </c>
      <c r="F48094" t="s">
        <v>60439</v>
      </c>
      <c r="G48094" t="s">
        <v>8205</v>
      </c>
    </row>
    <row r="48095" spans="1:7" hidden="1" x14ac:dyDescent="0.3">
      <c r="A48095" t="s">
        <v>47509</v>
      </c>
      <c r="B48095" t="s">
        <v>17889</v>
      </c>
      <c r="C48095" t="s">
        <v>47510</v>
      </c>
      <c r="D48095">
        <v>-37.188904000000001</v>
      </c>
      <c r="E48095">
        <v>143.17336900000001</v>
      </c>
      <c r="F48095" t="s">
        <v>60439</v>
      </c>
      <c r="G48095" t="s">
        <v>65220</v>
      </c>
    </row>
    <row r="48096" spans="1:7" hidden="1" x14ac:dyDescent="0.3">
      <c r="A48096" t="s">
        <v>47511</v>
      </c>
      <c r="B48096" t="s">
        <v>17889</v>
      </c>
      <c r="C48096" t="s">
        <v>47512</v>
      </c>
      <c r="D48096">
        <v>-38.523820000000001</v>
      </c>
      <c r="E48096">
        <v>145.334521</v>
      </c>
      <c r="F48096" t="s">
        <v>60439</v>
      </c>
      <c r="G48096" t="s">
        <v>9551</v>
      </c>
    </row>
    <row r="48097" spans="1:7" hidden="1" x14ac:dyDescent="0.3">
      <c r="A48097" t="s">
        <v>47513</v>
      </c>
      <c r="B48097" t="s">
        <v>17889</v>
      </c>
      <c r="C48097" t="s">
        <v>47514</v>
      </c>
      <c r="D48097">
        <v>-38.523952999999999</v>
      </c>
      <c r="E48097">
        <v>145.33434600000001</v>
      </c>
      <c r="F48097" t="s">
        <v>60439</v>
      </c>
      <c r="G48097" t="s">
        <v>9551</v>
      </c>
    </row>
    <row r="48098" spans="1:7" hidden="1" x14ac:dyDescent="0.3">
      <c r="A48098" t="s">
        <v>47515</v>
      </c>
      <c r="B48098" t="s">
        <v>17889</v>
      </c>
      <c r="C48098" t="s">
        <v>47516</v>
      </c>
      <c r="D48098">
        <v>-38.528703999999998</v>
      </c>
      <c r="E48098">
        <v>145.33516599999999</v>
      </c>
      <c r="F48098" t="s">
        <v>60439</v>
      </c>
      <c r="G48098" t="s">
        <v>9488</v>
      </c>
    </row>
    <row r="48099" spans="1:7" hidden="1" x14ac:dyDescent="0.3">
      <c r="A48099" t="s">
        <v>47517</v>
      </c>
      <c r="B48099" t="s">
        <v>17889</v>
      </c>
      <c r="C48099" t="s">
        <v>47516</v>
      </c>
      <c r="D48099">
        <v>-38.528556999999999</v>
      </c>
      <c r="E48099">
        <v>145.33491699999999</v>
      </c>
      <c r="F48099" t="s">
        <v>60439</v>
      </c>
      <c r="G48099" t="s">
        <v>9488</v>
      </c>
    </row>
    <row r="48100" spans="1:7" hidden="1" x14ac:dyDescent="0.3">
      <c r="A48100" t="s">
        <v>47518</v>
      </c>
      <c r="B48100" t="s">
        <v>17889</v>
      </c>
      <c r="C48100" t="s">
        <v>47519</v>
      </c>
      <c r="D48100">
        <v>-38.533358999999997</v>
      </c>
      <c r="E48100">
        <v>145.33677900000001</v>
      </c>
      <c r="F48100" t="s">
        <v>60439</v>
      </c>
      <c r="G48100" t="s">
        <v>9488</v>
      </c>
    </row>
    <row r="48101" spans="1:7" hidden="1" x14ac:dyDescent="0.3">
      <c r="A48101" t="s">
        <v>47520</v>
      </c>
      <c r="B48101" t="s">
        <v>17889</v>
      </c>
      <c r="C48101" t="s">
        <v>47521</v>
      </c>
      <c r="D48101">
        <v>-38.513449000000001</v>
      </c>
      <c r="E48101">
        <v>145.358226</v>
      </c>
      <c r="F48101" t="s">
        <v>60439</v>
      </c>
      <c r="G48101" t="s">
        <v>8233</v>
      </c>
    </row>
    <row r="48102" spans="1:7" hidden="1" x14ac:dyDescent="0.3">
      <c r="A48102" t="s">
        <v>47525</v>
      </c>
      <c r="B48102" t="s">
        <v>17889</v>
      </c>
      <c r="C48102" t="s">
        <v>47526</v>
      </c>
      <c r="D48102">
        <v>-38.521923999999999</v>
      </c>
      <c r="E48102">
        <v>145.36556999999999</v>
      </c>
      <c r="F48102" t="s">
        <v>60439</v>
      </c>
      <c r="G48102" t="s">
        <v>8143</v>
      </c>
    </row>
    <row r="48103" spans="1:7" hidden="1" x14ac:dyDescent="0.3">
      <c r="A48103" t="s">
        <v>47527</v>
      </c>
      <c r="B48103" t="s">
        <v>17889</v>
      </c>
      <c r="C48103" t="s">
        <v>47526</v>
      </c>
      <c r="D48103">
        <v>-38.521518</v>
      </c>
      <c r="E48103">
        <v>145.365522</v>
      </c>
      <c r="F48103" t="s">
        <v>60439</v>
      </c>
      <c r="G48103" t="s">
        <v>8143</v>
      </c>
    </row>
    <row r="48104" spans="1:7" hidden="1" x14ac:dyDescent="0.3">
      <c r="A48104" t="s">
        <v>47528</v>
      </c>
      <c r="B48104" t="s">
        <v>17889</v>
      </c>
      <c r="C48104" t="s">
        <v>47529</v>
      </c>
      <c r="D48104">
        <v>-38.522848000000003</v>
      </c>
      <c r="E48104">
        <v>145.36724699999999</v>
      </c>
      <c r="F48104" t="s">
        <v>60439</v>
      </c>
      <c r="G48104" t="s">
        <v>9551</v>
      </c>
    </row>
    <row r="48105" spans="1:7" hidden="1" x14ac:dyDescent="0.3">
      <c r="A48105" t="s">
        <v>47530</v>
      </c>
      <c r="B48105" t="s">
        <v>17889</v>
      </c>
      <c r="C48105" t="s">
        <v>47529</v>
      </c>
      <c r="D48105">
        <v>-38.522922000000001</v>
      </c>
      <c r="E48105">
        <v>145.36737099999999</v>
      </c>
      <c r="F48105" t="s">
        <v>60439</v>
      </c>
      <c r="G48105" t="s">
        <v>9551</v>
      </c>
    </row>
    <row r="48106" spans="1:7" hidden="1" x14ac:dyDescent="0.3">
      <c r="A48106" t="s">
        <v>47531</v>
      </c>
      <c r="B48106" t="s">
        <v>17889</v>
      </c>
      <c r="C48106" t="s">
        <v>47532</v>
      </c>
      <c r="D48106">
        <v>-38.526975999999998</v>
      </c>
      <c r="E48106">
        <v>145.37179900000001</v>
      </c>
      <c r="F48106" t="s">
        <v>60439</v>
      </c>
      <c r="G48106" t="s">
        <v>8097</v>
      </c>
    </row>
    <row r="48107" spans="1:7" hidden="1" x14ac:dyDescent="0.3">
      <c r="A48107" t="s">
        <v>47533</v>
      </c>
      <c r="B48107" t="s">
        <v>17889</v>
      </c>
      <c r="C48107" t="s">
        <v>47534</v>
      </c>
      <c r="D48107">
        <v>-38.526299999999999</v>
      </c>
      <c r="E48107">
        <v>145.371803</v>
      </c>
      <c r="F48107" t="s">
        <v>60439</v>
      </c>
      <c r="G48107" t="s">
        <v>8097</v>
      </c>
    </row>
    <row r="48108" spans="1:7" hidden="1" x14ac:dyDescent="0.3">
      <c r="A48108" t="s">
        <v>47535</v>
      </c>
      <c r="B48108" t="s">
        <v>17889</v>
      </c>
      <c r="C48108" t="s">
        <v>47536</v>
      </c>
      <c r="D48108">
        <v>-38.527462</v>
      </c>
      <c r="E48108">
        <v>145.373704</v>
      </c>
      <c r="F48108" t="s">
        <v>60439</v>
      </c>
      <c r="G48108" t="s">
        <v>8097</v>
      </c>
    </row>
    <row r="48109" spans="1:7" hidden="1" x14ac:dyDescent="0.3">
      <c r="A48109" t="s">
        <v>47537</v>
      </c>
      <c r="B48109" t="s">
        <v>17889</v>
      </c>
      <c r="C48109" t="s">
        <v>47536</v>
      </c>
      <c r="D48109">
        <v>-38.527597</v>
      </c>
      <c r="E48109">
        <v>145.37369000000001</v>
      </c>
      <c r="F48109" t="s">
        <v>60439</v>
      </c>
      <c r="G48109" t="s">
        <v>8097</v>
      </c>
    </row>
    <row r="48110" spans="1:7" hidden="1" x14ac:dyDescent="0.3">
      <c r="A48110" t="s">
        <v>47538</v>
      </c>
      <c r="B48110" t="s">
        <v>17889</v>
      </c>
      <c r="C48110" t="s">
        <v>47539</v>
      </c>
      <c r="D48110">
        <v>-38.525880000000001</v>
      </c>
      <c r="E48110">
        <v>145.37663000000001</v>
      </c>
      <c r="F48110" t="s">
        <v>60439</v>
      </c>
      <c r="G48110" t="s">
        <v>8169</v>
      </c>
    </row>
    <row r="48111" spans="1:7" hidden="1" x14ac:dyDescent="0.3">
      <c r="A48111" t="s">
        <v>47540</v>
      </c>
      <c r="B48111" t="s">
        <v>17889</v>
      </c>
      <c r="C48111" t="s">
        <v>47539</v>
      </c>
      <c r="D48111">
        <v>-38.526088999999999</v>
      </c>
      <c r="E48111">
        <v>145.37674000000001</v>
      </c>
      <c r="F48111" t="s">
        <v>60439</v>
      </c>
      <c r="G48111" t="s">
        <v>8097</v>
      </c>
    </row>
    <row r="48112" spans="1:7" hidden="1" x14ac:dyDescent="0.3">
      <c r="A48112" t="s">
        <v>47541</v>
      </c>
      <c r="B48112" t="s">
        <v>17889</v>
      </c>
      <c r="C48112" t="s">
        <v>47542</v>
      </c>
      <c r="D48112">
        <v>-38.523513999999999</v>
      </c>
      <c r="E48112">
        <v>145.377521</v>
      </c>
      <c r="F48112" t="s">
        <v>60439</v>
      </c>
      <c r="G48112" t="s">
        <v>9551</v>
      </c>
    </row>
    <row r="48113" spans="1:7" hidden="1" x14ac:dyDescent="0.3">
      <c r="A48113" t="s">
        <v>47543</v>
      </c>
      <c r="B48113" t="s">
        <v>17889</v>
      </c>
      <c r="C48113" t="s">
        <v>47542</v>
      </c>
      <c r="D48113">
        <v>-38.523426000000001</v>
      </c>
      <c r="E48113">
        <v>145.37768399999999</v>
      </c>
      <c r="F48113" t="s">
        <v>60439</v>
      </c>
      <c r="G48113" t="s">
        <v>9551</v>
      </c>
    </row>
    <row r="48114" spans="1:7" hidden="1" x14ac:dyDescent="0.3">
      <c r="A48114" t="s">
        <v>47544</v>
      </c>
      <c r="B48114" t="s">
        <v>17889</v>
      </c>
      <c r="C48114" t="s">
        <v>47545</v>
      </c>
      <c r="D48114">
        <v>-37.052678</v>
      </c>
      <c r="E48114">
        <v>143.72878</v>
      </c>
      <c r="F48114" t="s">
        <v>60439</v>
      </c>
      <c r="G48114" t="s">
        <v>8625</v>
      </c>
    </row>
    <row r="48115" spans="1:7" hidden="1" x14ac:dyDescent="0.3">
      <c r="A48115" t="s">
        <v>47548</v>
      </c>
      <c r="B48115" t="s">
        <v>17889</v>
      </c>
      <c r="C48115" t="s">
        <v>47549</v>
      </c>
      <c r="D48115">
        <v>-37.052990999999999</v>
      </c>
      <c r="E48115">
        <v>143.726429</v>
      </c>
      <c r="F48115" t="s">
        <v>60439</v>
      </c>
      <c r="G48115" t="s">
        <v>8625</v>
      </c>
    </row>
    <row r="48116" spans="1:7" hidden="1" x14ac:dyDescent="0.3">
      <c r="A48116" t="s">
        <v>47550</v>
      </c>
      <c r="B48116" t="s">
        <v>17889</v>
      </c>
      <c r="C48116" t="s">
        <v>47551</v>
      </c>
      <c r="D48116">
        <v>-37.05162</v>
      </c>
      <c r="E48116">
        <v>143.72932</v>
      </c>
      <c r="F48116" t="s">
        <v>60439</v>
      </c>
      <c r="G48116" t="s">
        <v>8629</v>
      </c>
    </row>
    <row r="48117" spans="1:7" hidden="1" x14ac:dyDescent="0.3">
      <c r="A48117" t="s">
        <v>47552</v>
      </c>
      <c r="B48117" t="s">
        <v>17889</v>
      </c>
      <c r="C48117" t="s">
        <v>45895</v>
      </c>
      <c r="D48117">
        <v>-37.025874000000002</v>
      </c>
      <c r="E48117">
        <v>143.74916999999999</v>
      </c>
      <c r="F48117" t="s">
        <v>60439</v>
      </c>
      <c r="G48117" t="s">
        <v>8757</v>
      </c>
    </row>
    <row r="48118" spans="1:7" hidden="1" x14ac:dyDescent="0.3">
      <c r="A48118" t="s">
        <v>47553</v>
      </c>
      <c r="B48118" t="s">
        <v>17889</v>
      </c>
      <c r="C48118" t="s">
        <v>47554</v>
      </c>
      <c r="D48118">
        <v>-38.628529999999998</v>
      </c>
      <c r="E48118">
        <v>145.71712500000001</v>
      </c>
      <c r="F48118" t="s">
        <v>60439</v>
      </c>
      <c r="G48118" t="s">
        <v>9555</v>
      </c>
    </row>
    <row r="48119" spans="1:7" hidden="1" x14ac:dyDescent="0.3">
      <c r="A48119" t="s">
        <v>47555</v>
      </c>
      <c r="B48119" t="s">
        <v>17889</v>
      </c>
      <c r="C48119" t="s">
        <v>47554</v>
      </c>
      <c r="D48119">
        <v>-38.628492999999999</v>
      </c>
      <c r="E48119">
        <v>145.71697599999999</v>
      </c>
      <c r="F48119" t="s">
        <v>60439</v>
      </c>
      <c r="G48119" t="s">
        <v>9555</v>
      </c>
    </row>
    <row r="48120" spans="1:7" hidden="1" x14ac:dyDescent="0.3">
      <c r="A48120" t="s">
        <v>47557</v>
      </c>
      <c r="B48120" t="s">
        <v>17889</v>
      </c>
      <c r="C48120" t="s">
        <v>47558</v>
      </c>
      <c r="D48120">
        <v>-38.637422000000001</v>
      </c>
      <c r="E48120">
        <v>145.72434200000001</v>
      </c>
      <c r="F48120" t="s">
        <v>60439</v>
      </c>
      <c r="G48120" t="s">
        <v>9551</v>
      </c>
    </row>
    <row r="48121" spans="1:7" hidden="1" x14ac:dyDescent="0.3">
      <c r="A48121" t="s">
        <v>47559</v>
      </c>
      <c r="B48121" t="s">
        <v>17889</v>
      </c>
      <c r="C48121" t="s">
        <v>47558</v>
      </c>
      <c r="D48121">
        <v>-38.637082999999997</v>
      </c>
      <c r="E48121">
        <v>145.72457800000001</v>
      </c>
      <c r="F48121" t="s">
        <v>60439</v>
      </c>
      <c r="G48121" t="s">
        <v>9551</v>
      </c>
    </row>
    <row r="48122" spans="1:7" hidden="1" x14ac:dyDescent="0.3">
      <c r="A48122" t="s">
        <v>47560</v>
      </c>
      <c r="B48122" t="s">
        <v>17889</v>
      </c>
      <c r="C48122" t="s">
        <v>47561</v>
      </c>
      <c r="D48122">
        <v>-37.358120999999997</v>
      </c>
      <c r="E48122">
        <v>144.07338899999999</v>
      </c>
      <c r="F48122" t="s">
        <v>60439</v>
      </c>
      <c r="G48122" t="s">
        <v>9326</v>
      </c>
    </row>
    <row r="48123" spans="1:7" hidden="1" x14ac:dyDescent="0.3">
      <c r="A48123" t="s">
        <v>47590</v>
      </c>
      <c r="B48123" t="s">
        <v>17889</v>
      </c>
      <c r="C48123" t="s">
        <v>47591</v>
      </c>
      <c r="D48123">
        <v>-38.628022000000001</v>
      </c>
      <c r="E48123">
        <v>145.730873</v>
      </c>
      <c r="F48123" t="s">
        <v>60439</v>
      </c>
      <c r="G48123" t="s">
        <v>9555</v>
      </c>
    </row>
    <row r="48124" spans="1:7" hidden="1" x14ac:dyDescent="0.3">
      <c r="A48124" t="s">
        <v>47592</v>
      </c>
      <c r="B48124" t="s">
        <v>17889</v>
      </c>
      <c r="C48124" t="s">
        <v>47593</v>
      </c>
      <c r="D48124">
        <v>-38.627364999999998</v>
      </c>
      <c r="E48124">
        <v>145.730896</v>
      </c>
      <c r="F48124" t="s">
        <v>60439</v>
      </c>
      <c r="G48124" t="s">
        <v>8095</v>
      </c>
    </row>
    <row r="48125" spans="1:7" hidden="1" x14ac:dyDescent="0.3">
      <c r="A48125" t="s">
        <v>47594</v>
      </c>
      <c r="B48125" t="s">
        <v>17889</v>
      </c>
      <c r="C48125" t="s">
        <v>67253</v>
      </c>
      <c r="D48125">
        <v>-38.602981999999997</v>
      </c>
      <c r="E48125">
        <v>145.593164</v>
      </c>
      <c r="F48125" t="s">
        <v>60439</v>
      </c>
      <c r="G48125" t="s">
        <v>8097</v>
      </c>
    </row>
    <row r="48126" spans="1:7" hidden="1" x14ac:dyDescent="0.3">
      <c r="A48126" t="s">
        <v>47596</v>
      </c>
      <c r="B48126" t="s">
        <v>17889</v>
      </c>
      <c r="C48126" t="s">
        <v>47597</v>
      </c>
      <c r="D48126">
        <v>-38.602373</v>
      </c>
      <c r="E48126">
        <v>145.59502499999999</v>
      </c>
      <c r="F48126" t="s">
        <v>60439</v>
      </c>
      <c r="G48126" t="s">
        <v>8335</v>
      </c>
    </row>
    <row r="48127" spans="1:7" hidden="1" x14ac:dyDescent="0.3">
      <c r="A48127" t="s">
        <v>47598</v>
      </c>
      <c r="B48127" t="s">
        <v>17889</v>
      </c>
      <c r="C48127" t="s">
        <v>67254</v>
      </c>
      <c r="D48127">
        <v>-38.599758999999999</v>
      </c>
      <c r="E48127">
        <v>145.60020900000001</v>
      </c>
      <c r="F48127" t="s">
        <v>60439</v>
      </c>
      <c r="G48127" t="s">
        <v>16784</v>
      </c>
    </row>
    <row r="48128" spans="1:7" hidden="1" x14ac:dyDescent="0.3">
      <c r="A48128" t="s">
        <v>47600</v>
      </c>
      <c r="B48128" t="s">
        <v>17889</v>
      </c>
      <c r="C48128" t="s">
        <v>47601</v>
      </c>
      <c r="D48128">
        <v>-38.594605000000001</v>
      </c>
      <c r="E48128">
        <v>145.596497</v>
      </c>
      <c r="F48128" t="s">
        <v>60439</v>
      </c>
      <c r="G48128" t="s">
        <v>9551</v>
      </c>
    </row>
    <row r="48129" spans="1:7" hidden="1" x14ac:dyDescent="0.3">
      <c r="A48129" t="s">
        <v>47602</v>
      </c>
      <c r="B48129" t="s">
        <v>17889</v>
      </c>
      <c r="C48129" t="s">
        <v>47603</v>
      </c>
      <c r="D48129">
        <v>-38.591245000000001</v>
      </c>
      <c r="E48129">
        <v>145.59885800000001</v>
      </c>
      <c r="F48129" t="s">
        <v>60439</v>
      </c>
      <c r="G48129" t="s">
        <v>9551</v>
      </c>
    </row>
    <row r="48130" spans="1:7" hidden="1" x14ac:dyDescent="0.3">
      <c r="A48130" t="s">
        <v>47604</v>
      </c>
      <c r="B48130" t="s">
        <v>17889</v>
      </c>
      <c r="C48130" t="s">
        <v>47605</v>
      </c>
      <c r="D48130">
        <v>-38.594850000000001</v>
      </c>
      <c r="E48130">
        <v>145.601877</v>
      </c>
      <c r="F48130" t="s">
        <v>60439</v>
      </c>
      <c r="G48130" t="s">
        <v>9551</v>
      </c>
    </row>
    <row r="48131" spans="1:7" hidden="1" x14ac:dyDescent="0.3">
      <c r="A48131" t="s">
        <v>47606</v>
      </c>
      <c r="B48131" t="s">
        <v>17889</v>
      </c>
      <c r="C48131" t="s">
        <v>47607</v>
      </c>
      <c r="D48131">
        <v>-38.595650999999997</v>
      </c>
      <c r="E48131">
        <v>145.60629399999999</v>
      </c>
      <c r="F48131" t="s">
        <v>60439</v>
      </c>
      <c r="G48131" t="s">
        <v>9551</v>
      </c>
    </row>
    <row r="48132" spans="1:7" hidden="1" x14ac:dyDescent="0.3">
      <c r="A48132" t="s">
        <v>47608</v>
      </c>
      <c r="B48132" t="s">
        <v>17889</v>
      </c>
      <c r="C48132" t="s">
        <v>47609</v>
      </c>
      <c r="D48132">
        <v>-38.603175</v>
      </c>
      <c r="E48132">
        <v>145.60252</v>
      </c>
      <c r="F48132" t="s">
        <v>60439</v>
      </c>
      <c r="G48132" t="s">
        <v>8097</v>
      </c>
    </row>
    <row r="48133" spans="1:7" hidden="1" x14ac:dyDescent="0.3">
      <c r="A48133" t="s">
        <v>47610</v>
      </c>
      <c r="B48133" t="s">
        <v>17889</v>
      </c>
      <c r="C48133" t="s">
        <v>47611</v>
      </c>
      <c r="D48133">
        <v>-38.605316999999999</v>
      </c>
      <c r="E48133">
        <v>145.59928500000001</v>
      </c>
      <c r="F48133" t="s">
        <v>60439</v>
      </c>
      <c r="G48133" t="s">
        <v>8097</v>
      </c>
    </row>
    <row r="48134" spans="1:7" hidden="1" x14ac:dyDescent="0.3">
      <c r="A48134" t="s">
        <v>47612</v>
      </c>
      <c r="B48134" t="s">
        <v>17889</v>
      </c>
      <c r="C48134" t="s">
        <v>67255</v>
      </c>
      <c r="D48134">
        <v>-38.605761000000001</v>
      </c>
      <c r="E48134">
        <v>145.59498199999999</v>
      </c>
      <c r="F48134" t="s">
        <v>60439</v>
      </c>
      <c r="G48134" t="s">
        <v>8097</v>
      </c>
    </row>
    <row r="48135" spans="1:7" hidden="1" x14ac:dyDescent="0.3">
      <c r="A48135" t="s">
        <v>47615</v>
      </c>
      <c r="B48135" t="s">
        <v>17889</v>
      </c>
      <c r="C48135" t="s">
        <v>47616</v>
      </c>
      <c r="D48135">
        <v>-38.592737999999997</v>
      </c>
      <c r="E48135">
        <v>145.591837</v>
      </c>
      <c r="F48135" t="s">
        <v>60439</v>
      </c>
      <c r="G48135" t="s">
        <v>9551</v>
      </c>
    </row>
    <row r="48136" spans="1:7" hidden="1" x14ac:dyDescent="0.3">
      <c r="A48136" t="s">
        <v>47617</v>
      </c>
      <c r="B48136" t="s">
        <v>17889</v>
      </c>
      <c r="C48136" t="s">
        <v>47618</v>
      </c>
      <c r="D48136">
        <v>-38.591554000000002</v>
      </c>
      <c r="E48136">
        <v>145.58932200000001</v>
      </c>
      <c r="F48136" t="s">
        <v>60439</v>
      </c>
      <c r="G48136" t="s">
        <v>9551</v>
      </c>
    </row>
    <row r="48137" spans="1:7" hidden="1" x14ac:dyDescent="0.3">
      <c r="A48137" t="s">
        <v>47619</v>
      </c>
      <c r="B48137" t="s">
        <v>17889</v>
      </c>
      <c r="C48137" t="s">
        <v>47620</v>
      </c>
      <c r="D48137">
        <v>-38.599583000000003</v>
      </c>
      <c r="E48137">
        <v>145.57815299999999</v>
      </c>
      <c r="F48137" t="s">
        <v>60439</v>
      </c>
      <c r="G48137" t="s">
        <v>16784</v>
      </c>
    </row>
    <row r="48138" spans="1:7" hidden="1" x14ac:dyDescent="0.3">
      <c r="A48138" t="s">
        <v>47621</v>
      </c>
      <c r="B48138" t="s">
        <v>17889</v>
      </c>
      <c r="C48138" t="s">
        <v>47622</v>
      </c>
      <c r="D48138">
        <v>-38.599395999999999</v>
      </c>
      <c r="E48138">
        <v>145.57462000000001</v>
      </c>
      <c r="F48138" t="s">
        <v>60439</v>
      </c>
      <c r="G48138" t="s">
        <v>16784</v>
      </c>
    </row>
    <row r="48139" spans="1:7" hidden="1" x14ac:dyDescent="0.3">
      <c r="A48139" t="s">
        <v>47623</v>
      </c>
      <c r="B48139" t="s">
        <v>17889</v>
      </c>
      <c r="C48139" t="s">
        <v>47624</v>
      </c>
      <c r="D48139">
        <v>-38.606589</v>
      </c>
      <c r="E48139">
        <v>145.58516900000001</v>
      </c>
      <c r="F48139" t="s">
        <v>60439</v>
      </c>
      <c r="G48139" t="s">
        <v>8143</v>
      </c>
    </row>
    <row r="48140" spans="1:7" hidden="1" x14ac:dyDescent="0.3">
      <c r="A48140" t="s">
        <v>47625</v>
      </c>
      <c r="B48140" t="s">
        <v>17889</v>
      </c>
      <c r="C48140" t="s">
        <v>47626</v>
      </c>
      <c r="D48140">
        <v>-38.607424999999999</v>
      </c>
      <c r="E48140">
        <v>145.585027</v>
      </c>
      <c r="F48140" t="s">
        <v>60439</v>
      </c>
      <c r="G48140" t="s">
        <v>8143</v>
      </c>
    </row>
    <row r="48141" spans="1:7" hidden="1" x14ac:dyDescent="0.3">
      <c r="A48141" t="s">
        <v>51023</v>
      </c>
      <c r="B48141" t="s">
        <v>17889</v>
      </c>
      <c r="C48141" t="s">
        <v>51024</v>
      </c>
      <c r="D48141">
        <v>-38.386457</v>
      </c>
      <c r="E48141">
        <v>142.60003800000001</v>
      </c>
      <c r="F48141" t="s">
        <v>60439</v>
      </c>
      <c r="G48141" t="s">
        <v>9468</v>
      </c>
    </row>
    <row r="48142" spans="1:7" hidden="1" x14ac:dyDescent="0.3">
      <c r="A48142" t="s">
        <v>51040</v>
      </c>
      <c r="B48142" t="s">
        <v>17889</v>
      </c>
      <c r="C48142" t="s">
        <v>51041</v>
      </c>
      <c r="D48142">
        <v>-38.387303000000003</v>
      </c>
      <c r="E48142">
        <v>142.224154</v>
      </c>
      <c r="F48142" t="s">
        <v>60439</v>
      </c>
      <c r="G48142" t="s">
        <v>9529</v>
      </c>
    </row>
    <row r="48143" spans="1:7" hidden="1" x14ac:dyDescent="0.3">
      <c r="A48143" t="s">
        <v>51042</v>
      </c>
      <c r="B48143" t="s">
        <v>17889</v>
      </c>
      <c r="C48143" t="s">
        <v>51043</v>
      </c>
      <c r="D48143">
        <v>-38.352812</v>
      </c>
      <c r="E48143">
        <v>142.255324</v>
      </c>
      <c r="F48143" t="s">
        <v>60439</v>
      </c>
      <c r="G48143" t="s">
        <v>8231</v>
      </c>
    </row>
    <row r="48144" spans="1:7" hidden="1" x14ac:dyDescent="0.3">
      <c r="A48144" t="s">
        <v>51060</v>
      </c>
      <c r="B48144" t="s">
        <v>17889</v>
      </c>
      <c r="C48144" t="s">
        <v>51061</v>
      </c>
      <c r="D48144">
        <v>-37.485069000000003</v>
      </c>
      <c r="E48144">
        <v>144.586007</v>
      </c>
      <c r="F48144" t="s">
        <v>60439</v>
      </c>
      <c r="G48144" t="s">
        <v>9399</v>
      </c>
    </row>
    <row r="48145" spans="1:7" hidden="1" x14ac:dyDescent="0.3">
      <c r="A48145" t="s">
        <v>51134</v>
      </c>
      <c r="B48145" t="s">
        <v>17889</v>
      </c>
      <c r="C48145" t="s">
        <v>51135</v>
      </c>
      <c r="D48145">
        <v>-38.099119999999999</v>
      </c>
      <c r="E48145">
        <v>145.938187</v>
      </c>
      <c r="F48145" t="s">
        <v>60439</v>
      </c>
      <c r="G48145" t="s">
        <v>9599</v>
      </c>
    </row>
    <row r="48146" spans="1:7" hidden="1" x14ac:dyDescent="0.3">
      <c r="A48146" t="s">
        <v>51136</v>
      </c>
      <c r="B48146" t="s">
        <v>17889</v>
      </c>
      <c r="C48146" t="s">
        <v>51135</v>
      </c>
      <c r="D48146">
        <v>-38.099006000000003</v>
      </c>
      <c r="E48146">
        <v>145.93852000000001</v>
      </c>
      <c r="F48146" t="s">
        <v>60439</v>
      </c>
      <c r="G48146" t="s">
        <v>9599</v>
      </c>
    </row>
    <row r="48147" spans="1:7" hidden="1" x14ac:dyDescent="0.3">
      <c r="A48147" t="s">
        <v>51137</v>
      </c>
      <c r="B48147" t="s">
        <v>17889</v>
      </c>
      <c r="C48147" t="s">
        <v>51138</v>
      </c>
      <c r="D48147">
        <v>-37.644640000000003</v>
      </c>
      <c r="E48147">
        <v>144.435101</v>
      </c>
      <c r="F48147" t="s">
        <v>60439</v>
      </c>
      <c r="G48147" t="s">
        <v>9328</v>
      </c>
    </row>
    <row r="48148" spans="1:7" hidden="1" x14ac:dyDescent="0.3">
      <c r="A48148" t="s">
        <v>51139</v>
      </c>
      <c r="B48148" t="s">
        <v>17889</v>
      </c>
      <c r="C48148" t="s">
        <v>51140</v>
      </c>
      <c r="D48148">
        <v>-37.648152000000003</v>
      </c>
      <c r="E48148">
        <v>144.43544399999999</v>
      </c>
      <c r="F48148" t="s">
        <v>60439</v>
      </c>
      <c r="G48148" t="s">
        <v>9317</v>
      </c>
    </row>
    <row r="48149" spans="1:7" hidden="1" x14ac:dyDescent="0.3">
      <c r="A48149" t="s">
        <v>51142</v>
      </c>
      <c r="B48149" t="s">
        <v>17889</v>
      </c>
      <c r="C48149" t="s">
        <v>51143</v>
      </c>
      <c r="D48149">
        <v>-37.653286000000001</v>
      </c>
      <c r="E48149">
        <v>144.43696800000001</v>
      </c>
      <c r="F48149" t="s">
        <v>60439</v>
      </c>
      <c r="G48149" t="s">
        <v>8517</v>
      </c>
    </row>
    <row r="48150" spans="1:7" hidden="1" x14ac:dyDescent="0.3">
      <c r="A48150" t="s">
        <v>51144</v>
      </c>
      <c r="B48150" t="s">
        <v>17889</v>
      </c>
      <c r="C48150" t="s">
        <v>51145</v>
      </c>
      <c r="D48150">
        <v>-37.662140999999998</v>
      </c>
      <c r="E48150">
        <v>144.43351200000001</v>
      </c>
      <c r="F48150" t="s">
        <v>60439</v>
      </c>
      <c r="G48150" t="s">
        <v>9435</v>
      </c>
    </row>
    <row r="48151" spans="1:7" hidden="1" x14ac:dyDescent="0.3">
      <c r="A48151" t="s">
        <v>51146</v>
      </c>
      <c r="B48151" t="s">
        <v>17889</v>
      </c>
      <c r="C48151" t="s">
        <v>51145</v>
      </c>
      <c r="D48151">
        <v>-37.662072000000002</v>
      </c>
      <c r="E48151">
        <v>144.43365</v>
      </c>
      <c r="F48151" t="s">
        <v>60439</v>
      </c>
      <c r="G48151" t="s">
        <v>9435</v>
      </c>
    </row>
    <row r="48152" spans="1:7" hidden="1" x14ac:dyDescent="0.3">
      <c r="A48152" t="s">
        <v>51147</v>
      </c>
      <c r="B48152" t="s">
        <v>17889</v>
      </c>
      <c r="C48152" t="s">
        <v>51148</v>
      </c>
      <c r="D48152">
        <v>-37.662528999999999</v>
      </c>
      <c r="E48152">
        <v>144.43811199999999</v>
      </c>
      <c r="F48152" t="s">
        <v>60439</v>
      </c>
      <c r="G48152" t="s">
        <v>9435</v>
      </c>
    </row>
    <row r="48153" spans="1:7" hidden="1" x14ac:dyDescent="0.3">
      <c r="A48153" t="s">
        <v>51149</v>
      </c>
      <c r="B48153" t="s">
        <v>17889</v>
      </c>
      <c r="C48153" t="s">
        <v>51150</v>
      </c>
      <c r="D48153">
        <v>-37.662621000000001</v>
      </c>
      <c r="E48153">
        <v>144.437769</v>
      </c>
      <c r="F48153" t="s">
        <v>60439</v>
      </c>
      <c r="G48153" t="s">
        <v>9435</v>
      </c>
    </row>
    <row r="48154" spans="1:7" hidden="1" x14ac:dyDescent="0.3">
      <c r="A48154" t="s">
        <v>51151</v>
      </c>
      <c r="B48154" t="s">
        <v>17889</v>
      </c>
      <c r="C48154" t="s">
        <v>67256</v>
      </c>
      <c r="D48154">
        <v>-37.674097000000003</v>
      </c>
      <c r="E48154">
        <v>144.44009500000001</v>
      </c>
      <c r="F48154" t="s">
        <v>60439</v>
      </c>
      <c r="G48154" t="s">
        <v>9360</v>
      </c>
    </row>
    <row r="48155" spans="1:7" hidden="1" x14ac:dyDescent="0.3">
      <c r="A48155" t="s">
        <v>51153</v>
      </c>
      <c r="B48155" t="s">
        <v>17889</v>
      </c>
      <c r="C48155" t="s">
        <v>67256</v>
      </c>
      <c r="D48155">
        <v>-37.674194999999997</v>
      </c>
      <c r="E48155">
        <v>144.440012</v>
      </c>
      <c r="F48155" t="s">
        <v>60439</v>
      </c>
      <c r="G48155" t="s">
        <v>9360</v>
      </c>
    </row>
    <row r="48156" spans="1:7" hidden="1" x14ac:dyDescent="0.3">
      <c r="A48156" t="s">
        <v>51154</v>
      </c>
      <c r="B48156" t="s">
        <v>17889</v>
      </c>
      <c r="C48156" t="s">
        <v>50429</v>
      </c>
      <c r="D48156">
        <v>-37.673057</v>
      </c>
      <c r="E48156">
        <v>144.44032300000001</v>
      </c>
      <c r="F48156" t="s">
        <v>60439</v>
      </c>
      <c r="G48156" t="s">
        <v>9894</v>
      </c>
    </row>
    <row r="48157" spans="1:7" hidden="1" x14ac:dyDescent="0.3">
      <c r="A48157" t="s">
        <v>51155</v>
      </c>
      <c r="B48157" t="s">
        <v>17889</v>
      </c>
      <c r="C48157" t="s">
        <v>50429</v>
      </c>
      <c r="D48157">
        <v>-37.672961999999998</v>
      </c>
      <c r="E48157">
        <v>144.440485</v>
      </c>
      <c r="F48157" t="s">
        <v>60439</v>
      </c>
      <c r="G48157" t="s">
        <v>9894</v>
      </c>
    </row>
    <row r="48158" spans="1:7" hidden="1" x14ac:dyDescent="0.3">
      <c r="A48158" t="s">
        <v>51156</v>
      </c>
      <c r="B48158" t="s">
        <v>17889</v>
      </c>
      <c r="C48158" t="s">
        <v>51157</v>
      </c>
      <c r="D48158">
        <v>-37.672666</v>
      </c>
      <c r="E48158">
        <v>144.43684500000001</v>
      </c>
      <c r="F48158" t="s">
        <v>60439</v>
      </c>
      <c r="G48158" t="s">
        <v>9894</v>
      </c>
    </row>
    <row r="48159" spans="1:7" hidden="1" x14ac:dyDescent="0.3">
      <c r="A48159" t="s">
        <v>51159</v>
      </c>
      <c r="B48159" t="s">
        <v>17889</v>
      </c>
      <c r="C48159" t="s">
        <v>51157</v>
      </c>
      <c r="D48159">
        <v>-37.672629000000001</v>
      </c>
      <c r="E48159">
        <v>144.43722</v>
      </c>
      <c r="F48159" t="s">
        <v>60439</v>
      </c>
      <c r="G48159" t="s">
        <v>9894</v>
      </c>
    </row>
    <row r="48160" spans="1:7" hidden="1" x14ac:dyDescent="0.3">
      <c r="A48160" t="s">
        <v>51181</v>
      </c>
      <c r="B48160" t="s">
        <v>17889</v>
      </c>
      <c r="C48160" t="s">
        <v>51182</v>
      </c>
      <c r="D48160">
        <v>-37.654983000000001</v>
      </c>
      <c r="E48160">
        <v>144.437499</v>
      </c>
      <c r="F48160" t="s">
        <v>60439</v>
      </c>
      <c r="G48160" t="s">
        <v>8521</v>
      </c>
    </row>
    <row r="48161" spans="1:7" hidden="1" x14ac:dyDescent="0.3">
      <c r="A48161" t="s">
        <v>51188</v>
      </c>
      <c r="B48161" t="s">
        <v>17889</v>
      </c>
      <c r="C48161" t="s">
        <v>51189</v>
      </c>
      <c r="D48161">
        <v>-37.741483000000002</v>
      </c>
      <c r="E48161">
        <v>142.02778499999999</v>
      </c>
      <c r="F48161" t="s">
        <v>60439</v>
      </c>
      <c r="G48161" t="s">
        <v>9900</v>
      </c>
    </row>
    <row r="48162" spans="1:7" hidden="1" x14ac:dyDescent="0.3">
      <c r="A48162" t="s">
        <v>51194</v>
      </c>
      <c r="B48162" t="s">
        <v>17889</v>
      </c>
      <c r="C48162" t="s">
        <v>51195</v>
      </c>
      <c r="D48162">
        <v>-38.327058000000001</v>
      </c>
      <c r="E48162">
        <v>142.372951</v>
      </c>
      <c r="F48162" t="s">
        <v>60439</v>
      </c>
      <c r="G48162" t="s">
        <v>9492</v>
      </c>
    </row>
    <row r="48163" spans="1:7" hidden="1" x14ac:dyDescent="0.3">
      <c r="A48163" t="s">
        <v>51196</v>
      </c>
      <c r="B48163" t="s">
        <v>17889</v>
      </c>
      <c r="C48163" t="s">
        <v>41110</v>
      </c>
      <c r="D48163">
        <v>-38.385851000000002</v>
      </c>
      <c r="E48163">
        <v>142.483228</v>
      </c>
      <c r="F48163" t="s">
        <v>60439</v>
      </c>
      <c r="G48163" t="s">
        <v>8383</v>
      </c>
    </row>
    <row r="48164" spans="1:7" hidden="1" x14ac:dyDescent="0.3">
      <c r="A48164" t="s">
        <v>51197</v>
      </c>
      <c r="B48164" t="s">
        <v>17889</v>
      </c>
      <c r="C48164" t="s">
        <v>67257</v>
      </c>
      <c r="D48164">
        <v>-38.373102000000003</v>
      </c>
      <c r="E48164">
        <v>142.486344</v>
      </c>
      <c r="F48164" t="s">
        <v>60439</v>
      </c>
      <c r="G48164" t="s">
        <v>8231</v>
      </c>
    </row>
    <row r="48165" spans="1:7" hidden="1" x14ac:dyDescent="0.3">
      <c r="A48165" t="s">
        <v>51198</v>
      </c>
      <c r="B48165" t="s">
        <v>17889</v>
      </c>
      <c r="C48165" t="s">
        <v>51199</v>
      </c>
      <c r="D48165">
        <v>-38.381844000000001</v>
      </c>
      <c r="E48165">
        <v>142.22785500000001</v>
      </c>
      <c r="F48165" t="s">
        <v>60439</v>
      </c>
      <c r="G48165" t="s">
        <v>8209</v>
      </c>
    </row>
    <row r="48166" spans="1:7" hidden="1" x14ac:dyDescent="0.3">
      <c r="A48166" t="s">
        <v>51200</v>
      </c>
      <c r="B48166" t="s">
        <v>17889</v>
      </c>
      <c r="C48166" t="s">
        <v>51201</v>
      </c>
      <c r="D48166">
        <v>-38.385679000000003</v>
      </c>
      <c r="E48166">
        <v>142.22694999999999</v>
      </c>
      <c r="F48166" t="s">
        <v>60439</v>
      </c>
      <c r="G48166" t="s">
        <v>8383</v>
      </c>
    </row>
    <row r="48167" spans="1:7" hidden="1" x14ac:dyDescent="0.3">
      <c r="A48167" t="s">
        <v>51202</v>
      </c>
      <c r="B48167" t="s">
        <v>17889</v>
      </c>
      <c r="C48167" t="s">
        <v>51203</v>
      </c>
      <c r="D48167">
        <v>-38.38693</v>
      </c>
      <c r="E48167">
        <v>142.221193</v>
      </c>
      <c r="F48167" t="s">
        <v>60439</v>
      </c>
      <c r="G48167" t="s">
        <v>9529</v>
      </c>
    </row>
    <row r="48168" spans="1:7" hidden="1" x14ac:dyDescent="0.3">
      <c r="A48168" t="s">
        <v>51204</v>
      </c>
      <c r="B48168" t="s">
        <v>17889</v>
      </c>
      <c r="C48168" t="s">
        <v>41166</v>
      </c>
      <c r="D48168">
        <v>-38.313431000000001</v>
      </c>
      <c r="E48168">
        <v>142.329162</v>
      </c>
      <c r="F48168" t="s">
        <v>60439</v>
      </c>
      <c r="G48168" t="s">
        <v>9454</v>
      </c>
    </row>
    <row r="48169" spans="1:7" hidden="1" x14ac:dyDescent="0.3">
      <c r="A48169" t="s">
        <v>51205</v>
      </c>
      <c r="B48169" t="s">
        <v>17889</v>
      </c>
      <c r="C48169" t="s">
        <v>51206</v>
      </c>
      <c r="D48169">
        <v>-38.390081000000002</v>
      </c>
      <c r="E48169">
        <v>142.22072199999999</v>
      </c>
      <c r="F48169" t="s">
        <v>60439</v>
      </c>
      <c r="G48169" t="s">
        <v>9460</v>
      </c>
    </row>
    <row r="48170" spans="1:7" hidden="1" x14ac:dyDescent="0.3">
      <c r="A48170" t="s">
        <v>51207</v>
      </c>
      <c r="B48170" t="s">
        <v>17889</v>
      </c>
      <c r="C48170" t="s">
        <v>51208</v>
      </c>
      <c r="D48170">
        <v>-38.391834000000003</v>
      </c>
      <c r="E48170">
        <v>142.51044400000001</v>
      </c>
      <c r="F48170" t="s">
        <v>60439</v>
      </c>
      <c r="G48170" t="s">
        <v>8253</v>
      </c>
    </row>
    <row r="48171" spans="1:7" hidden="1" x14ac:dyDescent="0.3">
      <c r="A48171" t="s">
        <v>51209</v>
      </c>
      <c r="B48171" t="s">
        <v>17889</v>
      </c>
      <c r="C48171" t="s">
        <v>51210</v>
      </c>
      <c r="D48171">
        <v>-38.314948999999999</v>
      </c>
      <c r="E48171">
        <v>142.34035700000001</v>
      </c>
      <c r="F48171" t="s">
        <v>60439</v>
      </c>
      <c r="G48171" t="s">
        <v>8173</v>
      </c>
    </row>
    <row r="48172" spans="1:7" hidden="1" x14ac:dyDescent="0.3">
      <c r="A48172" t="s">
        <v>51212</v>
      </c>
      <c r="B48172" t="s">
        <v>17889</v>
      </c>
      <c r="C48172" t="s">
        <v>51213</v>
      </c>
      <c r="D48172">
        <v>-38.391196000000001</v>
      </c>
      <c r="E48172">
        <v>142.22355400000001</v>
      </c>
      <c r="F48172" t="s">
        <v>60439</v>
      </c>
      <c r="G48172" t="s">
        <v>8253</v>
      </c>
    </row>
    <row r="48173" spans="1:7" hidden="1" x14ac:dyDescent="0.3">
      <c r="A48173" t="s">
        <v>51214</v>
      </c>
      <c r="B48173" t="s">
        <v>17889</v>
      </c>
      <c r="C48173" t="s">
        <v>51215</v>
      </c>
      <c r="D48173">
        <v>-38.391882000000003</v>
      </c>
      <c r="E48173">
        <v>142.51029199999999</v>
      </c>
      <c r="F48173" t="s">
        <v>60439</v>
      </c>
      <c r="G48173" t="s">
        <v>8253</v>
      </c>
    </row>
    <row r="48174" spans="1:7" hidden="1" x14ac:dyDescent="0.3">
      <c r="A48174" t="s">
        <v>51216</v>
      </c>
      <c r="B48174" t="s">
        <v>17889</v>
      </c>
      <c r="C48174" t="s">
        <v>41075</v>
      </c>
      <c r="D48174">
        <v>-38.38449</v>
      </c>
      <c r="E48174">
        <v>142.53197399999999</v>
      </c>
      <c r="F48174" t="s">
        <v>60439</v>
      </c>
      <c r="G48174" t="s">
        <v>8241</v>
      </c>
    </row>
    <row r="48175" spans="1:7" hidden="1" x14ac:dyDescent="0.3">
      <c r="A48175" t="s">
        <v>51217</v>
      </c>
      <c r="B48175" t="s">
        <v>17889</v>
      </c>
      <c r="C48175" t="s">
        <v>51218</v>
      </c>
      <c r="D48175">
        <v>-38.378216000000002</v>
      </c>
      <c r="E48175">
        <v>142.22985499999999</v>
      </c>
      <c r="F48175" t="s">
        <v>60439</v>
      </c>
      <c r="G48175" t="s">
        <v>8343</v>
      </c>
    </row>
    <row r="48176" spans="1:7" hidden="1" x14ac:dyDescent="0.3">
      <c r="A48176" t="s">
        <v>51219</v>
      </c>
      <c r="B48176" t="s">
        <v>17889</v>
      </c>
      <c r="C48176" t="s">
        <v>67258</v>
      </c>
      <c r="D48176">
        <v>-38.384925000000003</v>
      </c>
      <c r="E48176">
        <v>142.47977299999999</v>
      </c>
      <c r="F48176" t="s">
        <v>60439</v>
      </c>
      <c r="G48176" t="s">
        <v>8241</v>
      </c>
    </row>
    <row r="48177" spans="1:7" hidden="1" x14ac:dyDescent="0.3">
      <c r="A48177" t="s">
        <v>51221</v>
      </c>
      <c r="B48177" t="s">
        <v>17889</v>
      </c>
      <c r="C48177" t="s">
        <v>51222</v>
      </c>
      <c r="D48177">
        <v>-38.385026000000003</v>
      </c>
      <c r="E48177">
        <v>142.590982</v>
      </c>
      <c r="F48177" t="s">
        <v>60439</v>
      </c>
      <c r="G48177" t="s">
        <v>8241</v>
      </c>
    </row>
    <row r="48178" spans="1:7" hidden="1" x14ac:dyDescent="0.3">
      <c r="A48178" t="s">
        <v>51223</v>
      </c>
      <c r="B48178" t="s">
        <v>17889</v>
      </c>
      <c r="C48178" t="s">
        <v>51224</v>
      </c>
      <c r="D48178">
        <v>-38.314793000000002</v>
      </c>
      <c r="E48178">
        <v>142.34096199999999</v>
      </c>
      <c r="F48178" t="s">
        <v>60439</v>
      </c>
      <c r="G48178" t="s">
        <v>9543</v>
      </c>
    </row>
    <row r="48179" spans="1:7" hidden="1" x14ac:dyDescent="0.3">
      <c r="A48179" t="s">
        <v>51225</v>
      </c>
      <c r="B48179" t="s">
        <v>17889</v>
      </c>
      <c r="C48179" t="s">
        <v>51226</v>
      </c>
      <c r="D48179">
        <v>-38.385601000000001</v>
      </c>
      <c r="E48179">
        <v>142.59140500000001</v>
      </c>
      <c r="F48179" t="s">
        <v>60439</v>
      </c>
      <c r="G48179" t="s">
        <v>8383</v>
      </c>
    </row>
    <row r="48180" spans="1:7" hidden="1" x14ac:dyDescent="0.3">
      <c r="A48180" t="s">
        <v>51227</v>
      </c>
      <c r="B48180" t="s">
        <v>17889</v>
      </c>
      <c r="C48180" t="s">
        <v>51228</v>
      </c>
      <c r="D48180">
        <v>-38.290987000000001</v>
      </c>
      <c r="E48180">
        <v>142.35809599999999</v>
      </c>
      <c r="F48180" t="s">
        <v>60439</v>
      </c>
      <c r="G48180" t="s">
        <v>9503</v>
      </c>
    </row>
    <row r="48181" spans="1:7" hidden="1" x14ac:dyDescent="0.3">
      <c r="A48181" t="s">
        <v>51230</v>
      </c>
      <c r="B48181" t="s">
        <v>17889</v>
      </c>
      <c r="C48181" t="s">
        <v>51231</v>
      </c>
      <c r="D48181">
        <v>-38.386296000000002</v>
      </c>
      <c r="E48181">
        <v>142.60007100000001</v>
      </c>
      <c r="F48181" t="s">
        <v>60439</v>
      </c>
      <c r="G48181" t="s">
        <v>9468</v>
      </c>
    </row>
    <row r="48182" spans="1:7" hidden="1" x14ac:dyDescent="0.3">
      <c r="A48182" t="s">
        <v>51232</v>
      </c>
      <c r="B48182" t="s">
        <v>17889</v>
      </c>
      <c r="C48182" t="s">
        <v>51233</v>
      </c>
      <c r="D48182">
        <v>-38.291072</v>
      </c>
      <c r="E48182">
        <v>142.35796500000001</v>
      </c>
      <c r="F48182" t="s">
        <v>60439</v>
      </c>
      <c r="G48182" t="s">
        <v>9503</v>
      </c>
    </row>
    <row r="48183" spans="1:7" hidden="1" x14ac:dyDescent="0.3">
      <c r="A48183" t="s">
        <v>51234</v>
      </c>
      <c r="B48183" t="s">
        <v>17889</v>
      </c>
      <c r="C48183" t="s">
        <v>67258</v>
      </c>
      <c r="D48183">
        <v>-38.384918999999996</v>
      </c>
      <c r="E48183">
        <v>142.479613</v>
      </c>
      <c r="F48183" t="s">
        <v>60439</v>
      </c>
      <c r="G48183" t="s">
        <v>8241</v>
      </c>
    </row>
    <row r="48184" spans="1:7" hidden="1" x14ac:dyDescent="0.3">
      <c r="A48184" t="s">
        <v>51235</v>
      </c>
      <c r="B48184" t="s">
        <v>17889</v>
      </c>
      <c r="C48184" t="s">
        <v>51236</v>
      </c>
      <c r="D48184">
        <v>-38.389257999999998</v>
      </c>
      <c r="E48184">
        <v>142.49357699999999</v>
      </c>
      <c r="F48184" t="s">
        <v>60439</v>
      </c>
      <c r="G48184" t="s">
        <v>9460</v>
      </c>
    </row>
    <row r="48185" spans="1:7" hidden="1" x14ac:dyDescent="0.3">
      <c r="A48185" t="s">
        <v>51237</v>
      </c>
      <c r="B48185" t="s">
        <v>17889</v>
      </c>
      <c r="C48185" t="s">
        <v>67259</v>
      </c>
      <c r="D48185">
        <v>-38.372267999999998</v>
      </c>
      <c r="E48185">
        <v>142.47874300000001</v>
      </c>
      <c r="F48185" t="s">
        <v>60439</v>
      </c>
      <c r="G48185" t="s">
        <v>9529</v>
      </c>
    </row>
    <row r="48186" spans="1:7" hidden="1" x14ac:dyDescent="0.3">
      <c r="A48186" t="s">
        <v>51239</v>
      </c>
      <c r="B48186" t="s">
        <v>17889</v>
      </c>
      <c r="C48186" t="s">
        <v>51199</v>
      </c>
      <c r="D48186">
        <v>-38.382019</v>
      </c>
      <c r="E48186">
        <v>142.22771700000001</v>
      </c>
      <c r="F48186" t="s">
        <v>60439</v>
      </c>
      <c r="G48186" t="s">
        <v>8209</v>
      </c>
    </row>
    <row r="48187" spans="1:7" hidden="1" x14ac:dyDescent="0.3">
      <c r="A48187" t="s">
        <v>51240</v>
      </c>
      <c r="B48187" t="s">
        <v>17889</v>
      </c>
      <c r="C48187" t="s">
        <v>51241</v>
      </c>
      <c r="D48187">
        <v>-38.386961999999997</v>
      </c>
      <c r="E48187">
        <v>142.60531700000001</v>
      </c>
      <c r="F48187" t="s">
        <v>60439</v>
      </c>
      <c r="G48187" t="s">
        <v>9529</v>
      </c>
    </row>
    <row r="48188" spans="1:7" hidden="1" x14ac:dyDescent="0.3">
      <c r="A48188" t="s">
        <v>51242</v>
      </c>
      <c r="B48188" t="s">
        <v>17889</v>
      </c>
      <c r="C48188" t="s">
        <v>41161</v>
      </c>
      <c r="D48188">
        <v>-38.30198</v>
      </c>
      <c r="E48188">
        <v>142.37302800000001</v>
      </c>
      <c r="F48188" t="s">
        <v>60439</v>
      </c>
      <c r="G48188" t="s">
        <v>8215</v>
      </c>
    </row>
    <row r="48189" spans="1:7" hidden="1" x14ac:dyDescent="0.3">
      <c r="A48189" t="s">
        <v>51243</v>
      </c>
      <c r="B48189" t="s">
        <v>17889</v>
      </c>
      <c r="C48189" t="s">
        <v>51244</v>
      </c>
      <c r="D48189">
        <v>-38.384251999999996</v>
      </c>
      <c r="E48189">
        <v>142.525982</v>
      </c>
      <c r="F48189" t="s">
        <v>60439</v>
      </c>
      <c r="G48189" t="s">
        <v>8241</v>
      </c>
    </row>
    <row r="48190" spans="1:7" hidden="1" x14ac:dyDescent="0.3">
      <c r="A48190" t="s">
        <v>51246</v>
      </c>
      <c r="B48190" t="s">
        <v>17889</v>
      </c>
      <c r="C48190" t="s">
        <v>51247</v>
      </c>
      <c r="D48190">
        <v>-38.327333000000003</v>
      </c>
      <c r="E48190">
        <v>142.373311</v>
      </c>
      <c r="F48190" t="s">
        <v>60439</v>
      </c>
      <c r="G48190" t="s">
        <v>9492</v>
      </c>
    </row>
    <row r="48191" spans="1:7" hidden="1" x14ac:dyDescent="0.3">
      <c r="A48191" t="s">
        <v>51248</v>
      </c>
      <c r="B48191" t="s">
        <v>17889</v>
      </c>
      <c r="C48191" t="s">
        <v>41062</v>
      </c>
      <c r="D48191">
        <v>-38.382294999999999</v>
      </c>
      <c r="E48191">
        <v>142.51533599999999</v>
      </c>
      <c r="F48191" t="s">
        <v>60439</v>
      </c>
      <c r="G48191" t="s">
        <v>8209</v>
      </c>
    </row>
    <row r="48192" spans="1:7" hidden="1" x14ac:dyDescent="0.3">
      <c r="A48192" t="s">
        <v>51249</v>
      </c>
      <c r="B48192" t="s">
        <v>17889</v>
      </c>
      <c r="C48192" t="s">
        <v>51218</v>
      </c>
      <c r="D48192">
        <v>-38.378225</v>
      </c>
      <c r="E48192">
        <v>142.22964899999999</v>
      </c>
      <c r="F48192" t="s">
        <v>60439</v>
      </c>
      <c r="G48192" t="s">
        <v>8343</v>
      </c>
    </row>
    <row r="48193" spans="1:7" hidden="1" x14ac:dyDescent="0.3">
      <c r="A48193" t="s">
        <v>51250</v>
      </c>
      <c r="B48193" t="s">
        <v>17889</v>
      </c>
      <c r="C48193" t="s">
        <v>51251</v>
      </c>
      <c r="D48193">
        <v>-38.327922999999998</v>
      </c>
      <c r="E48193">
        <v>142.39099300000001</v>
      </c>
      <c r="F48193" t="s">
        <v>60439</v>
      </c>
      <c r="G48193" t="s">
        <v>9492</v>
      </c>
    </row>
    <row r="48194" spans="1:7" hidden="1" x14ac:dyDescent="0.3">
      <c r="A48194" t="s">
        <v>51252</v>
      </c>
      <c r="B48194" t="s">
        <v>17889</v>
      </c>
      <c r="C48194" t="s">
        <v>51253</v>
      </c>
      <c r="D48194">
        <v>-38.389152000000003</v>
      </c>
      <c r="E48194">
        <v>142.49035599999999</v>
      </c>
      <c r="F48194" t="s">
        <v>60439</v>
      </c>
      <c r="G48194" t="s">
        <v>9460</v>
      </c>
    </row>
    <row r="48195" spans="1:7" hidden="1" x14ac:dyDescent="0.3">
      <c r="A48195" t="s">
        <v>51254</v>
      </c>
      <c r="B48195" t="s">
        <v>17889</v>
      </c>
      <c r="C48195" t="s">
        <v>51255</v>
      </c>
      <c r="D48195">
        <v>-38.328077</v>
      </c>
      <c r="E48195">
        <v>142.397649</v>
      </c>
      <c r="F48195" t="s">
        <v>60439</v>
      </c>
      <c r="G48195" t="s">
        <v>9492</v>
      </c>
    </row>
    <row r="48196" spans="1:7" hidden="1" x14ac:dyDescent="0.3">
      <c r="A48196" t="s">
        <v>51256</v>
      </c>
      <c r="B48196" t="s">
        <v>17889</v>
      </c>
      <c r="C48196" t="s">
        <v>51257</v>
      </c>
      <c r="D48196">
        <v>-38.387748999999999</v>
      </c>
      <c r="E48196">
        <v>142.48736600000001</v>
      </c>
      <c r="F48196" t="s">
        <v>60439</v>
      </c>
      <c r="G48196" t="s">
        <v>9529</v>
      </c>
    </row>
    <row r="48197" spans="1:7" hidden="1" x14ac:dyDescent="0.3">
      <c r="A48197" t="s">
        <v>51258</v>
      </c>
      <c r="B48197" t="s">
        <v>17889</v>
      </c>
      <c r="C48197" t="s">
        <v>49446</v>
      </c>
      <c r="D48197">
        <v>-38.383453000000003</v>
      </c>
      <c r="E48197">
        <v>142.52134000000001</v>
      </c>
      <c r="F48197" t="s">
        <v>60439</v>
      </c>
      <c r="G48197" t="s">
        <v>8241</v>
      </c>
    </row>
    <row r="48198" spans="1:7" hidden="1" x14ac:dyDescent="0.3">
      <c r="A48198" t="s">
        <v>51260</v>
      </c>
      <c r="B48198" t="s">
        <v>17889</v>
      </c>
      <c r="C48198" t="s">
        <v>67260</v>
      </c>
      <c r="D48198">
        <v>-38.377544999999998</v>
      </c>
      <c r="E48198">
        <v>142.481754</v>
      </c>
      <c r="F48198" t="s">
        <v>60439</v>
      </c>
      <c r="G48198" t="s">
        <v>9460</v>
      </c>
    </row>
    <row r="48199" spans="1:7" hidden="1" x14ac:dyDescent="0.3">
      <c r="A48199" t="s">
        <v>51262</v>
      </c>
      <c r="B48199" t="s">
        <v>17889</v>
      </c>
      <c r="C48199" t="s">
        <v>41060</v>
      </c>
      <c r="D48199">
        <v>-38.383876000000001</v>
      </c>
      <c r="E48199">
        <v>142.51217199999999</v>
      </c>
      <c r="F48199" t="s">
        <v>60439</v>
      </c>
      <c r="G48199" t="s">
        <v>8241</v>
      </c>
    </row>
    <row r="48200" spans="1:7" hidden="1" x14ac:dyDescent="0.3">
      <c r="A48200" t="s">
        <v>51263</v>
      </c>
      <c r="B48200" t="s">
        <v>17889</v>
      </c>
      <c r="C48200" t="s">
        <v>51264</v>
      </c>
      <c r="D48200">
        <v>-38.36992</v>
      </c>
      <c r="E48200">
        <v>142.46878799999999</v>
      </c>
      <c r="F48200" t="s">
        <v>60439</v>
      </c>
      <c r="G48200" t="s">
        <v>8209</v>
      </c>
    </row>
    <row r="48201" spans="1:7" hidden="1" x14ac:dyDescent="0.3">
      <c r="A48201" t="s">
        <v>51265</v>
      </c>
      <c r="B48201" t="s">
        <v>17889</v>
      </c>
      <c r="C48201" t="s">
        <v>67261</v>
      </c>
      <c r="D48201">
        <v>-38.379403000000003</v>
      </c>
      <c r="E48201">
        <v>142.515298</v>
      </c>
      <c r="F48201" t="s">
        <v>60439</v>
      </c>
      <c r="G48201" t="s">
        <v>9503</v>
      </c>
    </row>
    <row r="48202" spans="1:7" hidden="1" x14ac:dyDescent="0.3">
      <c r="A48202" t="s">
        <v>51267</v>
      </c>
      <c r="B48202" t="s">
        <v>17889</v>
      </c>
      <c r="C48202" t="s">
        <v>51268</v>
      </c>
      <c r="D48202">
        <v>-38.379646000000001</v>
      </c>
      <c r="E48202">
        <v>142.51576299999999</v>
      </c>
      <c r="F48202" t="s">
        <v>60439</v>
      </c>
      <c r="G48202" t="s">
        <v>9503</v>
      </c>
    </row>
    <row r="48203" spans="1:7" hidden="1" x14ac:dyDescent="0.3">
      <c r="A48203" t="s">
        <v>51269</v>
      </c>
      <c r="B48203" t="s">
        <v>17889</v>
      </c>
      <c r="C48203" t="s">
        <v>51270</v>
      </c>
      <c r="D48203">
        <v>-38.389184</v>
      </c>
      <c r="E48203">
        <v>142.49538899999999</v>
      </c>
      <c r="F48203" t="s">
        <v>60439</v>
      </c>
      <c r="G48203" t="s">
        <v>9460</v>
      </c>
    </row>
    <row r="48204" spans="1:7" hidden="1" x14ac:dyDescent="0.3">
      <c r="A48204" t="s">
        <v>51271</v>
      </c>
      <c r="B48204" t="s">
        <v>17889</v>
      </c>
      <c r="C48204" t="s">
        <v>51272</v>
      </c>
      <c r="D48204">
        <v>-38.370198000000002</v>
      </c>
      <c r="E48204">
        <v>142.478083</v>
      </c>
      <c r="F48204" t="s">
        <v>60439</v>
      </c>
      <c r="G48204" t="s">
        <v>8199</v>
      </c>
    </row>
    <row r="48205" spans="1:7" hidden="1" x14ac:dyDescent="0.3">
      <c r="A48205" t="s">
        <v>51273</v>
      </c>
      <c r="B48205" t="s">
        <v>17889</v>
      </c>
      <c r="C48205" t="s">
        <v>51274</v>
      </c>
      <c r="D48205">
        <v>-38.382843000000001</v>
      </c>
      <c r="E48205">
        <v>142.23115200000001</v>
      </c>
      <c r="F48205" t="s">
        <v>60439</v>
      </c>
      <c r="G48205" t="s">
        <v>9460</v>
      </c>
    </row>
    <row r="48206" spans="1:7" hidden="1" x14ac:dyDescent="0.3">
      <c r="A48206" t="s">
        <v>51275</v>
      </c>
      <c r="B48206" t="s">
        <v>17889</v>
      </c>
      <c r="C48206" t="s">
        <v>67262</v>
      </c>
      <c r="D48206">
        <v>-38.378140000000002</v>
      </c>
      <c r="E48206">
        <v>142.51571899999999</v>
      </c>
      <c r="F48206" t="s">
        <v>60439</v>
      </c>
      <c r="G48206" t="s">
        <v>8343</v>
      </c>
    </row>
    <row r="48207" spans="1:7" hidden="1" x14ac:dyDescent="0.3">
      <c r="A48207" t="s">
        <v>51277</v>
      </c>
      <c r="B48207" t="s">
        <v>17889</v>
      </c>
      <c r="C48207" t="s">
        <v>67262</v>
      </c>
      <c r="D48207">
        <v>-38.378019000000002</v>
      </c>
      <c r="E48207">
        <v>142.51609300000001</v>
      </c>
      <c r="F48207" t="s">
        <v>60439</v>
      </c>
      <c r="G48207" t="s">
        <v>8343</v>
      </c>
    </row>
    <row r="48208" spans="1:7" hidden="1" x14ac:dyDescent="0.3">
      <c r="A48208" t="s">
        <v>51279</v>
      </c>
      <c r="B48208" t="s">
        <v>17889</v>
      </c>
      <c r="C48208" t="s">
        <v>51280</v>
      </c>
      <c r="D48208">
        <v>-38.383916999999997</v>
      </c>
      <c r="E48208">
        <v>142.52147199999999</v>
      </c>
      <c r="F48208" t="s">
        <v>60439</v>
      </c>
      <c r="G48208" t="s">
        <v>8241</v>
      </c>
    </row>
    <row r="48209" spans="1:7" hidden="1" x14ac:dyDescent="0.3">
      <c r="A48209" t="s">
        <v>51281</v>
      </c>
      <c r="B48209" t="s">
        <v>17889</v>
      </c>
      <c r="C48209" t="s">
        <v>51282</v>
      </c>
      <c r="D48209">
        <v>-38.385171</v>
      </c>
      <c r="E48209">
        <v>142.52150900000001</v>
      </c>
      <c r="F48209" t="s">
        <v>60439</v>
      </c>
      <c r="G48209" t="s">
        <v>9452</v>
      </c>
    </row>
    <row r="48210" spans="1:7" hidden="1" x14ac:dyDescent="0.3">
      <c r="A48210" t="s">
        <v>51283</v>
      </c>
      <c r="B48210" t="s">
        <v>17889</v>
      </c>
      <c r="C48210" t="s">
        <v>51284</v>
      </c>
      <c r="D48210">
        <v>-38.386020000000002</v>
      </c>
      <c r="E48210">
        <v>142.518756</v>
      </c>
      <c r="F48210" t="s">
        <v>60439</v>
      </c>
      <c r="G48210" t="s">
        <v>9468</v>
      </c>
    </row>
    <row r="48211" spans="1:7" hidden="1" x14ac:dyDescent="0.3">
      <c r="A48211" t="s">
        <v>51285</v>
      </c>
      <c r="B48211" t="s">
        <v>17889</v>
      </c>
      <c r="C48211" t="s">
        <v>41099</v>
      </c>
      <c r="D48211">
        <v>-38.384748000000002</v>
      </c>
      <c r="E48211">
        <v>142.47564199999999</v>
      </c>
      <c r="F48211" t="s">
        <v>60439</v>
      </c>
      <c r="G48211" t="s">
        <v>8241</v>
      </c>
    </row>
    <row r="48212" spans="1:7" hidden="1" x14ac:dyDescent="0.3">
      <c r="A48212" t="s">
        <v>51286</v>
      </c>
      <c r="B48212" t="s">
        <v>17889</v>
      </c>
      <c r="C48212" t="s">
        <v>51287</v>
      </c>
      <c r="D48212">
        <v>-38.383429</v>
      </c>
      <c r="E48212">
        <v>142.46786399999999</v>
      </c>
      <c r="F48212" t="s">
        <v>60439</v>
      </c>
      <c r="G48212" t="s">
        <v>8229</v>
      </c>
    </row>
    <row r="48213" spans="1:7" hidden="1" x14ac:dyDescent="0.3">
      <c r="A48213" t="s">
        <v>51288</v>
      </c>
      <c r="B48213" t="s">
        <v>17889</v>
      </c>
      <c r="C48213" t="s">
        <v>51289</v>
      </c>
      <c r="D48213">
        <v>-38.381065</v>
      </c>
      <c r="E48213">
        <v>142.46264600000001</v>
      </c>
      <c r="F48213" t="s">
        <v>60439</v>
      </c>
      <c r="G48213" t="s">
        <v>8209</v>
      </c>
    </row>
    <row r="48214" spans="1:7" hidden="1" x14ac:dyDescent="0.3">
      <c r="A48214" t="s">
        <v>51290</v>
      </c>
      <c r="B48214" t="s">
        <v>17889</v>
      </c>
      <c r="C48214" t="s">
        <v>51291</v>
      </c>
      <c r="D48214">
        <v>-38.378504999999997</v>
      </c>
      <c r="E48214">
        <v>142.45677699999999</v>
      </c>
      <c r="F48214" t="s">
        <v>60439</v>
      </c>
      <c r="G48214" t="s">
        <v>8343</v>
      </c>
    </row>
    <row r="48215" spans="1:7" hidden="1" x14ac:dyDescent="0.3">
      <c r="A48215" t="s">
        <v>51292</v>
      </c>
      <c r="B48215" t="s">
        <v>17889</v>
      </c>
      <c r="C48215" t="s">
        <v>51293</v>
      </c>
      <c r="D48215">
        <v>-38.380473000000002</v>
      </c>
      <c r="E48215">
        <v>142.519476</v>
      </c>
      <c r="F48215" t="s">
        <v>60439</v>
      </c>
      <c r="G48215" t="s">
        <v>8569</v>
      </c>
    </row>
    <row r="48216" spans="1:7" hidden="1" x14ac:dyDescent="0.3">
      <c r="A48216" t="s">
        <v>51294</v>
      </c>
      <c r="B48216" t="s">
        <v>17889</v>
      </c>
      <c r="C48216" t="s">
        <v>51295</v>
      </c>
      <c r="D48216">
        <v>-38.371566000000001</v>
      </c>
      <c r="E48216">
        <v>142.47804300000001</v>
      </c>
      <c r="F48216" t="s">
        <v>60439</v>
      </c>
      <c r="G48216" t="s">
        <v>9529</v>
      </c>
    </row>
    <row r="48217" spans="1:7" hidden="1" x14ac:dyDescent="0.3">
      <c r="A48217" t="s">
        <v>51297</v>
      </c>
      <c r="B48217" t="s">
        <v>17889</v>
      </c>
      <c r="C48217" t="s">
        <v>51274</v>
      </c>
      <c r="D48217">
        <v>-38.382959999999997</v>
      </c>
      <c r="E48217">
        <v>142.231156</v>
      </c>
      <c r="F48217" t="s">
        <v>60439</v>
      </c>
      <c r="G48217" t="s">
        <v>9460</v>
      </c>
    </row>
    <row r="48218" spans="1:7" hidden="1" x14ac:dyDescent="0.3">
      <c r="A48218" t="s">
        <v>51298</v>
      </c>
      <c r="B48218" t="s">
        <v>17889</v>
      </c>
      <c r="C48218" t="s">
        <v>41128</v>
      </c>
      <c r="D48218">
        <v>-38.377197000000002</v>
      </c>
      <c r="E48218">
        <v>142.454399</v>
      </c>
      <c r="F48218" t="s">
        <v>60439</v>
      </c>
      <c r="G48218" t="s">
        <v>8383</v>
      </c>
    </row>
    <row r="48219" spans="1:7" hidden="1" x14ac:dyDescent="0.3">
      <c r="A48219" t="s">
        <v>51299</v>
      </c>
      <c r="B48219" t="s">
        <v>17889</v>
      </c>
      <c r="C48219" t="s">
        <v>51300</v>
      </c>
      <c r="D48219">
        <v>-38.373026000000003</v>
      </c>
      <c r="E48219">
        <v>142.45413400000001</v>
      </c>
      <c r="F48219" t="s">
        <v>60439</v>
      </c>
      <c r="G48219" t="s">
        <v>8231</v>
      </c>
    </row>
    <row r="48220" spans="1:7" hidden="1" x14ac:dyDescent="0.3">
      <c r="A48220" t="s">
        <v>51301</v>
      </c>
      <c r="B48220" t="s">
        <v>17889</v>
      </c>
      <c r="C48220" t="s">
        <v>67263</v>
      </c>
      <c r="D48220">
        <v>-38.36994</v>
      </c>
      <c r="E48220">
        <v>142.45677599999999</v>
      </c>
      <c r="F48220" t="s">
        <v>60439</v>
      </c>
      <c r="G48220" t="s">
        <v>8209</v>
      </c>
    </row>
    <row r="48221" spans="1:7" hidden="1" x14ac:dyDescent="0.3">
      <c r="A48221" t="s">
        <v>51303</v>
      </c>
      <c r="B48221" t="s">
        <v>17889</v>
      </c>
      <c r="C48221" t="s">
        <v>51289</v>
      </c>
      <c r="D48221">
        <v>-38.382613999999997</v>
      </c>
      <c r="E48221">
        <v>142.46567200000001</v>
      </c>
      <c r="F48221" t="s">
        <v>60439</v>
      </c>
      <c r="G48221" t="s">
        <v>9460</v>
      </c>
    </row>
    <row r="48222" spans="1:7" hidden="1" x14ac:dyDescent="0.3">
      <c r="A48222" t="s">
        <v>51304</v>
      </c>
      <c r="B48222" t="s">
        <v>17889</v>
      </c>
      <c r="C48222" t="s">
        <v>41064</v>
      </c>
      <c r="D48222">
        <v>-38.379319000000002</v>
      </c>
      <c r="E48222">
        <v>142.49132299999999</v>
      </c>
      <c r="F48222" t="s">
        <v>60439</v>
      </c>
      <c r="G48222" t="s">
        <v>9503</v>
      </c>
    </row>
    <row r="48223" spans="1:7" hidden="1" x14ac:dyDescent="0.3">
      <c r="A48223" t="s">
        <v>51305</v>
      </c>
      <c r="B48223" t="s">
        <v>17889</v>
      </c>
      <c r="C48223" t="s">
        <v>51293</v>
      </c>
      <c r="D48223">
        <v>-38.380737000000003</v>
      </c>
      <c r="E48223">
        <v>142.51956300000001</v>
      </c>
      <c r="F48223" t="s">
        <v>60439</v>
      </c>
      <c r="G48223" t="s">
        <v>8569</v>
      </c>
    </row>
    <row r="48224" spans="1:7" hidden="1" x14ac:dyDescent="0.3">
      <c r="A48224" t="s">
        <v>51306</v>
      </c>
      <c r="B48224" t="s">
        <v>17889</v>
      </c>
      <c r="C48224" t="s">
        <v>67264</v>
      </c>
      <c r="D48224">
        <v>-38.377496000000001</v>
      </c>
      <c r="E48224">
        <v>142.49449100000001</v>
      </c>
      <c r="F48224" t="s">
        <v>60439</v>
      </c>
      <c r="G48224" t="s">
        <v>9460</v>
      </c>
    </row>
    <row r="48225" spans="1:7" hidden="1" x14ac:dyDescent="0.3">
      <c r="A48225" t="s">
        <v>51308</v>
      </c>
      <c r="B48225" t="s">
        <v>17889</v>
      </c>
      <c r="C48225" t="s">
        <v>41067</v>
      </c>
      <c r="D48225">
        <v>-38.376334999999997</v>
      </c>
      <c r="E48225">
        <v>142.49709100000001</v>
      </c>
      <c r="F48225" t="s">
        <v>60439</v>
      </c>
      <c r="G48225" t="s">
        <v>8371</v>
      </c>
    </row>
    <row r="48226" spans="1:7" hidden="1" x14ac:dyDescent="0.3">
      <c r="A48226" t="s">
        <v>51309</v>
      </c>
      <c r="B48226" t="s">
        <v>17889</v>
      </c>
      <c r="C48226" t="s">
        <v>51310</v>
      </c>
      <c r="D48226">
        <v>-38.375273999999997</v>
      </c>
      <c r="E48226">
        <v>142.50063499999999</v>
      </c>
      <c r="F48226" t="s">
        <v>60439</v>
      </c>
      <c r="G48226" t="s">
        <v>8371</v>
      </c>
    </row>
    <row r="48227" spans="1:7" hidden="1" x14ac:dyDescent="0.3">
      <c r="A48227" t="s">
        <v>51312</v>
      </c>
      <c r="B48227" t="s">
        <v>17889</v>
      </c>
      <c r="C48227" t="s">
        <v>51313</v>
      </c>
      <c r="D48227">
        <v>-38.370384999999999</v>
      </c>
      <c r="E48227">
        <v>142.503478</v>
      </c>
      <c r="F48227" t="s">
        <v>60439</v>
      </c>
      <c r="G48227" t="s">
        <v>8199</v>
      </c>
    </row>
    <row r="48228" spans="1:7" hidden="1" x14ac:dyDescent="0.3">
      <c r="A48228" t="s">
        <v>51314</v>
      </c>
      <c r="B48228" t="s">
        <v>17889</v>
      </c>
      <c r="C48228" t="s">
        <v>51315</v>
      </c>
      <c r="D48228">
        <v>-38.370747000000001</v>
      </c>
      <c r="E48228">
        <v>142.503547</v>
      </c>
      <c r="F48228" t="s">
        <v>60439</v>
      </c>
      <c r="G48228" t="s">
        <v>9415</v>
      </c>
    </row>
    <row r="48229" spans="1:7" hidden="1" x14ac:dyDescent="0.3">
      <c r="A48229" t="s">
        <v>51316</v>
      </c>
      <c r="B48229" t="s">
        <v>17889</v>
      </c>
      <c r="C48229" t="s">
        <v>51317</v>
      </c>
      <c r="D48229">
        <v>-38.33849</v>
      </c>
      <c r="E48229">
        <v>142.32367400000001</v>
      </c>
      <c r="F48229" t="s">
        <v>60439</v>
      </c>
      <c r="G48229" t="s">
        <v>8389</v>
      </c>
    </row>
    <row r="48230" spans="1:7" hidden="1" x14ac:dyDescent="0.3">
      <c r="A48230" t="s">
        <v>51318</v>
      </c>
      <c r="B48230" t="s">
        <v>17889</v>
      </c>
      <c r="C48230" t="s">
        <v>28847</v>
      </c>
      <c r="D48230">
        <v>-38.383656000000002</v>
      </c>
      <c r="E48230">
        <v>142.238947</v>
      </c>
      <c r="F48230" t="s">
        <v>60439</v>
      </c>
      <c r="G48230" t="s">
        <v>8241</v>
      </c>
    </row>
    <row r="48231" spans="1:7" hidden="1" x14ac:dyDescent="0.3">
      <c r="A48231" t="s">
        <v>51319</v>
      </c>
      <c r="B48231" t="s">
        <v>17889</v>
      </c>
      <c r="C48231" t="s">
        <v>51320</v>
      </c>
      <c r="D48231">
        <v>-38.367483999999997</v>
      </c>
      <c r="E48231">
        <v>142.505088</v>
      </c>
      <c r="F48231" t="s">
        <v>60439</v>
      </c>
      <c r="G48231" t="s">
        <v>9575</v>
      </c>
    </row>
    <row r="48232" spans="1:7" hidden="1" x14ac:dyDescent="0.3">
      <c r="A48232" t="s">
        <v>51321</v>
      </c>
      <c r="B48232" t="s">
        <v>17889</v>
      </c>
      <c r="C48232" t="s">
        <v>51320</v>
      </c>
      <c r="D48232">
        <v>-38.367376</v>
      </c>
      <c r="E48232">
        <v>142.504626</v>
      </c>
      <c r="F48232" t="s">
        <v>60439</v>
      </c>
      <c r="G48232" t="s">
        <v>9575</v>
      </c>
    </row>
    <row r="48233" spans="1:7" hidden="1" x14ac:dyDescent="0.3">
      <c r="A48233" t="s">
        <v>51322</v>
      </c>
      <c r="B48233" t="s">
        <v>17889</v>
      </c>
      <c r="C48233" t="s">
        <v>51323</v>
      </c>
      <c r="D48233">
        <v>-38.395473000000003</v>
      </c>
      <c r="E48233">
        <v>142.50716299999999</v>
      </c>
      <c r="F48233" t="s">
        <v>60439</v>
      </c>
      <c r="G48233" t="s">
        <v>9468</v>
      </c>
    </row>
    <row r="48234" spans="1:7" hidden="1" x14ac:dyDescent="0.3">
      <c r="A48234" t="s">
        <v>51325</v>
      </c>
      <c r="B48234" t="s">
        <v>17889</v>
      </c>
      <c r="C48234" t="s">
        <v>51326</v>
      </c>
      <c r="D48234">
        <v>-38.376041000000001</v>
      </c>
      <c r="E48234">
        <v>142.51711900000001</v>
      </c>
      <c r="F48234" t="s">
        <v>60439</v>
      </c>
      <c r="G48234" t="s">
        <v>8371</v>
      </c>
    </row>
    <row r="48235" spans="1:7" hidden="1" x14ac:dyDescent="0.3">
      <c r="A48235" t="s">
        <v>51327</v>
      </c>
      <c r="B48235" t="s">
        <v>17889</v>
      </c>
      <c r="C48235" t="s">
        <v>67265</v>
      </c>
      <c r="D48235">
        <v>-38.376140999999997</v>
      </c>
      <c r="E48235">
        <v>142.51665499999999</v>
      </c>
      <c r="F48235" t="s">
        <v>60439</v>
      </c>
      <c r="G48235" t="s">
        <v>8371</v>
      </c>
    </row>
    <row r="48236" spans="1:7" hidden="1" x14ac:dyDescent="0.3">
      <c r="A48236" t="s">
        <v>51329</v>
      </c>
      <c r="B48236" t="s">
        <v>17889</v>
      </c>
      <c r="C48236" t="s">
        <v>41043</v>
      </c>
      <c r="D48236">
        <v>-38.373595000000002</v>
      </c>
      <c r="E48236">
        <v>142.50289000000001</v>
      </c>
      <c r="F48236" t="s">
        <v>60439</v>
      </c>
      <c r="G48236" t="s">
        <v>8117</v>
      </c>
    </row>
    <row r="48237" spans="1:7" hidden="1" x14ac:dyDescent="0.3">
      <c r="A48237" t="s">
        <v>51330</v>
      </c>
      <c r="B48237" t="s">
        <v>17889</v>
      </c>
      <c r="C48237" t="s">
        <v>51331</v>
      </c>
      <c r="D48237">
        <v>-38.365572</v>
      </c>
      <c r="E48237">
        <v>142.50433699999999</v>
      </c>
      <c r="F48237" t="s">
        <v>60439</v>
      </c>
      <c r="G48237" t="s">
        <v>8247</v>
      </c>
    </row>
    <row r="48238" spans="1:7" hidden="1" x14ac:dyDescent="0.3">
      <c r="A48238" t="s">
        <v>51332</v>
      </c>
      <c r="B48238" t="s">
        <v>17889</v>
      </c>
      <c r="C48238" t="s">
        <v>51333</v>
      </c>
      <c r="D48238">
        <v>-38.395687000000002</v>
      </c>
      <c r="E48238">
        <v>142.50524999999999</v>
      </c>
      <c r="F48238" t="s">
        <v>60439</v>
      </c>
      <c r="G48238" t="s">
        <v>9468</v>
      </c>
    </row>
    <row r="48239" spans="1:7" hidden="1" x14ac:dyDescent="0.3">
      <c r="A48239" t="s">
        <v>51334</v>
      </c>
      <c r="B48239" t="s">
        <v>17889</v>
      </c>
      <c r="C48239" t="s">
        <v>51335</v>
      </c>
      <c r="D48239">
        <v>-38.387611999999997</v>
      </c>
      <c r="E48239">
        <v>142.24034599999999</v>
      </c>
      <c r="F48239" t="s">
        <v>60439</v>
      </c>
      <c r="G48239" t="s">
        <v>9529</v>
      </c>
    </row>
    <row r="48240" spans="1:7" hidden="1" x14ac:dyDescent="0.3">
      <c r="A48240" t="s">
        <v>51336</v>
      </c>
      <c r="B48240" t="s">
        <v>17889</v>
      </c>
      <c r="C48240" t="s">
        <v>51331</v>
      </c>
      <c r="D48240">
        <v>-38.365594000000002</v>
      </c>
      <c r="E48240">
        <v>142.50442699999999</v>
      </c>
      <c r="F48240" t="s">
        <v>60439</v>
      </c>
      <c r="G48240" t="s">
        <v>8247</v>
      </c>
    </row>
    <row r="48241" spans="1:7" hidden="1" x14ac:dyDescent="0.3">
      <c r="A48241" t="s">
        <v>51337</v>
      </c>
      <c r="B48241" t="s">
        <v>17889</v>
      </c>
      <c r="C48241" t="s">
        <v>51338</v>
      </c>
      <c r="D48241">
        <v>-38.36271</v>
      </c>
      <c r="E48241">
        <v>142.50484599999999</v>
      </c>
      <c r="F48241" t="s">
        <v>60439</v>
      </c>
      <c r="G48241" t="s">
        <v>10046</v>
      </c>
    </row>
    <row r="48242" spans="1:7" hidden="1" x14ac:dyDescent="0.3">
      <c r="A48242" t="s">
        <v>51339</v>
      </c>
      <c r="B48242" t="s">
        <v>17889</v>
      </c>
      <c r="C48242" t="s">
        <v>41054</v>
      </c>
      <c r="D48242">
        <v>-38.362065999999999</v>
      </c>
      <c r="E48242">
        <v>142.50308999999999</v>
      </c>
      <c r="F48242" t="s">
        <v>60439</v>
      </c>
      <c r="G48242" t="s">
        <v>10046</v>
      </c>
    </row>
    <row r="48243" spans="1:7" hidden="1" x14ac:dyDescent="0.3">
      <c r="A48243" t="s">
        <v>51340</v>
      </c>
      <c r="B48243" t="s">
        <v>17889</v>
      </c>
      <c r="C48243" t="s">
        <v>41052</v>
      </c>
      <c r="D48243">
        <v>-38.361781999999998</v>
      </c>
      <c r="E48243">
        <v>142.500157</v>
      </c>
      <c r="F48243" t="s">
        <v>60439</v>
      </c>
      <c r="G48243" t="s">
        <v>10046</v>
      </c>
    </row>
    <row r="48244" spans="1:7" hidden="1" x14ac:dyDescent="0.3">
      <c r="A48244" t="s">
        <v>51342</v>
      </c>
      <c r="B48244" t="s">
        <v>17889</v>
      </c>
      <c r="C48244" t="s">
        <v>51343</v>
      </c>
      <c r="D48244">
        <v>-38.362307000000001</v>
      </c>
      <c r="E48244">
        <v>142.49740199999999</v>
      </c>
      <c r="F48244" t="s">
        <v>60439</v>
      </c>
      <c r="G48244" t="s">
        <v>10046</v>
      </c>
    </row>
    <row r="48245" spans="1:7" hidden="1" x14ac:dyDescent="0.3">
      <c r="A48245" t="s">
        <v>51344</v>
      </c>
      <c r="B48245" t="s">
        <v>17889</v>
      </c>
      <c r="C48245" t="s">
        <v>51345</v>
      </c>
      <c r="D48245">
        <v>-38.365533999999997</v>
      </c>
      <c r="E48245">
        <v>142.49491399999999</v>
      </c>
      <c r="F48245" t="s">
        <v>60439</v>
      </c>
      <c r="G48245" t="s">
        <v>8247</v>
      </c>
    </row>
    <row r="48246" spans="1:7" hidden="1" x14ac:dyDescent="0.3">
      <c r="A48246" t="s">
        <v>51346</v>
      </c>
      <c r="B48246" t="s">
        <v>17889</v>
      </c>
      <c r="C48246" t="s">
        <v>51347</v>
      </c>
      <c r="D48246">
        <v>-38.368769</v>
      </c>
      <c r="E48246">
        <v>142.4931</v>
      </c>
      <c r="F48246" t="s">
        <v>60439</v>
      </c>
      <c r="G48246" t="s">
        <v>8191</v>
      </c>
    </row>
    <row r="48247" spans="1:7" hidden="1" x14ac:dyDescent="0.3">
      <c r="A48247" t="s">
        <v>51348</v>
      </c>
      <c r="B48247" t="s">
        <v>17889</v>
      </c>
      <c r="C48247" t="s">
        <v>41036</v>
      </c>
      <c r="D48247">
        <v>-38.369450000000001</v>
      </c>
      <c r="E48247">
        <v>142.48880199999999</v>
      </c>
      <c r="F48247" t="s">
        <v>60439</v>
      </c>
      <c r="G48247" t="s">
        <v>8173</v>
      </c>
    </row>
    <row r="48248" spans="1:7" hidden="1" x14ac:dyDescent="0.3">
      <c r="A48248" t="s">
        <v>51349</v>
      </c>
      <c r="B48248" t="s">
        <v>17889</v>
      </c>
      <c r="C48248" t="s">
        <v>51350</v>
      </c>
      <c r="D48248">
        <v>-38.367614000000003</v>
      </c>
      <c r="E48248">
        <v>142.48835600000001</v>
      </c>
      <c r="F48248" t="s">
        <v>60439</v>
      </c>
      <c r="G48248" t="s">
        <v>9492</v>
      </c>
    </row>
    <row r="48249" spans="1:7" hidden="1" x14ac:dyDescent="0.3">
      <c r="A48249" t="s">
        <v>51351</v>
      </c>
      <c r="B48249" t="s">
        <v>17889</v>
      </c>
      <c r="C48249" t="s">
        <v>51352</v>
      </c>
      <c r="D48249">
        <v>-38.367600000000003</v>
      </c>
      <c r="E48249">
        <v>142.488471</v>
      </c>
      <c r="F48249" t="s">
        <v>60439</v>
      </c>
      <c r="G48249" t="s">
        <v>9492</v>
      </c>
    </row>
    <row r="48250" spans="1:7" hidden="1" x14ac:dyDescent="0.3">
      <c r="A48250" t="s">
        <v>51353</v>
      </c>
      <c r="B48250" t="s">
        <v>17889</v>
      </c>
      <c r="C48250" t="s">
        <v>51354</v>
      </c>
      <c r="D48250">
        <v>-38.392747999999997</v>
      </c>
      <c r="E48250">
        <v>142.50751500000001</v>
      </c>
      <c r="F48250" t="s">
        <v>60439</v>
      </c>
      <c r="G48250" t="s">
        <v>9493</v>
      </c>
    </row>
    <row r="48251" spans="1:7" hidden="1" x14ac:dyDescent="0.3">
      <c r="A48251" t="s">
        <v>53659</v>
      </c>
      <c r="B48251" t="s">
        <v>17889</v>
      </c>
      <c r="C48251" t="s">
        <v>37821</v>
      </c>
      <c r="D48251">
        <v>-38.175879999999999</v>
      </c>
      <c r="E48251">
        <v>144.39133000000001</v>
      </c>
      <c r="F48251" t="s">
        <v>60439</v>
      </c>
      <c r="G48251" t="s">
        <v>8419</v>
      </c>
    </row>
    <row r="48252" spans="1:7" hidden="1" x14ac:dyDescent="0.3">
      <c r="A48252" t="s">
        <v>53660</v>
      </c>
      <c r="B48252" t="s">
        <v>17889</v>
      </c>
      <c r="C48252" t="s">
        <v>53661</v>
      </c>
      <c r="D48252">
        <v>-38.177263000000004</v>
      </c>
      <c r="E48252">
        <v>144.39397399999999</v>
      </c>
      <c r="F48252" t="s">
        <v>60439</v>
      </c>
      <c r="G48252" t="s">
        <v>9589</v>
      </c>
    </row>
    <row r="48253" spans="1:7" hidden="1" x14ac:dyDescent="0.3">
      <c r="A48253" t="s">
        <v>53662</v>
      </c>
      <c r="B48253" t="s">
        <v>17889</v>
      </c>
      <c r="C48253" t="s">
        <v>53663</v>
      </c>
      <c r="D48253">
        <v>-38.174985</v>
      </c>
      <c r="E48253">
        <v>144.39890700000001</v>
      </c>
      <c r="F48253" t="s">
        <v>60439</v>
      </c>
      <c r="G48253" t="s">
        <v>9595</v>
      </c>
    </row>
    <row r="48254" spans="1:7" hidden="1" x14ac:dyDescent="0.3">
      <c r="A48254" t="s">
        <v>53664</v>
      </c>
      <c r="B48254" t="s">
        <v>17889</v>
      </c>
      <c r="C48254" t="s">
        <v>53665</v>
      </c>
      <c r="D48254">
        <v>-38.177207000000003</v>
      </c>
      <c r="E48254">
        <v>144.400768</v>
      </c>
      <c r="F48254" t="s">
        <v>60439</v>
      </c>
      <c r="G48254" t="s">
        <v>9589</v>
      </c>
    </row>
    <row r="48255" spans="1:7" hidden="1" x14ac:dyDescent="0.3">
      <c r="A48255" t="s">
        <v>53666</v>
      </c>
      <c r="B48255" t="s">
        <v>17889</v>
      </c>
      <c r="C48255" t="s">
        <v>53665</v>
      </c>
      <c r="D48255">
        <v>-38.176862999999997</v>
      </c>
      <c r="E48255">
        <v>144.4007</v>
      </c>
      <c r="F48255" t="s">
        <v>60439</v>
      </c>
      <c r="G48255" t="s">
        <v>9589</v>
      </c>
    </row>
    <row r="48256" spans="1:7" hidden="1" x14ac:dyDescent="0.3">
      <c r="A48256" t="s">
        <v>53667</v>
      </c>
      <c r="B48256" t="s">
        <v>17889</v>
      </c>
      <c r="C48256" t="s">
        <v>53668</v>
      </c>
      <c r="D48256">
        <v>-38.179302</v>
      </c>
      <c r="E48256">
        <v>144.39938100000001</v>
      </c>
      <c r="F48256" t="s">
        <v>60439</v>
      </c>
      <c r="G48256" t="s">
        <v>8419</v>
      </c>
    </row>
    <row r="48257" spans="1:7" hidden="1" x14ac:dyDescent="0.3">
      <c r="A48257" t="s">
        <v>53669</v>
      </c>
      <c r="B48257" t="s">
        <v>17889</v>
      </c>
      <c r="C48257" t="s">
        <v>53670</v>
      </c>
      <c r="D48257">
        <v>-38.179020999999999</v>
      </c>
      <c r="E48257">
        <v>144.399688</v>
      </c>
      <c r="F48257" t="s">
        <v>60439</v>
      </c>
      <c r="G48257" t="s">
        <v>8123</v>
      </c>
    </row>
    <row r="48258" spans="1:7" hidden="1" x14ac:dyDescent="0.3">
      <c r="A48258" t="s">
        <v>53671</v>
      </c>
      <c r="B48258" t="s">
        <v>17889</v>
      </c>
      <c r="C48258" t="s">
        <v>53672</v>
      </c>
      <c r="D48258">
        <v>-38.180585999999998</v>
      </c>
      <c r="E48258">
        <v>144.397121</v>
      </c>
      <c r="F48258" t="s">
        <v>60439</v>
      </c>
      <c r="G48258" t="s">
        <v>8371</v>
      </c>
    </row>
    <row r="48259" spans="1:7" hidden="1" x14ac:dyDescent="0.3">
      <c r="A48259" t="s">
        <v>53673</v>
      </c>
      <c r="B48259" t="s">
        <v>17889</v>
      </c>
      <c r="C48259" t="s">
        <v>53674</v>
      </c>
      <c r="D48259">
        <v>-38.180365999999999</v>
      </c>
      <c r="E48259">
        <v>144.397345</v>
      </c>
      <c r="F48259" t="s">
        <v>60439</v>
      </c>
      <c r="G48259" t="s">
        <v>8371</v>
      </c>
    </row>
    <row r="48260" spans="1:7" hidden="1" x14ac:dyDescent="0.3">
      <c r="A48260" t="s">
        <v>53675</v>
      </c>
      <c r="B48260" t="s">
        <v>17889</v>
      </c>
      <c r="C48260" t="s">
        <v>37854</v>
      </c>
      <c r="D48260">
        <v>-38.182547</v>
      </c>
      <c r="E48260">
        <v>144.38198199999999</v>
      </c>
      <c r="F48260" t="s">
        <v>60439</v>
      </c>
      <c r="G48260" t="s">
        <v>8427</v>
      </c>
    </row>
    <row r="48261" spans="1:7" hidden="1" x14ac:dyDescent="0.3">
      <c r="A48261" t="s">
        <v>53676</v>
      </c>
      <c r="B48261" t="s">
        <v>17889</v>
      </c>
      <c r="C48261" t="s">
        <v>37793</v>
      </c>
      <c r="D48261">
        <v>-38.185509000000003</v>
      </c>
      <c r="E48261">
        <v>144.38148799999999</v>
      </c>
      <c r="F48261" t="s">
        <v>60439</v>
      </c>
      <c r="G48261" t="s">
        <v>9545</v>
      </c>
    </row>
    <row r="48262" spans="1:7" hidden="1" x14ac:dyDescent="0.3">
      <c r="A48262" t="s">
        <v>53677</v>
      </c>
      <c r="B48262" t="s">
        <v>17889</v>
      </c>
      <c r="C48262" t="s">
        <v>37791</v>
      </c>
      <c r="D48262">
        <v>-38.186157000000001</v>
      </c>
      <c r="E48262">
        <v>144.37904499999999</v>
      </c>
      <c r="F48262" t="s">
        <v>60439</v>
      </c>
      <c r="G48262" t="s">
        <v>43502</v>
      </c>
    </row>
    <row r="48263" spans="1:7" hidden="1" x14ac:dyDescent="0.3">
      <c r="A48263" t="s">
        <v>53678</v>
      </c>
      <c r="B48263" t="s">
        <v>17889</v>
      </c>
      <c r="C48263" t="s">
        <v>37787</v>
      </c>
      <c r="D48263">
        <v>-38.185975999999997</v>
      </c>
      <c r="E48263">
        <v>144.37413100000001</v>
      </c>
      <c r="F48263" t="s">
        <v>60439</v>
      </c>
      <c r="G48263" t="s">
        <v>43502</v>
      </c>
    </row>
    <row r="48264" spans="1:7" hidden="1" x14ac:dyDescent="0.3">
      <c r="A48264" t="s">
        <v>53679</v>
      </c>
      <c r="B48264" t="s">
        <v>17889</v>
      </c>
      <c r="C48264" t="s">
        <v>37785</v>
      </c>
      <c r="D48264">
        <v>-38.185851</v>
      </c>
      <c r="E48264">
        <v>144.37017399999999</v>
      </c>
      <c r="F48264" t="s">
        <v>60439</v>
      </c>
      <c r="G48264" t="s">
        <v>66801</v>
      </c>
    </row>
    <row r="48265" spans="1:7" hidden="1" x14ac:dyDescent="0.3">
      <c r="A48265" t="s">
        <v>53680</v>
      </c>
      <c r="B48265" t="s">
        <v>17889</v>
      </c>
      <c r="C48265" t="s">
        <v>53681</v>
      </c>
      <c r="D48265">
        <v>-38.180646000000003</v>
      </c>
      <c r="E48265">
        <v>144.367097</v>
      </c>
      <c r="F48265" t="s">
        <v>60439</v>
      </c>
      <c r="G48265" t="s">
        <v>8371</v>
      </c>
    </row>
    <row r="48266" spans="1:7" hidden="1" x14ac:dyDescent="0.3">
      <c r="A48266" t="s">
        <v>53683</v>
      </c>
      <c r="B48266" t="s">
        <v>17889</v>
      </c>
      <c r="C48266" t="s">
        <v>67266</v>
      </c>
      <c r="D48266">
        <v>-38.022984000000001</v>
      </c>
      <c r="E48266">
        <v>144.398392</v>
      </c>
      <c r="F48266" t="s">
        <v>60439</v>
      </c>
      <c r="G48266" t="s">
        <v>9639</v>
      </c>
    </row>
    <row r="48267" spans="1:7" hidden="1" x14ac:dyDescent="0.3">
      <c r="A48267" t="s">
        <v>53685</v>
      </c>
      <c r="B48267" t="s">
        <v>17889</v>
      </c>
      <c r="C48267" t="s">
        <v>53686</v>
      </c>
      <c r="D48267">
        <v>-38.023173</v>
      </c>
      <c r="E48267">
        <v>144.39957000000001</v>
      </c>
      <c r="F48267" t="s">
        <v>60439</v>
      </c>
      <c r="G48267" t="s">
        <v>9639</v>
      </c>
    </row>
    <row r="48268" spans="1:7" hidden="1" x14ac:dyDescent="0.3">
      <c r="A48268" t="s">
        <v>53687</v>
      </c>
      <c r="B48268" t="s">
        <v>17889</v>
      </c>
      <c r="C48268" t="s">
        <v>53688</v>
      </c>
      <c r="D48268">
        <v>-38.023901000000002</v>
      </c>
      <c r="E48268">
        <v>144.40726699999999</v>
      </c>
      <c r="F48268" t="s">
        <v>60439</v>
      </c>
      <c r="G48268" t="s">
        <v>8459</v>
      </c>
    </row>
    <row r="48269" spans="1:7" hidden="1" x14ac:dyDescent="0.3">
      <c r="A48269" t="s">
        <v>53689</v>
      </c>
      <c r="B48269" t="s">
        <v>17889</v>
      </c>
      <c r="C48269" t="s">
        <v>53688</v>
      </c>
      <c r="D48269">
        <v>-38.024124</v>
      </c>
      <c r="E48269">
        <v>144.40797699999999</v>
      </c>
      <c r="F48269" t="s">
        <v>60439</v>
      </c>
      <c r="G48269" t="s">
        <v>8459</v>
      </c>
    </row>
    <row r="48270" spans="1:7" hidden="1" x14ac:dyDescent="0.3">
      <c r="A48270" t="s">
        <v>53690</v>
      </c>
      <c r="B48270" t="s">
        <v>17889</v>
      </c>
      <c r="C48270" t="s">
        <v>53691</v>
      </c>
      <c r="D48270">
        <v>-38.051668999999997</v>
      </c>
      <c r="E48270">
        <v>144.38801000000001</v>
      </c>
      <c r="F48270" t="s">
        <v>60439</v>
      </c>
      <c r="G48270" t="s">
        <v>9637</v>
      </c>
    </row>
    <row r="48271" spans="1:7" hidden="1" x14ac:dyDescent="0.3">
      <c r="A48271" t="s">
        <v>53692</v>
      </c>
      <c r="B48271" t="s">
        <v>17889</v>
      </c>
      <c r="C48271" t="s">
        <v>53693</v>
      </c>
      <c r="D48271">
        <v>-38.051403999999998</v>
      </c>
      <c r="E48271">
        <v>144.386629</v>
      </c>
      <c r="F48271" t="s">
        <v>60439</v>
      </c>
      <c r="G48271" t="s">
        <v>9637</v>
      </c>
    </row>
    <row r="48272" spans="1:7" hidden="1" x14ac:dyDescent="0.3">
      <c r="A48272" t="s">
        <v>53694</v>
      </c>
      <c r="B48272" t="s">
        <v>17889</v>
      </c>
      <c r="C48272" t="s">
        <v>53695</v>
      </c>
      <c r="D48272">
        <v>-38.055329</v>
      </c>
      <c r="E48272">
        <v>144.37759</v>
      </c>
      <c r="F48272" t="s">
        <v>60439</v>
      </c>
      <c r="G48272" t="s">
        <v>8371</v>
      </c>
    </row>
    <row r="48273" spans="1:7" hidden="1" x14ac:dyDescent="0.3">
      <c r="A48273" t="s">
        <v>53696</v>
      </c>
      <c r="B48273" t="s">
        <v>17889</v>
      </c>
      <c r="C48273" t="s">
        <v>53695</v>
      </c>
      <c r="D48273">
        <v>-38.055199999999999</v>
      </c>
      <c r="E48273">
        <v>144.37746899999999</v>
      </c>
      <c r="F48273" t="s">
        <v>60439</v>
      </c>
      <c r="G48273" t="s">
        <v>8371</v>
      </c>
    </row>
    <row r="48274" spans="1:7" hidden="1" x14ac:dyDescent="0.3">
      <c r="A48274" t="s">
        <v>53697</v>
      </c>
      <c r="B48274" t="s">
        <v>17889</v>
      </c>
      <c r="C48274" t="s">
        <v>67267</v>
      </c>
      <c r="D48274">
        <v>-38.056702000000001</v>
      </c>
      <c r="E48274">
        <v>144.37006500000001</v>
      </c>
      <c r="F48274" t="s">
        <v>60439</v>
      </c>
      <c r="G48274" t="s">
        <v>9476</v>
      </c>
    </row>
    <row r="48275" spans="1:7" hidden="1" x14ac:dyDescent="0.3">
      <c r="A48275" t="s">
        <v>53699</v>
      </c>
      <c r="B48275" t="s">
        <v>17889</v>
      </c>
      <c r="C48275" t="s">
        <v>67267</v>
      </c>
      <c r="D48275">
        <v>-38.056638999999997</v>
      </c>
      <c r="E48275">
        <v>144.37049999999999</v>
      </c>
      <c r="F48275" t="s">
        <v>60439</v>
      </c>
      <c r="G48275" t="s">
        <v>9476</v>
      </c>
    </row>
    <row r="48276" spans="1:7" hidden="1" x14ac:dyDescent="0.3">
      <c r="A48276" t="s">
        <v>53700</v>
      </c>
      <c r="B48276" t="s">
        <v>17889</v>
      </c>
      <c r="C48276" t="s">
        <v>53701</v>
      </c>
      <c r="D48276">
        <v>-38.055782000000001</v>
      </c>
      <c r="E48276">
        <v>144.36198400000001</v>
      </c>
      <c r="F48276" t="s">
        <v>60439</v>
      </c>
      <c r="G48276" t="s">
        <v>8371</v>
      </c>
    </row>
    <row r="48277" spans="1:7" hidden="1" x14ac:dyDescent="0.3">
      <c r="A48277" t="s">
        <v>53702</v>
      </c>
      <c r="B48277" t="s">
        <v>17889</v>
      </c>
      <c r="C48277" t="s">
        <v>53701</v>
      </c>
      <c r="D48277">
        <v>-38.055452000000002</v>
      </c>
      <c r="E48277">
        <v>144.36015</v>
      </c>
      <c r="F48277" t="s">
        <v>60439</v>
      </c>
      <c r="G48277" t="s">
        <v>8371</v>
      </c>
    </row>
    <row r="48278" spans="1:7" hidden="1" x14ac:dyDescent="0.3">
      <c r="A48278" t="s">
        <v>53703</v>
      </c>
      <c r="B48278" t="s">
        <v>17889</v>
      </c>
      <c r="C48278" t="s">
        <v>53704</v>
      </c>
      <c r="D48278">
        <v>-38.055821999999999</v>
      </c>
      <c r="E48278">
        <v>144.358541</v>
      </c>
      <c r="F48278" t="s">
        <v>60439</v>
      </c>
      <c r="G48278" t="s">
        <v>8371</v>
      </c>
    </row>
    <row r="48279" spans="1:7" hidden="1" x14ac:dyDescent="0.3">
      <c r="A48279" t="s">
        <v>53705</v>
      </c>
      <c r="B48279" t="s">
        <v>17889</v>
      </c>
      <c r="C48279" t="s">
        <v>53706</v>
      </c>
      <c r="D48279">
        <v>-38.069248000000002</v>
      </c>
      <c r="E48279">
        <v>144.37667099999999</v>
      </c>
      <c r="F48279" t="s">
        <v>60439</v>
      </c>
      <c r="G48279" t="s">
        <v>8419</v>
      </c>
    </row>
    <row r="48280" spans="1:7" hidden="1" x14ac:dyDescent="0.3">
      <c r="A48280" t="s">
        <v>53707</v>
      </c>
      <c r="B48280" t="s">
        <v>17889</v>
      </c>
      <c r="C48280" t="s">
        <v>53708</v>
      </c>
      <c r="D48280">
        <v>-38.079166999999998</v>
      </c>
      <c r="E48280">
        <v>144.36855299999999</v>
      </c>
      <c r="F48280" t="s">
        <v>60439</v>
      </c>
      <c r="G48280" t="s">
        <v>9585</v>
      </c>
    </row>
    <row r="48281" spans="1:7" hidden="1" x14ac:dyDescent="0.3">
      <c r="A48281" t="s">
        <v>53709</v>
      </c>
      <c r="B48281" t="s">
        <v>17889</v>
      </c>
      <c r="C48281" t="s">
        <v>53708</v>
      </c>
      <c r="D48281">
        <v>-38.079954000000001</v>
      </c>
      <c r="E48281">
        <v>144.36826300000001</v>
      </c>
      <c r="F48281" t="s">
        <v>60439</v>
      </c>
      <c r="G48281" t="s">
        <v>8133</v>
      </c>
    </row>
    <row r="48282" spans="1:7" hidden="1" x14ac:dyDescent="0.3">
      <c r="A48282" t="s">
        <v>53711</v>
      </c>
      <c r="B48282" t="s">
        <v>17889</v>
      </c>
      <c r="C48282" t="s">
        <v>53712</v>
      </c>
      <c r="D48282">
        <v>-38.094676</v>
      </c>
      <c r="E48282">
        <v>144.365409</v>
      </c>
      <c r="F48282" t="s">
        <v>60439</v>
      </c>
      <c r="G48282" t="s">
        <v>8367</v>
      </c>
    </row>
    <row r="48283" spans="1:7" hidden="1" x14ac:dyDescent="0.3">
      <c r="A48283" t="s">
        <v>53713</v>
      </c>
      <c r="B48283" t="s">
        <v>17889</v>
      </c>
      <c r="C48283" t="s">
        <v>37198</v>
      </c>
      <c r="D48283">
        <v>-38.088521999999998</v>
      </c>
      <c r="E48283">
        <v>144.36664400000001</v>
      </c>
      <c r="F48283" t="s">
        <v>60439</v>
      </c>
      <c r="G48283" t="s">
        <v>8419</v>
      </c>
    </row>
    <row r="48284" spans="1:7" hidden="1" x14ac:dyDescent="0.3">
      <c r="A48284" t="s">
        <v>53714</v>
      </c>
      <c r="B48284" t="s">
        <v>17889</v>
      </c>
      <c r="C48284" t="s">
        <v>37194</v>
      </c>
      <c r="D48284">
        <v>-38.085768000000002</v>
      </c>
      <c r="E48284">
        <v>144.367154</v>
      </c>
      <c r="F48284" t="s">
        <v>60439</v>
      </c>
      <c r="G48284" t="s">
        <v>8427</v>
      </c>
    </row>
    <row r="48285" spans="1:7" hidden="1" x14ac:dyDescent="0.3">
      <c r="A48285" t="s">
        <v>53715</v>
      </c>
      <c r="B48285" t="s">
        <v>17889</v>
      </c>
      <c r="C48285" t="s">
        <v>53716</v>
      </c>
      <c r="D48285">
        <v>-38.084764999999997</v>
      </c>
      <c r="E48285">
        <v>144.36301700000001</v>
      </c>
      <c r="F48285" t="s">
        <v>60439</v>
      </c>
      <c r="G48285" t="s">
        <v>8443</v>
      </c>
    </row>
    <row r="48286" spans="1:7" hidden="1" x14ac:dyDescent="0.3">
      <c r="A48286" t="s">
        <v>53717</v>
      </c>
      <c r="B48286" t="s">
        <v>17889</v>
      </c>
      <c r="C48286" t="s">
        <v>53718</v>
      </c>
      <c r="D48286">
        <v>-38.084646999999997</v>
      </c>
      <c r="E48286">
        <v>144.362976</v>
      </c>
      <c r="F48286" t="s">
        <v>60439</v>
      </c>
      <c r="G48286" t="s">
        <v>8443</v>
      </c>
    </row>
    <row r="48287" spans="1:7" hidden="1" x14ac:dyDescent="0.3">
      <c r="A48287" t="s">
        <v>53719</v>
      </c>
      <c r="B48287" t="s">
        <v>17889</v>
      </c>
      <c r="C48287" t="s">
        <v>53720</v>
      </c>
      <c r="D48287">
        <v>-38.072042000000003</v>
      </c>
      <c r="E48287">
        <v>144.340655</v>
      </c>
      <c r="F48287" t="s">
        <v>60439</v>
      </c>
      <c r="G48287" t="s">
        <v>8419</v>
      </c>
    </row>
    <row r="48288" spans="1:7" hidden="1" x14ac:dyDescent="0.3">
      <c r="A48288" t="s">
        <v>53721</v>
      </c>
      <c r="B48288" t="s">
        <v>17889</v>
      </c>
      <c r="C48288" t="s">
        <v>53720</v>
      </c>
      <c r="D48288">
        <v>-38.072007999999997</v>
      </c>
      <c r="E48288">
        <v>144.34113500000001</v>
      </c>
      <c r="F48288" t="s">
        <v>60439</v>
      </c>
      <c r="G48288" t="s">
        <v>8419</v>
      </c>
    </row>
    <row r="48289" spans="1:7" hidden="1" x14ac:dyDescent="0.3">
      <c r="A48289" t="s">
        <v>53722</v>
      </c>
      <c r="B48289" t="s">
        <v>17889</v>
      </c>
      <c r="C48289" t="s">
        <v>53723</v>
      </c>
      <c r="D48289">
        <v>-38.073020999999997</v>
      </c>
      <c r="E48289">
        <v>144.338899</v>
      </c>
      <c r="F48289" t="s">
        <v>60439</v>
      </c>
      <c r="G48289" t="s">
        <v>8427</v>
      </c>
    </row>
    <row r="48290" spans="1:7" hidden="1" x14ac:dyDescent="0.3">
      <c r="A48290" t="s">
        <v>53724</v>
      </c>
      <c r="B48290" t="s">
        <v>17889</v>
      </c>
      <c r="C48290" t="s">
        <v>53725</v>
      </c>
      <c r="D48290">
        <v>-38.073745000000002</v>
      </c>
      <c r="E48290">
        <v>144.33864500000001</v>
      </c>
      <c r="F48290" t="s">
        <v>60439</v>
      </c>
      <c r="G48290" t="s">
        <v>9599</v>
      </c>
    </row>
    <row r="48291" spans="1:7" hidden="1" x14ac:dyDescent="0.3">
      <c r="A48291" t="s">
        <v>53726</v>
      </c>
      <c r="B48291" t="s">
        <v>17889</v>
      </c>
      <c r="C48291" t="s">
        <v>37543</v>
      </c>
      <c r="D48291">
        <v>-38.075460999999997</v>
      </c>
      <c r="E48291">
        <v>144.33845700000001</v>
      </c>
      <c r="F48291" t="s">
        <v>60439</v>
      </c>
      <c r="G48291" t="s">
        <v>8371</v>
      </c>
    </row>
    <row r="48292" spans="1:7" hidden="1" x14ac:dyDescent="0.3">
      <c r="A48292" t="s">
        <v>53728</v>
      </c>
      <c r="B48292" t="s">
        <v>17889</v>
      </c>
      <c r="C48292" t="s">
        <v>53729</v>
      </c>
      <c r="D48292">
        <v>-38.084674999999997</v>
      </c>
      <c r="E48292">
        <v>144.33667500000001</v>
      </c>
      <c r="F48292" t="s">
        <v>60439</v>
      </c>
      <c r="G48292" t="s">
        <v>8443</v>
      </c>
    </row>
    <row r="48293" spans="1:7" hidden="1" x14ac:dyDescent="0.3">
      <c r="A48293" t="s">
        <v>53730</v>
      </c>
      <c r="B48293" t="s">
        <v>17889</v>
      </c>
      <c r="C48293" t="s">
        <v>53731</v>
      </c>
      <c r="D48293">
        <v>-38.084859000000002</v>
      </c>
      <c r="E48293">
        <v>144.33644000000001</v>
      </c>
      <c r="F48293" t="s">
        <v>60439</v>
      </c>
      <c r="G48293" t="s">
        <v>8443</v>
      </c>
    </row>
    <row r="48294" spans="1:7" hidden="1" x14ac:dyDescent="0.3">
      <c r="A48294" t="s">
        <v>53732</v>
      </c>
      <c r="B48294" t="s">
        <v>17889</v>
      </c>
      <c r="C48294" t="s">
        <v>53733</v>
      </c>
      <c r="D48294">
        <v>-38.122822999999997</v>
      </c>
      <c r="E48294">
        <v>144.350527</v>
      </c>
      <c r="F48294" t="s">
        <v>60439</v>
      </c>
      <c r="G48294" t="s">
        <v>8439</v>
      </c>
    </row>
    <row r="48295" spans="1:7" hidden="1" x14ac:dyDescent="0.3">
      <c r="A48295" t="s">
        <v>53734</v>
      </c>
      <c r="B48295" t="s">
        <v>17889</v>
      </c>
      <c r="C48295" t="s">
        <v>53735</v>
      </c>
      <c r="D48295">
        <v>-38.116332</v>
      </c>
      <c r="E48295">
        <v>144.34876600000001</v>
      </c>
      <c r="F48295" t="s">
        <v>60439</v>
      </c>
      <c r="G48295" t="s">
        <v>8133</v>
      </c>
    </row>
    <row r="48296" spans="1:7" hidden="1" x14ac:dyDescent="0.3">
      <c r="A48296" t="s">
        <v>53736</v>
      </c>
      <c r="B48296" t="s">
        <v>17889</v>
      </c>
      <c r="C48296" t="s">
        <v>53735</v>
      </c>
      <c r="D48296">
        <v>-38.116191999999998</v>
      </c>
      <c r="E48296">
        <v>144.34897599999999</v>
      </c>
      <c r="F48296" t="s">
        <v>60439</v>
      </c>
      <c r="G48296" t="s">
        <v>8133</v>
      </c>
    </row>
    <row r="48297" spans="1:7" hidden="1" x14ac:dyDescent="0.3">
      <c r="A48297" t="s">
        <v>53737</v>
      </c>
      <c r="B48297" t="s">
        <v>17889</v>
      </c>
      <c r="C48297" t="s">
        <v>53738</v>
      </c>
      <c r="D48297">
        <v>-38.113576999999999</v>
      </c>
      <c r="E48297">
        <v>144.349288</v>
      </c>
      <c r="F48297" t="s">
        <v>60439</v>
      </c>
      <c r="G48297" t="s">
        <v>8419</v>
      </c>
    </row>
    <row r="48298" spans="1:7" hidden="1" x14ac:dyDescent="0.3">
      <c r="A48298" t="s">
        <v>53739</v>
      </c>
      <c r="B48298" t="s">
        <v>17889</v>
      </c>
      <c r="C48298" t="s">
        <v>53740</v>
      </c>
      <c r="D48298">
        <v>-38.113123999999999</v>
      </c>
      <c r="E48298">
        <v>144.34955500000001</v>
      </c>
      <c r="F48298" t="s">
        <v>60439</v>
      </c>
      <c r="G48298" t="s">
        <v>8419</v>
      </c>
    </row>
    <row r="48299" spans="1:7" hidden="1" x14ac:dyDescent="0.3">
      <c r="A48299" t="s">
        <v>53741</v>
      </c>
      <c r="B48299" t="s">
        <v>17889</v>
      </c>
      <c r="C48299" t="s">
        <v>53742</v>
      </c>
      <c r="D48299">
        <v>-38.111234000000003</v>
      </c>
      <c r="E48299">
        <v>144.346476</v>
      </c>
      <c r="F48299" t="s">
        <v>60439</v>
      </c>
      <c r="G48299" t="s">
        <v>8437</v>
      </c>
    </row>
    <row r="48300" spans="1:7" hidden="1" x14ac:dyDescent="0.3">
      <c r="A48300" t="s">
        <v>53743</v>
      </c>
      <c r="B48300" t="s">
        <v>17889</v>
      </c>
      <c r="C48300" t="s">
        <v>53742</v>
      </c>
      <c r="D48300">
        <v>-38.110976000000001</v>
      </c>
      <c r="E48300">
        <v>144.34542500000001</v>
      </c>
      <c r="F48300" t="s">
        <v>60439</v>
      </c>
      <c r="G48300" t="s">
        <v>8133</v>
      </c>
    </row>
    <row r="48301" spans="1:7" hidden="1" x14ac:dyDescent="0.3">
      <c r="A48301" t="s">
        <v>53744</v>
      </c>
      <c r="B48301" t="s">
        <v>17889</v>
      </c>
      <c r="C48301" t="s">
        <v>53745</v>
      </c>
      <c r="D48301">
        <v>-38.110332</v>
      </c>
      <c r="E48301">
        <v>144.33925500000001</v>
      </c>
      <c r="F48301" t="s">
        <v>60439</v>
      </c>
      <c r="G48301" t="s">
        <v>9597</v>
      </c>
    </row>
    <row r="48302" spans="1:7" hidden="1" x14ac:dyDescent="0.3">
      <c r="A48302" t="s">
        <v>53746</v>
      </c>
      <c r="B48302" t="s">
        <v>17889</v>
      </c>
      <c r="C48302" t="s">
        <v>53747</v>
      </c>
      <c r="D48302">
        <v>-38.110374999999998</v>
      </c>
      <c r="E48302">
        <v>144.34036</v>
      </c>
      <c r="F48302" t="s">
        <v>60439</v>
      </c>
      <c r="G48302" t="s">
        <v>9597</v>
      </c>
    </row>
    <row r="48303" spans="1:7" hidden="1" x14ac:dyDescent="0.3">
      <c r="A48303" t="s">
        <v>53748</v>
      </c>
      <c r="B48303" t="s">
        <v>17889</v>
      </c>
      <c r="C48303" t="s">
        <v>53749</v>
      </c>
      <c r="D48303">
        <v>-38.117173999999999</v>
      </c>
      <c r="E48303">
        <v>144.32906199999999</v>
      </c>
      <c r="F48303" t="s">
        <v>60439</v>
      </c>
      <c r="G48303" t="s">
        <v>8133</v>
      </c>
    </row>
    <row r="48304" spans="1:7" hidden="1" x14ac:dyDescent="0.3">
      <c r="A48304" t="s">
        <v>53750</v>
      </c>
      <c r="B48304" t="s">
        <v>17889</v>
      </c>
      <c r="C48304" t="s">
        <v>53751</v>
      </c>
      <c r="D48304">
        <v>-38.116982</v>
      </c>
      <c r="E48304">
        <v>144.32897800000001</v>
      </c>
      <c r="F48304" t="s">
        <v>60439</v>
      </c>
      <c r="G48304" t="s">
        <v>8133</v>
      </c>
    </row>
    <row r="48305" spans="1:7" hidden="1" x14ac:dyDescent="0.3">
      <c r="A48305" t="s">
        <v>53752</v>
      </c>
      <c r="B48305" t="s">
        <v>17889</v>
      </c>
      <c r="C48305" t="s">
        <v>53753</v>
      </c>
      <c r="D48305">
        <v>-38.228952999999997</v>
      </c>
      <c r="E48305">
        <v>144.335679</v>
      </c>
      <c r="F48305" t="s">
        <v>60439</v>
      </c>
      <c r="G48305" t="s">
        <v>9503</v>
      </c>
    </row>
    <row r="48306" spans="1:7" hidden="1" x14ac:dyDescent="0.3">
      <c r="A48306" t="s">
        <v>53754</v>
      </c>
      <c r="B48306" t="s">
        <v>17889</v>
      </c>
      <c r="C48306" t="s">
        <v>53755</v>
      </c>
      <c r="D48306">
        <v>-38.070247000000002</v>
      </c>
      <c r="E48306">
        <v>144.374606</v>
      </c>
      <c r="F48306" t="s">
        <v>60439</v>
      </c>
      <c r="G48306" t="s">
        <v>8419</v>
      </c>
    </row>
    <row r="48307" spans="1:7" hidden="1" x14ac:dyDescent="0.3">
      <c r="A48307" t="s">
        <v>53756</v>
      </c>
      <c r="B48307" t="s">
        <v>17889</v>
      </c>
      <c r="C48307" t="s">
        <v>53757</v>
      </c>
      <c r="D48307">
        <v>-38.161175999999998</v>
      </c>
      <c r="E48307">
        <v>144.332032</v>
      </c>
      <c r="F48307" t="s">
        <v>60439</v>
      </c>
      <c r="G48307" t="s">
        <v>17185</v>
      </c>
    </row>
    <row r="48308" spans="1:7" hidden="1" x14ac:dyDescent="0.3">
      <c r="A48308" t="s">
        <v>53758</v>
      </c>
      <c r="B48308" t="s">
        <v>17889</v>
      </c>
      <c r="C48308" t="s">
        <v>53757</v>
      </c>
      <c r="D48308">
        <v>-38.161276000000001</v>
      </c>
      <c r="E48308">
        <v>144.33168599999999</v>
      </c>
      <c r="F48308" t="s">
        <v>60439</v>
      </c>
      <c r="G48308" t="s">
        <v>17185</v>
      </c>
    </row>
    <row r="48309" spans="1:7" hidden="1" x14ac:dyDescent="0.3">
      <c r="A48309" t="s">
        <v>49784</v>
      </c>
      <c r="B48309" t="s">
        <v>17889</v>
      </c>
      <c r="C48309" t="s">
        <v>67268</v>
      </c>
      <c r="D48309">
        <v>-37.134345000000003</v>
      </c>
      <c r="E48309">
        <v>142.52157700000001</v>
      </c>
      <c r="F48309" t="s">
        <v>60439</v>
      </c>
      <c r="G48309" t="s">
        <v>9147</v>
      </c>
    </row>
    <row r="48310" spans="1:7" hidden="1" x14ac:dyDescent="0.3">
      <c r="A48310" t="s">
        <v>50172</v>
      </c>
      <c r="B48310" t="s">
        <v>17889</v>
      </c>
      <c r="C48310" t="s">
        <v>50173</v>
      </c>
      <c r="D48310">
        <v>-36.127482000000001</v>
      </c>
      <c r="E48310">
        <v>146.90928199999999</v>
      </c>
      <c r="F48310" t="s">
        <v>60439</v>
      </c>
      <c r="G48310" t="s">
        <v>17023</v>
      </c>
    </row>
    <row r="48311" spans="1:7" hidden="1" x14ac:dyDescent="0.3">
      <c r="A48311" t="s">
        <v>50267</v>
      </c>
      <c r="B48311" t="s">
        <v>17889</v>
      </c>
      <c r="C48311" t="s">
        <v>47561</v>
      </c>
      <c r="D48311">
        <v>-37.358198999999999</v>
      </c>
      <c r="E48311">
        <v>144.073646</v>
      </c>
      <c r="F48311" t="s">
        <v>60439</v>
      </c>
      <c r="G48311" t="s">
        <v>9326</v>
      </c>
    </row>
    <row r="48312" spans="1:7" hidden="1" x14ac:dyDescent="0.3">
      <c r="A48312" t="s">
        <v>50278</v>
      </c>
      <c r="B48312" t="s">
        <v>17889</v>
      </c>
      <c r="C48312" t="s">
        <v>67269</v>
      </c>
      <c r="D48312">
        <v>-37.819443</v>
      </c>
      <c r="E48312">
        <v>147.65620100000001</v>
      </c>
      <c r="F48312" t="s">
        <v>60439</v>
      </c>
      <c r="G48312" t="s">
        <v>9790</v>
      </c>
    </row>
    <row r="48313" spans="1:7" hidden="1" x14ac:dyDescent="0.3">
      <c r="A48313" t="s">
        <v>50280</v>
      </c>
      <c r="B48313" t="s">
        <v>17889</v>
      </c>
      <c r="C48313" t="s">
        <v>50281</v>
      </c>
      <c r="D48313">
        <v>-37.822924999999998</v>
      </c>
      <c r="E48313">
        <v>147.87004899999999</v>
      </c>
      <c r="F48313" t="s">
        <v>60439</v>
      </c>
      <c r="G48313" t="s">
        <v>10036</v>
      </c>
    </row>
    <row r="48314" spans="1:7" hidden="1" x14ac:dyDescent="0.3">
      <c r="A48314" t="s">
        <v>50285</v>
      </c>
      <c r="B48314" t="s">
        <v>17889</v>
      </c>
      <c r="C48314" t="s">
        <v>50286</v>
      </c>
      <c r="D48314">
        <v>-37.822926000000002</v>
      </c>
      <c r="E48314">
        <v>147.869867</v>
      </c>
      <c r="F48314" t="s">
        <v>60439</v>
      </c>
      <c r="G48314" t="s">
        <v>10036</v>
      </c>
    </row>
    <row r="48315" spans="1:7" hidden="1" x14ac:dyDescent="0.3">
      <c r="A48315" t="s">
        <v>50287</v>
      </c>
      <c r="B48315" t="s">
        <v>17889</v>
      </c>
      <c r="C48315" t="s">
        <v>50288</v>
      </c>
      <c r="D48315">
        <v>-37.819623999999997</v>
      </c>
      <c r="E48315">
        <v>147.65613500000001</v>
      </c>
      <c r="F48315" t="s">
        <v>60439</v>
      </c>
      <c r="G48315" t="s">
        <v>9790</v>
      </c>
    </row>
    <row r="48316" spans="1:7" hidden="1" x14ac:dyDescent="0.3">
      <c r="A48316" t="s">
        <v>50292</v>
      </c>
      <c r="B48316" t="s">
        <v>17889</v>
      </c>
      <c r="C48316" t="s">
        <v>50293</v>
      </c>
      <c r="D48316">
        <v>-37.879294000000002</v>
      </c>
      <c r="E48316">
        <v>147.98736500000001</v>
      </c>
      <c r="F48316" t="s">
        <v>60439</v>
      </c>
      <c r="G48316" t="s">
        <v>9381</v>
      </c>
    </row>
    <row r="48317" spans="1:7" hidden="1" x14ac:dyDescent="0.3">
      <c r="A48317" t="s">
        <v>50296</v>
      </c>
      <c r="B48317" t="s">
        <v>17889</v>
      </c>
      <c r="C48317" t="s">
        <v>45199</v>
      </c>
      <c r="D48317">
        <v>-37.878498</v>
      </c>
      <c r="E48317">
        <v>147.990982</v>
      </c>
      <c r="F48317" t="s">
        <v>60439</v>
      </c>
      <c r="G48317" t="s">
        <v>9381</v>
      </c>
    </row>
    <row r="48318" spans="1:7" hidden="1" x14ac:dyDescent="0.3">
      <c r="A48318" t="s">
        <v>50297</v>
      </c>
      <c r="B48318" t="s">
        <v>17889</v>
      </c>
      <c r="C48318" t="s">
        <v>50298</v>
      </c>
      <c r="D48318">
        <v>-37.840252</v>
      </c>
      <c r="E48318">
        <v>147.92730399999999</v>
      </c>
      <c r="F48318" t="s">
        <v>60439</v>
      </c>
      <c r="G48318" t="s">
        <v>65123</v>
      </c>
    </row>
    <row r="48319" spans="1:7" hidden="1" x14ac:dyDescent="0.3">
      <c r="A48319" t="s">
        <v>50301</v>
      </c>
      <c r="B48319" t="s">
        <v>17889</v>
      </c>
      <c r="C48319" t="s">
        <v>50302</v>
      </c>
      <c r="D48319">
        <v>-37.754449999999999</v>
      </c>
      <c r="E48319">
        <v>148.066789</v>
      </c>
      <c r="F48319" t="s">
        <v>60439</v>
      </c>
      <c r="G48319" t="s">
        <v>9966</v>
      </c>
    </row>
    <row r="48320" spans="1:7" hidden="1" x14ac:dyDescent="0.3">
      <c r="A48320" t="s">
        <v>50303</v>
      </c>
      <c r="B48320" t="s">
        <v>17889</v>
      </c>
      <c r="C48320" t="s">
        <v>50304</v>
      </c>
      <c r="D48320">
        <v>-38.236254000000002</v>
      </c>
      <c r="E48320">
        <v>144.37739500000001</v>
      </c>
      <c r="F48320" t="s">
        <v>60439</v>
      </c>
      <c r="G48320" t="s">
        <v>8389</v>
      </c>
    </row>
    <row r="48321" spans="1:7" hidden="1" x14ac:dyDescent="0.3">
      <c r="A48321" t="s">
        <v>50305</v>
      </c>
      <c r="B48321" t="s">
        <v>17889</v>
      </c>
      <c r="C48321" t="s">
        <v>50306</v>
      </c>
      <c r="D48321">
        <v>-37.766888000000002</v>
      </c>
      <c r="E48321">
        <v>148.05873600000001</v>
      </c>
      <c r="F48321" t="s">
        <v>60439</v>
      </c>
      <c r="G48321" t="s">
        <v>8333</v>
      </c>
    </row>
    <row r="48322" spans="1:7" hidden="1" x14ac:dyDescent="0.3">
      <c r="A48322" t="s">
        <v>50307</v>
      </c>
      <c r="B48322" t="s">
        <v>17889</v>
      </c>
      <c r="C48322" t="s">
        <v>50304</v>
      </c>
      <c r="D48322">
        <v>-38.237189999999998</v>
      </c>
      <c r="E48322">
        <v>144.37854899999999</v>
      </c>
      <c r="F48322" t="s">
        <v>60439</v>
      </c>
      <c r="G48322" t="s">
        <v>8389</v>
      </c>
    </row>
    <row r="48323" spans="1:7" hidden="1" x14ac:dyDescent="0.3">
      <c r="A48323" t="s">
        <v>50310</v>
      </c>
      <c r="B48323" t="s">
        <v>17889</v>
      </c>
      <c r="C48323" t="s">
        <v>50298</v>
      </c>
      <c r="D48323">
        <v>-37.840352000000003</v>
      </c>
      <c r="E48323">
        <v>147.92730499999999</v>
      </c>
      <c r="F48323" t="s">
        <v>60439</v>
      </c>
      <c r="G48323" t="s">
        <v>65123</v>
      </c>
    </row>
    <row r="48324" spans="1:7" hidden="1" x14ac:dyDescent="0.3">
      <c r="A48324" t="s">
        <v>50313</v>
      </c>
      <c r="B48324" t="s">
        <v>17889</v>
      </c>
      <c r="C48324" t="s">
        <v>50314</v>
      </c>
      <c r="D48324">
        <v>-38.380904000000001</v>
      </c>
      <c r="E48324">
        <v>146.75871699999999</v>
      </c>
      <c r="F48324" t="s">
        <v>60439</v>
      </c>
      <c r="G48324" t="s">
        <v>8569</v>
      </c>
    </row>
    <row r="48325" spans="1:7" hidden="1" x14ac:dyDescent="0.3">
      <c r="A48325" t="s">
        <v>50315</v>
      </c>
      <c r="B48325" t="s">
        <v>17889</v>
      </c>
      <c r="C48325" t="s">
        <v>50316</v>
      </c>
      <c r="D48325">
        <v>-38.381867999999997</v>
      </c>
      <c r="E48325">
        <v>146.758736</v>
      </c>
      <c r="F48325" t="s">
        <v>60439</v>
      </c>
      <c r="G48325" t="s">
        <v>8209</v>
      </c>
    </row>
    <row r="48326" spans="1:7" hidden="1" x14ac:dyDescent="0.3">
      <c r="A48326" t="s">
        <v>50320</v>
      </c>
      <c r="B48326" t="s">
        <v>17889</v>
      </c>
      <c r="C48326" t="s">
        <v>50321</v>
      </c>
      <c r="D48326">
        <v>-36.129533000000002</v>
      </c>
      <c r="E48326">
        <v>144.72160099999999</v>
      </c>
      <c r="F48326" t="s">
        <v>60439</v>
      </c>
      <c r="G48326" t="s">
        <v>16963</v>
      </c>
    </row>
    <row r="48327" spans="1:7" hidden="1" x14ac:dyDescent="0.3">
      <c r="A48327" t="s">
        <v>50329</v>
      </c>
      <c r="B48327" t="s">
        <v>17889</v>
      </c>
      <c r="C48327" t="s">
        <v>50330</v>
      </c>
      <c r="D48327">
        <v>-38.481321000000001</v>
      </c>
      <c r="E48327">
        <v>142.96646100000001</v>
      </c>
      <c r="F48327" t="s">
        <v>60439</v>
      </c>
      <c r="G48327" t="s">
        <v>9529</v>
      </c>
    </row>
    <row r="48328" spans="1:7" hidden="1" x14ac:dyDescent="0.3">
      <c r="A48328" t="s">
        <v>50331</v>
      </c>
      <c r="B48328" t="s">
        <v>17889</v>
      </c>
      <c r="C48328" t="s">
        <v>50332</v>
      </c>
      <c r="D48328">
        <v>-38.483662000000002</v>
      </c>
      <c r="E48328">
        <v>142.97926699999999</v>
      </c>
      <c r="F48328" t="s">
        <v>60439</v>
      </c>
      <c r="G48328" t="s">
        <v>9488</v>
      </c>
    </row>
    <row r="48329" spans="1:7" hidden="1" x14ac:dyDescent="0.3">
      <c r="A48329" t="s">
        <v>50333</v>
      </c>
      <c r="B48329" t="s">
        <v>17889</v>
      </c>
      <c r="C48329" t="s">
        <v>50334</v>
      </c>
      <c r="D48329">
        <v>-38.478982000000002</v>
      </c>
      <c r="E48329">
        <v>142.97727</v>
      </c>
      <c r="F48329" t="s">
        <v>60439</v>
      </c>
      <c r="G48329" t="s">
        <v>9488</v>
      </c>
    </row>
    <row r="48330" spans="1:7" hidden="1" x14ac:dyDescent="0.3">
      <c r="A48330" t="s">
        <v>50335</v>
      </c>
      <c r="B48330" t="s">
        <v>17889</v>
      </c>
      <c r="C48330" t="s">
        <v>50336</v>
      </c>
      <c r="D48330">
        <v>-38.453287000000003</v>
      </c>
      <c r="E48330">
        <v>143.04363499999999</v>
      </c>
      <c r="F48330" t="s">
        <v>60439</v>
      </c>
      <c r="G48330" t="s">
        <v>9488</v>
      </c>
    </row>
    <row r="48331" spans="1:7" hidden="1" x14ac:dyDescent="0.3">
      <c r="A48331" t="s">
        <v>50338</v>
      </c>
      <c r="B48331" t="s">
        <v>17889</v>
      </c>
      <c r="C48331" t="s">
        <v>67270</v>
      </c>
      <c r="D48331">
        <v>-38.232801000000002</v>
      </c>
      <c r="E48331">
        <v>143.146793</v>
      </c>
      <c r="F48331" t="s">
        <v>60439</v>
      </c>
      <c r="G48331" t="s">
        <v>9495</v>
      </c>
    </row>
    <row r="48332" spans="1:7" hidden="1" x14ac:dyDescent="0.3">
      <c r="A48332" t="s">
        <v>50340</v>
      </c>
      <c r="B48332" t="s">
        <v>17889</v>
      </c>
      <c r="C48332" t="s">
        <v>67271</v>
      </c>
      <c r="D48332">
        <v>-34.171013000000002</v>
      </c>
      <c r="E48332">
        <v>142.18548699999999</v>
      </c>
      <c r="F48332" t="s">
        <v>60439</v>
      </c>
      <c r="G48332" t="s">
        <v>9069</v>
      </c>
    </row>
    <row r="48333" spans="1:7" hidden="1" x14ac:dyDescent="0.3">
      <c r="A48333" t="s">
        <v>50344</v>
      </c>
      <c r="B48333" t="s">
        <v>17889</v>
      </c>
      <c r="C48333" t="s">
        <v>67272</v>
      </c>
      <c r="D48333">
        <v>-36.108150000000002</v>
      </c>
      <c r="E48333">
        <v>144.75053299999999</v>
      </c>
      <c r="F48333" t="s">
        <v>60439</v>
      </c>
      <c r="G48333" t="s">
        <v>16963</v>
      </c>
    </row>
    <row r="48334" spans="1:7" hidden="1" x14ac:dyDescent="0.3">
      <c r="A48334" t="s">
        <v>50347</v>
      </c>
      <c r="B48334" t="s">
        <v>17889</v>
      </c>
      <c r="C48334" t="s">
        <v>67273</v>
      </c>
      <c r="D48334">
        <v>-36.099809</v>
      </c>
      <c r="E48334">
        <v>144.75182599999999</v>
      </c>
      <c r="F48334" t="s">
        <v>60439</v>
      </c>
      <c r="G48334" t="s">
        <v>8699</v>
      </c>
    </row>
    <row r="48335" spans="1:7" hidden="1" x14ac:dyDescent="0.3">
      <c r="A48335" t="s">
        <v>50349</v>
      </c>
      <c r="B48335" t="s">
        <v>17889</v>
      </c>
      <c r="C48335" t="s">
        <v>67274</v>
      </c>
      <c r="D48335">
        <v>-36.094664000000002</v>
      </c>
      <c r="E48335">
        <v>144.732281</v>
      </c>
      <c r="F48335" t="s">
        <v>60439</v>
      </c>
      <c r="G48335" t="s">
        <v>8613</v>
      </c>
    </row>
    <row r="48336" spans="1:7" hidden="1" x14ac:dyDescent="0.3">
      <c r="A48336" t="s">
        <v>50351</v>
      </c>
      <c r="B48336" t="s">
        <v>17889</v>
      </c>
      <c r="C48336" t="s">
        <v>67275</v>
      </c>
      <c r="D48336">
        <v>-36.077359000000001</v>
      </c>
      <c r="E48336">
        <v>144.72141999999999</v>
      </c>
      <c r="F48336" t="s">
        <v>60439</v>
      </c>
      <c r="G48336" t="s">
        <v>8781</v>
      </c>
    </row>
    <row r="48337" spans="1:7" hidden="1" x14ac:dyDescent="0.3">
      <c r="A48337" t="s">
        <v>50353</v>
      </c>
      <c r="B48337" t="s">
        <v>17889</v>
      </c>
      <c r="C48337" t="s">
        <v>67276</v>
      </c>
      <c r="D48337">
        <v>-36.074339000000002</v>
      </c>
      <c r="E48337">
        <v>144.72044099999999</v>
      </c>
      <c r="F48337" t="s">
        <v>60439</v>
      </c>
      <c r="G48337" t="s">
        <v>8713</v>
      </c>
    </row>
    <row r="48338" spans="1:7" hidden="1" x14ac:dyDescent="0.3">
      <c r="A48338" t="s">
        <v>50355</v>
      </c>
      <c r="B48338" t="s">
        <v>17889</v>
      </c>
      <c r="C48338" t="s">
        <v>50356</v>
      </c>
      <c r="D48338">
        <v>-37.861604999999997</v>
      </c>
      <c r="E48338">
        <v>141.800905</v>
      </c>
      <c r="F48338" t="s">
        <v>60439</v>
      </c>
      <c r="G48338" t="s">
        <v>43260</v>
      </c>
    </row>
    <row r="48339" spans="1:7" hidden="1" x14ac:dyDescent="0.3">
      <c r="A48339" t="s">
        <v>50357</v>
      </c>
      <c r="B48339" t="s">
        <v>17889</v>
      </c>
      <c r="C48339" t="s">
        <v>67277</v>
      </c>
      <c r="D48339">
        <v>-37.858693000000002</v>
      </c>
      <c r="E48339">
        <v>141.79635200000001</v>
      </c>
      <c r="F48339" t="s">
        <v>60439</v>
      </c>
      <c r="G48339" t="s">
        <v>43459</v>
      </c>
    </row>
    <row r="48340" spans="1:7" hidden="1" x14ac:dyDescent="0.3">
      <c r="A48340" t="s">
        <v>50359</v>
      </c>
      <c r="B48340" t="s">
        <v>17889</v>
      </c>
      <c r="C48340" t="s">
        <v>50360</v>
      </c>
      <c r="D48340">
        <v>-38.183807000000002</v>
      </c>
      <c r="E48340">
        <v>144.442395</v>
      </c>
      <c r="F48340" t="s">
        <v>60439</v>
      </c>
      <c r="G48340" t="s">
        <v>9812</v>
      </c>
    </row>
    <row r="48341" spans="1:7" hidden="1" x14ac:dyDescent="0.3">
      <c r="A48341" t="s">
        <v>50361</v>
      </c>
      <c r="B48341" t="s">
        <v>17889</v>
      </c>
      <c r="C48341" t="s">
        <v>50362</v>
      </c>
      <c r="D48341">
        <v>-38.182105999999997</v>
      </c>
      <c r="E48341">
        <v>144.70853199999999</v>
      </c>
      <c r="F48341" t="s">
        <v>60439</v>
      </c>
      <c r="G48341" t="s">
        <v>8427</v>
      </c>
    </row>
    <row r="48342" spans="1:7" hidden="1" x14ac:dyDescent="0.3">
      <c r="A48342" t="s">
        <v>50363</v>
      </c>
      <c r="B48342" t="s">
        <v>17889</v>
      </c>
      <c r="C48342" t="s">
        <v>41279</v>
      </c>
      <c r="D48342">
        <v>-36.144269999999999</v>
      </c>
      <c r="E48342">
        <v>144.73060899999999</v>
      </c>
      <c r="F48342" t="s">
        <v>60439</v>
      </c>
      <c r="G48342" t="s">
        <v>8805</v>
      </c>
    </row>
    <row r="48343" spans="1:7" hidden="1" x14ac:dyDescent="0.3">
      <c r="A48343" t="s">
        <v>50367</v>
      </c>
      <c r="B48343" t="s">
        <v>17889</v>
      </c>
      <c r="C48343" t="s">
        <v>50368</v>
      </c>
      <c r="D48343">
        <v>-37.052503999999999</v>
      </c>
      <c r="E48343">
        <v>146.09000499999999</v>
      </c>
      <c r="F48343" t="s">
        <v>60439</v>
      </c>
      <c r="G48343" t="s">
        <v>8625</v>
      </c>
    </row>
    <row r="48344" spans="1:7" hidden="1" x14ac:dyDescent="0.3">
      <c r="A48344" t="s">
        <v>50371</v>
      </c>
      <c r="B48344" t="s">
        <v>17889</v>
      </c>
      <c r="C48344" t="s">
        <v>50372</v>
      </c>
      <c r="D48344">
        <v>-38.202043000000003</v>
      </c>
      <c r="E48344">
        <v>144.30706499999999</v>
      </c>
      <c r="F48344" t="s">
        <v>60439</v>
      </c>
      <c r="G48344" t="s">
        <v>8261</v>
      </c>
    </row>
    <row r="48345" spans="1:7" hidden="1" x14ac:dyDescent="0.3">
      <c r="A48345" t="s">
        <v>50373</v>
      </c>
      <c r="B48345" t="s">
        <v>17889</v>
      </c>
      <c r="C48345" t="s">
        <v>42629</v>
      </c>
      <c r="D48345">
        <v>-36.342911000000001</v>
      </c>
      <c r="E48345">
        <v>146.30736099999999</v>
      </c>
      <c r="F48345" t="s">
        <v>60439</v>
      </c>
      <c r="G48345" t="s">
        <v>9111</v>
      </c>
    </row>
    <row r="48346" spans="1:7" hidden="1" x14ac:dyDescent="0.3">
      <c r="A48346" t="s">
        <v>50374</v>
      </c>
      <c r="B48346" t="s">
        <v>17889</v>
      </c>
      <c r="C48346" t="s">
        <v>50375</v>
      </c>
      <c r="D48346">
        <v>-36.336590000000001</v>
      </c>
      <c r="E48346">
        <v>146.30876499999999</v>
      </c>
      <c r="F48346" t="s">
        <v>60439</v>
      </c>
      <c r="G48346" t="s">
        <v>8819</v>
      </c>
    </row>
    <row r="48347" spans="1:7" hidden="1" x14ac:dyDescent="0.3">
      <c r="A48347" t="s">
        <v>50376</v>
      </c>
      <c r="B48347" t="s">
        <v>17889</v>
      </c>
      <c r="C48347" t="s">
        <v>50377</v>
      </c>
      <c r="D48347">
        <v>-36.335127</v>
      </c>
      <c r="E48347">
        <v>146.30832100000001</v>
      </c>
      <c r="F48347" t="s">
        <v>60439</v>
      </c>
      <c r="G48347" t="s">
        <v>8729</v>
      </c>
    </row>
    <row r="48348" spans="1:7" hidden="1" x14ac:dyDescent="0.3">
      <c r="A48348" t="s">
        <v>50378</v>
      </c>
      <c r="B48348" t="s">
        <v>17889</v>
      </c>
      <c r="C48348" t="s">
        <v>50379</v>
      </c>
      <c r="D48348">
        <v>-36.334907000000001</v>
      </c>
      <c r="E48348">
        <v>146.306206</v>
      </c>
      <c r="F48348" t="s">
        <v>60439</v>
      </c>
      <c r="G48348" t="s">
        <v>8729</v>
      </c>
    </row>
    <row r="48349" spans="1:7" hidden="1" x14ac:dyDescent="0.3">
      <c r="A48349" t="s">
        <v>50380</v>
      </c>
      <c r="B48349" t="s">
        <v>17889</v>
      </c>
      <c r="C48349" t="s">
        <v>50381</v>
      </c>
      <c r="D48349">
        <v>-35.526631000000002</v>
      </c>
      <c r="E48349">
        <v>143.95563799999999</v>
      </c>
      <c r="F48349" t="s">
        <v>60439</v>
      </c>
      <c r="G48349" t="s">
        <v>8920</v>
      </c>
    </row>
    <row r="48350" spans="1:7" hidden="1" x14ac:dyDescent="0.3">
      <c r="A48350" t="s">
        <v>50428</v>
      </c>
      <c r="B48350" t="s">
        <v>17889</v>
      </c>
      <c r="C48350" t="s">
        <v>50429</v>
      </c>
      <c r="D48350">
        <v>-37.673206</v>
      </c>
      <c r="E48350">
        <v>144.44096400000001</v>
      </c>
      <c r="F48350" t="s">
        <v>60439</v>
      </c>
      <c r="G48350" t="s">
        <v>9952</v>
      </c>
    </row>
    <row r="48351" spans="1:7" hidden="1" x14ac:dyDescent="0.3">
      <c r="A48351" t="s">
        <v>50430</v>
      </c>
      <c r="B48351" t="s">
        <v>17889</v>
      </c>
      <c r="C48351" t="s">
        <v>49416</v>
      </c>
      <c r="D48351">
        <v>-37.550919</v>
      </c>
      <c r="E48351">
        <v>143.80819500000001</v>
      </c>
      <c r="F48351" t="s">
        <v>60439</v>
      </c>
      <c r="G48351" t="s">
        <v>9330</v>
      </c>
    </row>
    <row r="48352" spans="1:7" hidden="1" x14ac:dyDescent="0.3">
      <c r="A48352" t="s">
        <v>50438</v>
      </c>
      <c r="B48352" t="s">
        <v>17889</v>
      </c>
      <c r="C48352" t="s">
        <v>50439</v>
      </c>
      <c r="D48352">
        <v>-38.124946000000001</v>
      </c>
      <c r="E48352">
        <v>144.631156</v>
      </c>
      <c r="F48352" t="s">
        <v>60439</v>
      </c>
      <c r="G48352" t="s">
        <v>9585</v>
      </c>
    </row>
    <row r="48353" spans="1:7" hidden="1" x14ac:dyDescent="0.3">
      <c r="A48353" t="s">
        <v>50442</v>
      </c>
      <c r="B48353" t="s">
        <v>17889</v>
      </c>
      <c r="C48353" t="s">
        <v>50443</v>
      </c>
      <c r="D48353">
        <v>-37.642994999999999</v>
      </c>
      <c r="E48353">
        <v>144.431984</v>
      </c>
      <c r="F48353" t="s">
        <v>60439</v>
      </c>
      <c r="G48353" t="s">
        <v>8475</v>
      </c>
    </row>
    <row r="48354" spans="1:7" hidden="1" x14ac:dyDescent="0.3">
      <c r="A48354" t="s">
        <v>50444</v>
      </c>
      <c r="B48354" t="s">
        <v>17889</v>
      </c>
      <c r="C48354" t="s">
        <v>50445</v>
      </c>
      <c r="D48354">
        <v>-37.658002000000003</v>
      </c>
      <c r="E48354">
        <v>144.424723</v>
      </c>
      <c r="F48354" t="s">
        <v>60439</v>
      </c>
      <c r="G48354" t="s">
        <v>8521</v>
      </c>
    </row>
    <row r="48355" spans="1:7" hidden="1" x14ac:dyDescent="0.3">
      <c r="A48355" t="s">
        <v>50552</v>
      </c>
      <c r="B48355" t="s">
        <v>17889</v>
      </c>
      <c r="C48355" t="s">
        <v>50553</v>
      </c>
      <c r="D48355">
        <v>-38.188764999999997</v>
      </c>
      <c r="E48355">
        <v>144.353915</v>
      </c>
      <c r="F48355" t="s">
        <v>60439</v>
      </c>
      <c r="G48355" t="s">
        <v>8123</v>
      </c>
    </row>
    <row r="48356" spans="1:7" hidden="1" x14ac:dyDescent="0.3">
      <c r="A48356" t="s">
        <v>50554</v>
      </c>
      <c r="B48356" t="s">
        <v>17889</v>
      </c>
      <c r="C48356" t="s">
        <v>50555</v>
      </c>
      <c r="D48356">
        <v>-38.240828999999998</v>
      </c>
      <c r="E48356">
        <v>144.333338</v>
      </c>
      <c r="F48356" t="s">
        <v>60439</v>
      </c>
      <c r="G48356" t="s">
        <v>9415</v>
      </c>
    </row>
    <row r="48357" spans="1:7" hidden="1" x14ac:dyDescent="0.3">
      <c r="A48357" t="s">
        <v>50556</v>
      </c>
      <c r="B48357" t="s">
        <v>17889</v>
      </c>
      <c r="C48357" t="s">
        <v>50557</v>
      </c>
      <c r="D48357">
        <v>-38.242190999999998</v>
      </c>
      <c r="E48357">
        <v>144.33381299999999</v>
      </c>
      <c r="F48357" t="s">
        <v>60439</v>
      </c>
      <c r="G48357" t="s">
        <v>9545</v>
      </c>
    </row>
    <row r="48358" spans="1:7" hidden="1" x14ac:dyDescent="0.3">
      <c r="A48358" t="s">
        <v>50558</v>
      </c>
      <c r="B48358" t="s">
        <v>17889</v>
      </c>
      <c r="C48358" t="s">
        <v>50559</v>
      </c>
      <c r="D48358">
        <v>-38.125833</v>
      </c>
      <c r="E48358">
        <v>144.33861300000001</v>
      </c>
      <c r="F48358" t="s">
        <v>60439</v>
      </c>
      <c r="G48358" t="s">
        <v>9585</v>
      </c>
    </row>
    <row r="48359" spans="1:7" hidden="1" x14ac:dyDescent="0.3">
      <c r="A48359" t="s">
        <v>50560</v>
      </c>
      <c r="B48359" t="s">
        <v>17889</v>
      </c>
      <c r="C48359" t="s">
        <v>50561</v>
      </c>
      <c r="D48359">
        <v>-38.126387000000001</v>
      </c>
      <c r="E48359">
        <v>144.33999600000001</v>
      </c>
      <c r="F48359" t="s">
        <v>60439</v>
      </c>
      <c r="G48359" t="s">
        <v>9631</v>
      </c>
    </row>
    <row r="48360" spans="1:7" hidden="1" x14ac:dyDescent="0.3">
      <c r="A48360" t="s">
        <v>50562</v>
      </c>
      <c r="B48360" t="s">
        <v>17889</v>
      </c>
      <c r="C48360" t="s">
        <v>50563</v>
      </c>
      <c r="D48360">
        <v>-38.124724000000001</v>
      </c>
      <c r="E48360">
        <v>144.34055799999999</v>
      </c>
      <c r="F48360" t="s">
        <v>60439</v>
      </c>
      <c r="G48360" t="s">
        <v>9585</v>
      </c>
    </row>
    <row r="48361" spans="1:7" hidden="1" x14ac:dyDescent="0.3">
      <c r="A48361" t="s">
        <v>50564</v>
      </c>
      <c r="B48361" t="s">
        <v>17889</v>
      </c>
      <c r="C48361" t="s">
        <v>37068</v>
      </c>
      <c r="D48361">
        <v>-38.121335000000002</v>
      </c>
      <c r="E48361">
        <v>144.341297</v>
      </c>
      <c r="F48361" t="s">
        <v>60439</v>
      </c>
      <c r="G48361" t="s">
        <v>9597</v>
      </c>
    </row>
    <row r="48362" spans="1:7" hidden="1" x14ac:dyDescent="0.3">
      <c r="A48362" t="s">
        <v>50565</v>
      </c>
      <c r="B48362" t="s">
        <v>17889</v>
      </c>
      <c r="C48362" t="s">
        <v>50566</v>
      </c>
      <c r="D48362">
        <v>-38.117781000000001</v>
      </c>
      <c r="E48362">
        <v>144.341939</v>
      </c>
      <c r="F48362" t="s">
        <v>60439</v>
      </c>
      <c r="G48362" t="s">
        <v>8133</v>
      </c>
    </row>
    <row r="48363" spans="1:7" hidden="1" x14ac:dyDescent="0.3">
      <c r="A48363" t="s">
        <v>50573</v>
      </c>
      <c r="B48363" t="s">
        <v>17889</v>
      </c>
      <c r="C48363" t="s">
        <v>50574</v>
      </c>
      <c r="D48363">
        <v>-38.188606999999998</v>
      </c>
      <c r="E48363">
        <v>144.35409200000001</v>
      </c>
      <c r="F48363" t="s">
        <v>60439</v>
      </c>
      <c r="G48363" t="s">
        <v>8123</v>
      </c>
    </row>
    <row r="48364" spans="1:7" hidden="1" x14ac:dyDescent="0.3">
      <c r="A48364" t="s">
        <v>50579</v>
      </c>
      <c r="B48364" t="s">
        <v>17889</v>
      </c>
      <c r="C48364" t="s">
        <v>50580</v>
      </c>
      <c r="D48364">
        <v>-34.197572000000001</v>
      </c>
      <c r="E48364">
        <v>142.163509</v>
      </c>
      <c r="F48364" t="s">
        <v>60439</v>
      </c>
      <c r="G48364" t="s">
        <v>9059</v>
      </c>
    </row>
    <row r="48365" spans="1:7" hidden="1" x14ac:dyDescent="0.3">
      <c r="A48365" t="s">
        <v>50617</v>
      </c>
      <c r="B48365" t="s">
        <v>17889</v>
      </c>
      <c r="C48365" t="s">
        <v>67278</v>
      </c>
      <c r="D48365">
        <v>-38.348120000000002</v>
      </c>
      <c r="E48365">
        <v>141.597936</v>
      </c>
      <c r="F48365" t="s">
        <v>60439</v>
      </c>
      <c r="G48365" t="s">
        <v>8179</v>
      </c>
    </row>
    <row r="48366" spans="1:7" hidden="1" x14ac:dyDescent="0.3">
      <c r="A48366" t="s">
        <v>50619</v>
      </c>
      <c r="B48366" t="s">
        <v>17889</v>
      </c>
      <c r="C48366" t="s">
        <v>50620</v>
      </c>
      <c r="D48366">
        <v>-37.243189999999998</v>
      </c>
      <c r="E48366">
        <v>144.459666</v>
      </c>
      <c r="F48366" t="s">
        <v>60439</v>
      </c>
      <c r="G48366" t="s">
        <v>9302</v>
      </c>
    </row>
    <row r="48367" spans="1:7" hidden="1" x14ac:dyDescent="0.3">
      <c r="A48367" t="s">
        <v>50621</v>
      </c>
      <c r="B48367" t="s">
        <v>17889</v>
      </c>
      <c r="C48367" t="s">
        <v>50622</v>
      </c>
      <c r="D48367">
        <v>-37.242539999999998</v>
      </c>
      <c r="E48367">
        <v>144.45414199999999</v>
      </c>
      <c r="F48367" t="s">
        <v>60439</v>
      </c>
      <c r="G48367" t="s">
        <v>9395</v>
      </c>
    </row>
    <row r="48368" spans="1:7" hidden="1" x14ac:dyDescent="0.3">
      <c r="A48368" t="s">
        <v>50623</v>
      </c>
      <c r="B48368" t="s">
        <v>17889</v>
      </c>
      <c r="C48368" t="s">
        <v>50624</v>
      </c>
      <c r="D48368">
        <v>-37.241404000000003</v>
      </c>
      <c r="E48368">
        <v>144.44411400000001</v>
      </c>
      <c r="F48368" t="s">
        <v>60439</v>
      </c>
      <c r="G48368" t="s">
        <v>9395</v>
      </c>
    </row>
    <row r="48369" spans="1:7" hidden="1" x14ac:dyDescent="0.3">
      <c r="A48369" t="s">
        <v>50625</v>
      </c>
      <c r="B48369" t="s">
        <v>17889</v>
      </c>
      <c r="C48369" t="s">
        <v>67279</v>
      </c>
      <c r="D48369">
        <v>-35.340980000000002</v>
      </c>
      <c r="E48369">
        <v>143.53464500000001</v>
      </c>
      <c r="F48369" t="s">
        <v>60439</v>
      </c>
      <c r="G48369" t="s">
        <v>9095</v>
      </c>
    </row>
    <row r="48370" spans="1:7" hidden="1" x14ac:dyDescent="0.3">
      <c r="A48370" t="s">
        <v>50631</v>
      </c>
      <c r="B48370" t="s">
        <v>17889</v>
      </c>
      <c r="C48370" t="s">
        <v>50632</v>
      </c>
      <c r="D48370">
        <v>-38.239075999999997</v>
      </c>
      <c r="E48370">
        <v>144.53919999999999</v>
      </c>
      <c r="F48370" t="s">
        <v>60439</v>
      </c>
      <c r="G48370" t="s">
        <v>8123</v>
      </c>
    </row>
    <row r="48371" spans="1:7" hidden="1" x14ac:dyDescent="0.3">
      <c r="A48371" t="s">
        <v>50633</v>
      </c>
      <c r="B48371" t="s">
        <v>17889</v>
      </c>
      <c r="C48371" t="s">
        <v>50632</v>
      </c>
      <c r="D48371">
        <v>-38.239879000000002</v>
      </c>
      <c r="E48371">
        <v>144.539287</v>
      </c>
      <c r="F48371" t="s">
        <v>60439</v>
      </c>
      <c r="G48371" t="s">
        <v>8433</v>
      </c>
    </row>
    <row r="48372" spans="1:7" hidden="1" x14ac:dyDescent="0.3">
      <c r="A48372" t="s">
        <v>50634</v>
      </c>
      <c r="B48372" t="s">
        <v>17889</v>
      </c>
      <c r="C48372" t="s">
        <v>66838</v>
      </c>
      <c r="D48372">
        <v>-38.199399999999997</v>
      </c>
      <c r="E48372">
        <v>144.32700600000001</v>
      </c>
      <c r="F48372" t="s">
        <v>60439</v>
      </c>
      <c r="G48372" t="s">
        <v>9503</v>
      </c>
    </row>
    <row r="48373" spans="1:7" hidden="1" x14ac:dyDescent="0.3">
      <c r="A48373" t="s">
        <v>50635</v>
      </c>
      <c r="B48373" t="s">
        <v>17889</v>
      </c>
      <c r="C48373" t="s">
        <v>50636</v>
      </c>
      <c r="D48373">
        <v>-38.205606000000003</v>
      </c>
      <c r="E48373">
        <v>144.30289099999999</v>
      </c>
      <c r="F48373" t="s">
        <v>60439</v>
      </c>
      <c r="G48373" t="s">
        <v>8427</v>
      </c>
    </row>
    <row r="48374" spans="1:7" hidden="1" x14ac:dyDescent="0.3">
      <c r="A48374" t="s">
        <v>50638</v>
      </c>
      <c r="B48374" t="s">
        <v>17889</v>
      </c>
      <c r="C48374" t="s">
        <v>50639</v>
      </c>
      <c r="D48374">
        <v>-38.021999999999998</v>
      </c>
      <c r="E48374">
        <v>144.38854000000001</v>
      </c>
      <c r="F48374" t="s">
        <v>60439</v>
      </c>
      <c r="G48374" t="s">
        <v>9603</v>
      </c>
    </row>
    <row r="48375" spans="1:7" hidden="1" x14ac:dyDescent="0.3">
      <c r="A48375" t="s">
        <v>50640</v>
      </c>
      <c r="B48375" t="s">
        <v>17889</v>
      </c>
      <c r="C48375" t="s">
        <v>50641</v>
      </c>
      <c r="D48375">
        <v>-38.025672</v>
      </c>
      <c r="E48375">
        <v>144.38955999999999</v>
      </c>
      <c r="F48375" t="s">
        <v>60439</v>
      </c>
      <c r="G48375" t="s">
        <v>8459</v>
      </c>
    </row>
    <row r="48376" spans="1:7" hidden="1" x14ac:dyDescent="0.3">
      <c r="A48376" t="s">
        <v>50642</v>
      </c>
      <c r="B48376" t="s">
        <v>17889</v>
      </c>
      <c r="C48376" t="s">
        <v>50643</v>
      </c>
      <c r="D48376">
        <v>-38.027498999999999</v>
      </c>
      <c r="E48376">
        <v>144.384996</v>
      </c>
      <c r="F48376" t="s">
        <v>60439</v>
      </c>
      <c r="G48376" t="s">
        <v>9383</v>
      </c>
    </row>
    <row r="48377" spans="1:7" hidden="1" x14ac:dyDescent="0.3">
      <c r="A48377" t="s">
        <v>50644</v>
      </c>
      <c r="B48377" t="s">
        <v>17889</v>
      </c>
      <c r="C48377" t="s">
        <v>50645</v>
      </c>
      <c r="D48377">
        <v>-38.029333999999999</v>
      </c>
      <c r="E48377">
        <v>144.38242500000001</v>
      </c>
      <c r="F48377" t="s">
        <v>60439</v>
      </c>
      <c r="G48377" t="s">
        <v>8457</v>
      </c>
    </row>
    <row r="48378" spans="1:7" hidden="1" x14ac:dyDescent="0.3">
      <c r="A48378" t="s">
        <v>50646</v>
      </c>
      <c r="B48378" t="s">
        <v>17889</v>
      </c>
      <c r="C48378" t="s">
        <v>50647</v>
      </c>
      <c r="D48378">
        <v>-38.030544999999996</v>
      </c>
      <c r="E48378">
        <v>144.37937400000001</v>
      </c>
      <c r="F48378" t="s">
        <v>60439</v>
      </c>
      <c r="G48378" t="s">
        <v>9417</v>
      </c>
    </row>
    <row r="48379" spans="1:7" hidden="1" x14ac:dyDescent="0.3">
      <c r="A48379" t="s">
        <v>50648</v>
      </c>
      <c r="B48379" t="s">
        <v>17889</v>
      </c>
      <c r="C48379" t="s">
        <v>50649</v>
      </c>
      <c r="D48379">
        <v>-38.032139999999998</v>
      </c>
      <c r="E48379">
        <v>144.37855400000001</v>
      </c>
      <c r="F48379" t="s">
        <v>60439</v>
      </c>
      <c r="G48379" t="s">
        <v>8135</v>
      </c>
    </row>
    <row r="48380" spans="1:7" hidden="1" x14ac:dyDescent="0.3">
      <c r="A48380" t="s">
        <v>50650</v>
      </c>
      <c r="B48380" t="s">
        <v>17889</v>
      </c>
      <c r="C48380" t="s">
        <v>50651</v>
      </c>
      <c r="D48380">
        <v>-38.032665999999999</v>
      </c>
      <c r="E48380">
        <v>144.383149</v>
      </c>
      <c r="F48380" t="s">
        <v>60439</v>
      </c>
      <c r="G48380" t="s">
        <v>9681</v>
      </c>
    </row>
    <row r="48381" spans="1:7" hidden="1" x14ac:dyDescent="0.3">
      <c r="A48381" t="s">
        <v>50652</v>
      </c>
      <c r="B48381" t="s">
        <v>17889</v>
      </c>
      <c r="C48381" t="s">
        <v>50653</v>
      </c>
      <c r="D48381">
        <v>-38.030608999999998</v>
      </c>
      <c r="E48381">
        <v>144.38628700000001</v>
      </c>
      <c r="F48381" t="s">
        <v>60439</v>
      </c>
      <c r="G48381" t="s">
        <v>9417</v>
      </c>
    </row>
    <row r="48382" spans="1:7" hidden="1" x14ac:dyDescent="0.3">
      <c r="A48382" t="s">
        <v>50654</v>
      </c>
      <c r="B48382" t="s">
        <v>17889</v>
      </c>
      <c r="C48382" t="s">
        <v>50655</v>
      </c>
      <c r="D48382">
        <v>-38.028108000000003</v>
      </c>
      <c r="E48382">
        <v>144.38645500000001</v>
      </c>
      <c r="F48382" t="s">
        <v>60439</v>
      </c>
      <c r="G48382" t="s">
        <v>9383</v>
      </c>
    </row>
    <row r="48383" spans="1:7" hidden="1" x14ac:dyDescent="0.3">
      <c r="A48383" t="s">
        <v>50656</v>
      </c>
      <c r="B48383" t="s">
        <v>17889</v>
      </c>
      <c r="C48383" t="s">
        <v>50657</v>
      </c>
      <c r="D48383">
        <v>-38.025773999999998</v>
      </c>
      <c r="E48383">
        <v>144.388475</v>
      </c>
      <c r="F48383" t="s">
        <v>60439</v>
      </c>
      <c r="G48383" t="s">
        <v>8459</v>
      </c>
    </row>
    <row r="48384" spans="1:7" hidden="1" x14ac:dyDescent="0.3">
      <c r="A48384" t="s">
        <v>50659</v>
      </c>
      <c r="B48384" t="s">
        <v>17889</v>
      </c>
      <c r="C48384" t="s">
        <v>50660</v>
      </c>
      <c r="D48384">
        <v>-38.022103999999999</v>
      </c>
      <c r="E48384">
        <v>144.38834299999999</v>
      </c>
      <c r="F48384" t="s">
        <v>60439</v>
      </c>
      <c r="G48384" t="s">
        <v>9603</v>
      </c>
    </row>
    <row r="48385" spans="1:7" hidden="1" x14ac:dyDescent="0.3">
      <c r="A48385" t="s">
        <v>50667</v>
      </c>
      <c r="B48385" t="s">
        <v>17889</v>
      </c>
      <c r="C48385" t="s">
        <v>50668</v>
      </c>
      <c r="D48385">
        <v>-37.224997000000002</v>
      </c>
      <c r="E48385">
        <v>146.13249400000001</v>
      </c>
      <c r="F48385" t="s">
        <v>60439</v>
      </c>
      <c r="G48385" t="s">
        <v>16868</v>
      </c>
    </row>
    <row r="48386" spans="1:7" hidden="1" x14ac:dyDescent="0.3">
      <c r="A48386" t="s">
        <v>50669</v>
      </c>
      <c r="B48386" t="s">
        <v>17889</v>
      </c>
      <c r="C48386" t="s">
        <v>50670</v>
      </c>
      <c r="D48386">
        <v>-36.084099999999999</v>
      </c>
      <c r="E48386">
        <v>147.320742</v>
      </c>
      <c r="F48386" t="s">
        <v>60439</v>
      </c>
      <c r="G48386" t="s">
        <v>8613</v>
      </c>
    </row>
    <row r="48387" spans="1:7" hidden="1" x14ac:dyDescent="0.3">
      <c r="A48387" t="s">
        <v>50672</v>
      </c>
      <c r="B48387" t="s">
        <v>17889</v>
      </c>
      <c r="C48387" t="s">
        <v>50673</v>
      </c>
      <c r="D48387">
        <v>-35.976219</v>
      </c>
      <c r="E48387">
        <v>147.617413</v>
      </c>
      <c r="F48387" t="s">
        <v>60439</v>
      </c>
      <c r="G48387" t="s">
        <v>9107</v>
      </c>
    </row>
    <row r="48388" spans="1:7" hidden="1" x14ac:dyDescent="0.3">
      <c r="A48388" t="s">
        <v>50674</v>
      </c>
      <c r="B48388" t="s">
        <v>17889</v>
      </c>
      <c r="C48388" t="s">
        <v>50675</v>
      </c>
      <c r="D48388">
        <v>-36.126398000000002</v>
      </c>
      <c r="E48388">
        <v>147.986932</v>
      </c>
      <c r="F48388" t="s">
        <v>60439</v>
      </c>
      <c r="G48388" t="s">
        <v>17023</v>
      </c>
    </row>
    <row r="48389" spans="1:7" hidden="1" x14ac:dyDescent="0.3">
      <c r="A48389" t="s">
        <v>50676</v>
      </c>
      <c r="B48389" t="s">
        <v>17889</v>
      </c>
      <c r="C48389" t="s">
        <v>50677</v>
      </c>
      <c r="D48389">
        <v>-36.338476</v>
      </c>
      <c r="E48389">
        <v>146.287488</v>
      </c>
      <c r="F48389" t="s">
        <v>60439</v>
      </c>
      <c r="G48389" t="s">
        <v>8675</v>
      </c>
    </row>
    <row r="48390" spans="1:7" hidden="1" x14ac:dyDescent="0.3">
      <c r="A48390" t="s">
        <v>50678</v>
      </c>
      <c r="B48390" t="s">
        <v>17889</v>
      </c>
      <c r="C48390" t="s">
        <v>67280</v>
      </c>
      <c r="D48390">
        <v>-36.375422999999998</v>
      </c>
      <c r="E48390">
        <v>146.28798699999999</v>
      </c>
      <c r="F48390" t="s">
        <v>60439</v>
      </c>
      <c r="G48390" t="s">
        <v>9211</v>
      </c>
    </row>
    <row r="48391" spans="1:7" hidden="1" x14ac:dyDescent="0.3">
      <c r="A48391" t="s">
        <v>50681</v>
      </c>
      <c r="B48391" t="s">
        <v>17889</v>
      </c>
      <c r="C48391" t="s">
        <v>50682</v>
      </c>
      <c r="D48391">
        <v>-37.740569999999998</v>
      </c>
      <c r="E48391">
        <v>142.02472800000001</v>
      </c>
      <c r="F48391" t="s">
        <v>60439</v>
      </c>
      <c r="G48391" t="s">
        <v>10002</v>
      </c>
    </row>
    <row r="48392" spans="1:7" hidden="1" x14ac:dyDescent="0.3">
      <c r="A48392" t="s">
        <v>50725</v>
      </c>
      <c r="B48392" t="s">
        <v>17889</v>
      </c>
      <c r="C48392" t="s">
        <v>67281</v>
      </c>
      <c r="D48392">
        <v>-36.727676000000002</v>
      </c>
      <c r="E48392">
        <v>142.199264</v>
      </c>
      <c r="F48392" t="s">
        <v>60439</v>
      </c>
      <c r="G48392" t="s">
        <v>8589</v>
      </c>
    </row>
    <row r="48393" spans="1:7" hidden="1" x14ac:dyDescent="0.3">
      <c r="A48393" t="s">
        <v>50727</v>
      </c>
      <c r="B48393" t="s">
        <v>17889</v>
      </c>
      <c r="C48393" t="s">
        <v>67282</v>
      </c>
      <c r="D48393">
        <v>-36.729098</v>
      </c>
      <c r="E48393">
        <v>142.19610900000001</v>
      </c>
      <c r="F48393" t="s">
        <v>60439</v>
      </c>
      <c r="G48393" t="s">
        <v>8966</v>
      </c>
    </row>
    <row r="48394" spans="1:7" hidden="1" x14ac:dyDescent="0.3">
      <c r="A48394" t="s">
        <v>50729</v>
      </c>
      <c r="B48394" t="s">
        <v>17889</v>
      </c>
      <c r="C48394" t="s">
        <v>50730</v>
      </c>
      <c r="D48394">
        <v>-36.726349999999996</v>
      </c>
      <c r="E48394">
        <v>142.19585599999999</v>
      </c>
      <c r="F48394" t="s">
        <v>60439</v>
      </c>
      <c r="G48394" t="s">
        <v>8589</v>
      </c>
    </row>
    <row r="48395" spans="1:7" hidden="1" x14ac:dyDescent="0.3">
      <c r="A48395" t="s">
        <v>50731</v>
      </c>
      <c r="B48395" t="s">
        <v>17889</v>
      </c>
      <c r="C48395" t="s">
        <v>50732</v>
      </c>
      <c r="D48395">
        <v>-36.719199000000003</v>
      </c>
      <c r="E48395">
        <v>142.20231000000001</v>
      </c>
      <c r="F48395" t="s">
        <v>60439</v>
      </c>
      <c r="G48395" t="s">
        <v>8964</v>
      </c>
    </row>
    <row r="48396" spans="1:7" hidden="1" x14ac:dyDescent="0.3">
      <c r="A48396" t="s">
        <v>50734</v>
      </c>
      <c r="B48396" t="s">
        <v>17889</v>
      </c>
      <c r="C48396" t="s">
        <v>67283</v>
      </c>
      <c r="D48396">
        <v>-36.717433</v>
      </c>
      <c r="E48396">
        <v>142.18071800000001</v>
      </c>
      <c r="F48396" t="s">
        <v>60439</v>
      </c>
      <c r="G48396" t="s">
        <v>39993</v>
      </c>
    </row>
    <row r="48397" spans="1:7" hidden="1" x14ac:dyDescent="0.3">
      <c r="A48397" t="s">
        <v>50736</v>
      </c>
      <c r="B48397" t="s">
        <v>17889</v>
      </c>
      <c r="C48397" t="s">
        <v>67284</v>
      </c>
      <c r="D48397">
        <v>-36.714678999999997</v>
      </c>
      <c r="E48397">
        <v>142.182546</v>
      </c>
      <c r="F48397" t="s">
        <v>60439</v>
      </c>
      <c r="G48397" t="s">
        <v>8964</v>
      </c>
    </row>
    <row r="48398" spans="1:7" hidden="1" x14ac:dyDescent="0.3">
      <c r="A48398" t="s">
        <v>50738</v>
      </c>
      <c r="B48398" t="s">
        <v>17889</v>
      </c>
      <c r="C48398" t="s">
        <v>50739</v>
      </c>
      <c r="D48398">
        <v>-37.032868999999998</v>
      </c>
      <c r="E48398">
        <v>145.15280799999999</v>
      </c>
      <c r="F48398" t="s">
        <v>60439</v>
      </c>
      <c r="G48398" t="s">
        <v>8287</v>
      </c>
    </row>
    <row r="48399" spans="1:7" hidden="1" x14ac:dyDescent="0.3">
      <c r="A48399" t="s">
        <v>50740</v>
      </c>
      <c r="B48399" t="s">
        <v>17889</v>
      </c>
      <c r="C48399" t="s">
        <v>50741</v>
      </c>
      <c r="D48399">
        <v>-37.034784999999999</v>
      </c>
      <c r="E48399">
        <v>145.14388</v>
      </c>
      <c r="F48399" t="s">
        <v>60439</v>
      </c>
      <c r="G48399" t="s">
        <v>9389</v>
      </c>
    </row>
    <row r="48400" spans="1:7" hidden="1" x14ac:dyDescent="0.3">
      <c r="A48400" t="s">
        <v>50742</v>
      </c>
      <c r="B48400" t="s">
        <v>17889</v>
      </c>
      <c r="C48400" t="s">
        <v>50743</v>
      </c>
      <c r="D48400">
        <v>-37.019875999999996</v>
      </c>
      <c r="E48400">
        <v>145.138094</v>
      </c>
      <c r="F48400" t="s">
        <v>60439</v>
      </c>
      <c r="G48400" t="s">
        <v>8757</v>
      </c>
    </row>
    <row r="48401" spans="1:7" hidden="1" x14ac:dyDescent="0.3">
      <c r="A48401" t="s">
        <v>50744</v>
      </c>
      <c r="B48401" t="s">
        <v>17889</v>
      </c>
      <c r="C48401" t="s">
        <v>50745</v>
      </c>
      <c r="D48401">
        <v>-37.681462000000003</v>
      </c>
      <c r="E48401">
        <v>144.43442200000001</v>
      </c>
      <c r="F48401" t="s">
        <v>60439</v>
      </c>
      <c r="G48401" t="s">
        <v>9360</v>
      </c>
    </row>
    <row r="48402" spans="1:7" hidden="1" x14ac:dyDescent="0.3">
      <c r="A48402" t="s">
        <v>50747</v>
      </c>
      <c r="B48402" t="s">
        <v>17889</v>
      </c>
      <c r="C48402" t="s">
        <v>50748</v>
      </c>
      <c r="D48402">
        <v>-37.678055999999998</v>
      </c>
      <c r="E48402">
        <v>144.434845</v>
      </c>
      <c r="F48402" t="s">
        <v>60439</v>
      </c>
      <c r="G48402" t="s">
        <v>9328</v>
      </c>
    </row>
    <row r="48403" spans="1:7" hidden="1" x14ac:dyDescent="0.3">
      <c r="A48403" t="s">
        <v>50749</v>
      </c>
      <c r="B48403" t="s">
        <v>17889</v>
      </c>
      <c r="C48403" t="s">
        <v>50748</v>
      </c>
      <c r="D48403">
        <v>-37.678077000000002</v>
      </c>
      <c r="E48403">
        <v>144.434969</v>
      </c>
      <c r="F48403" t="s">
        <v>60439</v>
      </c>
      <c r="G48403" t="s">
        <v>9328</v>
      </c>
    </row>
    <row r="48404" spans="1:7" hidden="1" x14ac:dyDescent="0.3">
      <c r="A48404" t="s">
        <v>50750</v>
      </c>
      <c r="B48404" t="s">
        <v>17889</v>
      </c>
      <c r="C48404" t="s">
        <v>50751</v>
      </c>
      <c r="D48404">
        <v>-37.686852000000002</v>
      </c>
      <c r="E48404">
        <v>144.423317</v>
      </c>
      <c r="F48404" t="s">
        <v>60439</v>
      </c>
      <c r="G48404" t="s">
        <v>17100</v>
      </c>
    </row>
    <row r="48405" spans="1:7" hidden="1" x14ac:dyDescent="0.3">
      <c r="A48405" t="s">
        <v>50752</v>
      </c>
      <c r="B48405" t="s">
        <v>17889</v>
      </c>
      <c r="C48405" t="s">
        <v>50753</v>
      </c>
      <c r="D48405">
        <v>-37.686737000000001</v>
      </c>
      <c r="E48405">
        <v>144.42383100000001</v>
      </c>
      <c r="F48405" t="s">
        <v>60439</v>
      </c>
      <c r="G48405" t="s">
        <v>17100</v>
      </c>
    </row>
    <row r="48406" spans="1:7" hidden="1" x14ac:dyDescent="0.3">
      <c r="A48406" t="s">
        <v>50754</v>
      </c>
      <c r="B48406" t="s">
        <v>17889</v>
      </c>
      <c r="C48406" t="s">
        <v>50755</v>
      </c>
      <c r="D48406">
        <v>-37.689321999999997</v>
      </c>
      <c r="E48406">
        <v>144.41675699999999</v>
      </c>
      <c r="F48406" t="s">
        <v>60439</v>
      </c>
      <c r="G48406" t="s">
        <v>8307</v>
      </c>
    </row>
    <row r="48407" spans="1:7" hidden="1" x14ac:dyDescent="0.3">
      <c r="A48407" t="s">
        <v>50756</v>
      </c>
      <c r="B48407" t="s">
        <v>17889</v>
      </c>
      <c r="C48407" t="s">
        <v>50755</v>
      </c>
      <c r="D48407">
        <v>-37.689247999999999</v>
      </c>
      <c r="E48407">
        <v>144.41666900000001</v>
      </c>
      <c r="F48407" t="s">
        <v>60439</v>
      </c>
      <c r="G48407" t="s">
        <v>8307</v>
      </c>
    </row>
    <row r="48408" spans="1:7" hidden="1" x14ac:dyDescent="0.3">
      <c r="A48408" t="s">
        <v>50757</v>
      </c>
      <c r="B48408" t="s">
        <v>17889</v>
      </c>
      <c r="C48408" t="s">
        <v>50758</v>
      </c>
      <c r="D48408">
        <v>-37.692512999999998</v>
      </c>
      <c r="E48408">
        <v>144.41476299999999</v>
      </c>
      <c r="F48408" t="s">
        <v>60439</v>
      </c>
      <c r="G48408" t="s">
        <v>8309</v>
      </c>
    </row>
    <row r="48409" spans="1:7" hidden="1" x14ac:dyDescent="0.3">
      <c r="A48409" t="s">
        <v>50759</v>
      </c>
      <c r="B48409" t="s">
        <v>17889</v>
      </c>
      <c r="C48409" t="s">
        <v>50760</v>
      </c>
      <c r="D48409">
        <v>-37.693832999999998</v>
      </c>
      <c r="E48409">
        <v>144.41865300000001</v>
      </c>
      <c r="F48409" t="s">
        <v>60439</v>
      </c>
      <c r="G48409" t="s">
        <v>9850</v>
      </c>
    </row>
    <row r="48410" spans="1:7" hidden="1" x14ac:dyDescent="0.3">
      <c r="A48410" t="s">
        <v>50761</v>
      </c>
      <c r="B48410" t="s">
        <v>17889</v>
      </c>
      <c r="C48410" t="s">
        <v>67285</v>
      </c>
      <c r="D48410">
        <v>-37.694932999999999</v>
      </c>
      <c r="E48410">
        <v>144.415008</v>
      </c>
      <c r="F48410" t="s">
        <v>60439</v>
      </c>
      <c r="G48410" t="s">
        <v>8333</v>
      </c>
    </row>
    <row r="48411" spans="1:7" hidden="1" x14ac:dyDescent="0.3">
      <c r="A48411" t="s">
        <v>50764</v>
      </c>
      <c r="B48411" t="s">
        <v>17889</v>
      </c>
      <c r="C48411" t="s">
        <v>50765</v>
      </c>
      <c r="D48411">
        <v>-37.693759999999997</v>
      </c>
      <c r="E48411">
        <v>144.41207800000001</v>
      </c>
      <c r="F48411" t="s">
        <v>60439</v>
      </c>
      <c r="G48411" t="s">
        <v>9850</v>
      </c>
    </row>
    <row r="48412" spans="1:7" hidden="1" x14ac:dyDescent="0.3">
      <c r="A48412" t="s">
        <v>50766</v>
      </c>
      <c r="B48412" t="s">
        <v>17889</v>
      </c>
      <c r="C48412" t="s">
        <v>50767</v>
      </c>
      <c r="D48412">
        <v>-37.666569000000003</v>
      </c>
      <c r="E48412">
        <v>144.42295300000001</v>
      </c>
      <c r="F48412" t="s">
        <v>60439</v>
      </c>
      <c r="G48412" t="s">
        <v>9948</v>
      </c>
    </row>
    <row r="48413" spans="1:7" hidden="1" x14ac:dyDescent="0.3">
      <c r="A48413" t="s">
        <v>50768</v>
      </c>
      <c r="B48413" t="s">
        <v>17889</v>
      </c>
      <c r="C48413" t="s">
        <v>50767</v>
      </c>
      <c r="D48413">
        <v>-37.666446000000001</v>
      </c>
      <c r="E48413">
        <v>144.42309299999999</v>
      </c>
      <c r="F48413" t="s">
        <v>60439</v>
      </c>
      <c r="G48413" t="s">
        <v>9948</v>
      </c>
    </row>
    <row r="48414" spans="1:7" hidden="1" x14ac:dyDescent="0.3">
      <c r="A48414" t="s">
        <v>50769</v>
      </c>
      <c r="B48414" t="s">
        <v>17889</v>
      </c>
      <c r="C48414" t="s">
        <v>50770</v>
      </c>
      <c r="D48414">
        <v>-37.661527999999997</v>
      </c>
      <c r="E48414">
        <v>144.424012</v>
      </c>
      <c r="F48414" t="s">
        <v>60439</v>
      </c>
      <c r="G48414" t="s">
        <v>8333</v>
      </c>
    </row>
    <row r="48415" spans="1:7" hidden="1" x14ac:dyDescent="0.3">
      <c r="A48415" t="s">
        <v>50771</v>
      </c>
      <c r="B48415" t="s">
        <v>17889</v>
      </c>
      <c r="C48415" t="s">
        <v>50770</v>
      </c>
      <c r="D48415">
        <v>-37.661529999999999</v>
      </c>
      <c r="E48415">
        <v>144.424114</v>
      </c>
      <c r="F48415" t="s">
        <v>60439</v>
      </c>
      <c r="G48415" t="s">
        <v>8333</v>
      </c>
    </row>
    <row r="48416" spans="1:7" hidden="1" x14ac:dyDescent="0.3">
      <c r="A48416" t="s">
        <v>50772</v>
      </c>
      <c r="B48416" t="s">
        <v>17889</v>
      </c>
      <c r="C48416" t="s">
        <v>50445</v>
      </c>
      <c r="D48416">
        <v>-37.658116</v>
      </c>
      <c r="E48416">
        <v>144.42458300000001</v>
      </c>
      <c r="F48416" t="s">
        <v>60439</v>
      </c>
      <c r="G48416" t="s">
        <v>8521</v>
      </c>
    </row>
    <row r="48417" spans="1:7" hidden="1" x14ac:dyDescent="0.3">
      <c r="A48417" t="s">
        <v>50773</v>
      </c>
      <c r="B48417" t="s">
        <v>17889</v>
      </c>
      <c r="C48417" t="s">
        <v>50774</v>
      </c>
      <c r="D48417">
        <v>-37.653480999999999</v>
      </c>
      <c r="E48417">
        <v>144.421513</v>
      </c>
      <c r="F48417" t="s">
        <v>60439</v>
      </c>
      <c r="G48417" t="s">
        <v>8517</v>
      </c>
    </row>
    <row r="48418" spans="1:7" hidden="1" x14ac:dyDescent="0.3">
      <c r="A48418" t="s">
        <v>50775</v>
      </c>
      <c r="B48418" t="s">
        <v>17889</v>
      </c>
      <c r="C48418" t="s">
        <v>50776</v>
      </c>
      <c r="D48418">
        <v>-37.642668999999998</v>
      </c>
      <c r="E48418">
        <v>144.42900399999999</v>
      </c>
      <c r="F48418" t="s">
        <v>60439</v>
      </c>
      <c r="G48418" t="s">
        <v>9928</v>
      </c>
    </row>
    <row r="48419" spans="1:7" hidden="1" x14ac:dyDescent="0.3">
      <c r="A48419" t="s">
        <v>50830</v>
      </c>
      <c r="B48419" t="s">
        <v>17889</v>
      </c>
      <c r="C48419" t="s">
        <v>67286</v>
      </c>
      <c r="D48419">
        <v>-38.200831000000001</v>
      </c>
      <c r="E48419">
        <v>146.56111200000001</v>
      </c>
      <c r="F48419" t="s">
        <v>60439</v>
      </c>
      <c r="G48419" t="s">
        <v>8371</v>
      </c>
    </row>
    <row r="48420" spans="1:7" hidden="1" x14ac:dyDescent="0.3">
      <c r="A48420" t="s">
        <v>50832</v>
      </c>
      <c r="B48420" t="s">
        <v>17889</v>
      </c>
      <c r="C48420" t="s">
        <v>50833</v>
      </c>
      <c r="D48420">
        <v>-38.201942000000003</v>
      </c>
      <c r="E48420">
        <v>146.559449</v>
      </c>
      <c r="F48420" t="s">
        <v>60439</v>
      </c>
      <c r="G48420" t="s">
        <v>8261</v>
      </c>
    </row>
    <row r="48421" spans="1:7" hidden="1" x14ac:dyDescent="0.3">
      <c r="A48421" t="s">
        <v>50834</v>
      </c>
      <c r="B48421" t="s">
        <v>17889</v>
      </c>
      <c r="C48421" t="s">
        <v>50835</v>
      </c>
      <c r="D48421">
        <v>-38.201110999999997</v>
      </c>
      <c r="E48421">
        <v>146.556667</v>
      </c>
      <c r="F48421" t="s">
        <v>60439</v>
      </c>
      <c r="G48421" t="s">
        <v>8371</v>
      </c>
    </row>
    <row r="48422" spans="1:7" hidden="1" x14ac:dyDescent="0.3">
      <c r="A48422" t="s">
        <v>50837</v>
      </c>
      <c r="B48422" t="s">
        <v>17889</v>
      </c>
      <c r="C48422" t="s">
        <v>67287</v>
      </c>
      <c r="D48422">
        <v>-35.924047000000002</v>
      </c>
      <c r="E48422">
        <v>145.63181599999999</v>
      </c>
      <c r="F48422" t="s">
        <v>60439</v>
      </c>
      <c r="G48422" t="s">
        <v>8797</v>
      </c>
    </row>
    <row r="48423" spans="1:7" hidden="1" x14ac:dyDescent="0.3">
      <c r="A48423" t="s">
        <v>50839</v>
      </c>
      <c r="B48423" t="s">
        <v>17889</v>
      </c>
      <c r="C48423" t="s">
        <v>50840</v>
      </c>
      <c r="D48423">
        <v>-35.916347000000002</v>
      </c>
      <c r="E48423">
        <v>145.63173800000001</v>
      </c>
      <c r="F48423" t="s">
        <v>60439</v>
      </c>
      <c r="G48423" t="s">
        <v>8791</v>
      </c>
    </row>
    <row r="48424" spans="1:7" hidden="1" x14ac:dyDescent="0.3">
      <c r="A48424" t="s">
        <v>50841</v>
      </c>
      <c r="B48424" t="s">
        <v>17889</v>
      </c>
      <c r="C48424" t="s">
        <v>50842</v>
      </c>
      <c r="D48424">
        <v>-35.921025999999998</v>
      </c>
      <c r="E48424">
        <v>145.648404</v>
      </c>
      <c r="F48424" t="s">
        <v>60439</v>
      </c>
      <c r="G48424" t="s">
        <v>9107</v>
      </c>
    </row>
    <row r="48425" spans="1:7" hidden="1" x14ac:dyDescent="0.3">
      <c r="A48425" t="s">
        <v>50843</v>
      </c>
      <c r="B48425" t="s">
        <v>17889</v>
      </c>
      <c r="C48425" t="s">
        <v>50844</v>
      </c>
      <c r="D48425">
        <v>-35.912649000000002</v>
      </c>
      <c r="E48425">
        <v>145.648303</v>
      </c>
      <c r="F48425" t="s">
        <v>60439</v>
      </c>
      <c r="G48425" t="s">
        <v>8807</v>
      </c>
    </row>
    <row r="48426" spans="1:7" hidden="1" x14ac:dyDescent="0.3">
      <c r="A48426" t="s">
        <v>50845</v>
      </c>
      <c r="B48426" t="s">
        <v>17889</v>
      </c>
      <c r="C48426" t="s">
        <v>50846</v>
      </c>
      <c r="D48426">
        <v>-35.914161999999997</v>
      </c>
      <c r="E48426">
        <v>145.654539</v>
      </c>
      <c r="F48426" t="s">
        <v>60439</v>
      </c>
      <c r="G48426" t="s">
        <v>8807</v>
      </c>
    </row>
    <row r="48427" spans="1:7" hidden="1" x14ac:dyDescent="0.3">
      <c r="A48427" t="s">
        <v>50847</v>
      </c>
      <c r="B48427" t="s">
        <v>17889</v>
      </c>
      <c r="C48427" t="s">
        <v>50848</v>
      </c>
      <c r="D48427">
        <v>-37.487721999999998</v>
      </c>
      <c r="E48427">
        <v>144.586578</v>
      </c>
      <c r="F48427" t="s">
        <v>60439</v>
      </c>
      <c r="G48427" t="s">
        <v>9195</v>
      </c>
    </row>
    <row r="48428" spans="1:7" hidden="1" x14ac:dyDescent="0.3">
      <c r="A48428" t="s">
        <v>50849</v>
      </c>
      <c r="B48428" t="s">
        <v>17889</v>
      </c>
      <c r="C48428" t="s">
        <v>50850</v>
      </c>
      <c r="D48428">
        <v>-37.492023000000003</v>
      </c>
      <c r="E48428">
        <v>144.584958</v>
      </c>
      <c r="F48428" t="s">
        <v>60439</v>
      </c>
      <c r="G48428" t="s">
        <v>8555</v>
      </c>
    </row>
    <row r="48429" spans="1:7" hidden="1" x14ac:dyDescent="0.3">
      <c r="A48429" t="s">
        <v>50851</v>
      </c>
      <c r="B48429" t="s">
        <v>17889</v>
      </c>
      <c r="C48429" t="s">
        <v>50852</v>
      </c>
      <c r="D48429">
        <v>-37.493696</v>
      </c>
      <c r="E48429">
        <v>144.586985</v>
      </c>
      <c r="F48429" t="s">
        <v>60439</v>
      </c>
      <c r="G48429" t="s">
        <v>8555</v>
      </c>
    </row>
    <row r="48430" spans="1:7" hidden="1" x14ac:dyDescent="0.3">
      <c r="A48430" t="s">
        <v>50853</v>
      </c>
      <c r="B48430" t="s">
        <v>17889</v>
      </c>
      <c r="C48430" t="s">
        <v>50854</v>
      </c>
      <c r="D48430">
        <v>-37.499589</v>
      </c>
      <c r="E48430">
        <v>144.58784700000001</v>
      </c>
      <c r="F48430" t="s">
        <v>60439</v>
      </c>
      <c r="G48430" t="s">
        <v>8307</v>
      </c>
    </row>
    <row r="48431" spans="1:7" hidden="1" x14ac:dyDescent="0.3">
      <c r="A48431" t="s">
        <v>50856</v>
      </c>
      <c r="B48431" t="s">
        <v>17889</v>
      </c>
      <c r="C48431" t="s">
        <v>50857</v>
      </c>
      <c r="D48431">
        <v>-37.493321000000002</v>
      </c>
      <c r="E48431">
        <v>144.59820500000001</v>
      </c>
      <c r="F48431" t="s">
        <v>60439</v>
      </c>
      <c r="G48431" t="s">
        <v>8555</v>
      </c>
    </row>
    <row r="48432" spans="1:7" hidden="1" x14ac:dyDescent="0.3">
      <c r="A48432" t="s">
        <v>50858</v>
      </c>
      <c r="B48432" t="s">
        <v>17889</v>
      </c>
      <c r="C48432" t="s">
        <v>50859</v>
      </c>
      <c r="D48432">
        <v>-37.491371999999998</v>
      </c>
      <c r="E48432">
        <v>144.59590399999999</v>
      </c>
      <c r="F48432" t="s">
        <v>60439</v>
      </c>
      <c r="G48432" t="s">
        <v>8555</v>
      </c>
    </row>
    <row r="48433" spans="1:7" hidden="1" x14ac:dyDescent="0.3">
      <c r="A48433" t="s">
        <v>50860</v>
      </c>
      <c r="B48433" t="s">
        <v>17889</v>
      </c>
      <c r="C48433" t="s">
        <v>50861</v>
      </c>
      <c r="D48433">
        <v>-37.489835999999997</v>
      </c>
      <c r="E48433">
        <v>144.59347600000001</v>
      </c>
      <c r="F48433" t="s">
        <v>60439</v>
      </c>
      <c r="G48433" t="s">
        <v>8555</v>
      </c>
    </row>
    <row r="48434" spans="1:7" hidden="1" x14ac:dyDescent="0.3">
      <c r="A48434" t="s">
        <v>50862</v>
      </c>
      <c r="B48434" t="s">
        <v>17889</v>
      </c>
      <c r="C48434" t="s">
        <v>50863</v>
      </c>
      <c r="D48434">
        <v>-37.488042</v>
      </c>
      <c r="E48434">
        <v>144.591679</v>
      </c>
      <c r="F48434" t="s">
        <v>60439</v>
      </c>
      <c r="G48434" t="s">
        <v>8315</v>
      </c>
    </row>
    <row r="48435" spans="1:7" hidden="1" x14ac:dyDescent="0.3">
      <c r="A48435" t="s">
        <v>50864</v>
      </c>
      <c r="B48435" t="s">
        <v>17889</v>
      </c>
      <c r="C48435" t="s">
        <v>50865</v>
      </c>
      <c r="D48435">
        <v>-37.469324</v>
      </c>
      <c r="E48435">
        <v>144.59429299999999</v>
      </c>
      <c r="F48435" t="s">
        <v>60439</v>
      </c>
      <c r="G48435" t="s">
        <v>9155</v>
      </c>
    </row>
    <row r="48436" spans="1:7" hidden="1" x14ac:dyDescent="0.3">
      <c r="A48436" t="s">
        <v>50866</v>
      </c>
      <c r="B48436" t="s">
        <v>17889</v>
      </c>
      <c r="C48436" t="s">
        <v>50867</v>
      </c>
      <c r="D48436">
        <v>-37.467643000000002</v>
      </c>
      <c r="E48436">
        <v>144.59539799999999</v>
      </c>
      <c r="F48436" t="s">
        <v>60439</v>
      </c>
      <c r="G48436" t="s">
        <v>8563</v>
      </c>
    </row>
    <row r="48437" spans="1:7" hidden="1" x14ac:dyDescent="0.3">
      <c r="A48437" t="s">
        <v>50868</v>
      </c>
      <c r="B48437" t="s">
        <v>17889</v>
      </c>
      <c r="C48437" t="s">
        <v>50869</v>
      </c>
      <c r="D48437">
        <v>-37.485719000000003</v>
      </c>
      <c r="E48437">
        <v>144.589583</v>
      </c>
      <c r="F48437" t="s">
        <v>60439</v>
      </c>
      <c r="G48437" t="s">
        <v>9399</v>
      </c>
    </row>
    <row r="48438" spans="1:7" hidden="1" x14ac:dyDescent="0.3">
      <c r="A48438" t="s">
        <v>50870</v>
      </c>
      <c r="B48438" t="s">
        <v>17889</v>
      </c>
      <c r="C48438" t="s">
        <v>50871</v>
      </c>
      <c r="D48438">
        <v>-37.495784999999998</v>
      </c>
      <c r="E48438">
        <v>144.58558300000001</v>
      </c>
      <c r="F48438" t="s">
        <v>60439</v>
      </c>
      <c r="G48438" t="s">
        <v>8297</v>
      </c>
    </row>
    <row r="48439" spans="1:7" hidden="1" x14ac:dyDescent="0.3">
      <c r="A48439" t="s">
        <v>50873</v>
      </c>
      <c r="B48439" t="s">
        <v>17889</v>
      </c>
      <c r="C48439" t="s">
        <v>50874</v>
      </c>
      <c r="D48439">
        <v>-37.472929000000001</v>
      </c>
      <c r="E48439">
        <v>144.60539299999999</v>
      </c>
      <c r="F48439" t="s">
        <v>60439</v>
      </c>
      <c r="G48439" t="s">
        <v>9326</v>
      </c>
    </row>
    <row r="48440" spans="1:7" hidden="1" x14ac:dyDescent="0.3">
      <c r="A48440" t="s">
        <v>50875</v>
      </c>
      <c r="B48440" t="s">
        <v>17889</v>
      </c>
      <c r="C48440" t="s">
        <v>50876</v>
      </c>
      <c r="D48440">
        <v>-37.479286000000002</v>
      </c>
      <c r="E48440">
        <v>144.60781399999999</v>
      </c>
      <c r="F48440" t="s">
        <v>60439</v>
      </c>
      <c r="G48440" t="s">
        <v>8301</v>
      </c>
    </row>
    <row r="48441" spans="1:7" hidden="1" x14ac:dyDescent="0.3">
      <c r="A48441" t="s">
        <v>50877</v>
      </c>
      <c r="B48441" t="s">
        <v>17889</v>
      </c>
      <c r="C48441" t="s">
        <v>50878</v>
      </c>
      <c r="D48441">
        <v>-37.483939999999997</v>
      </c>
      <c r="E48441">
        <v>144.60046199999999</v>
      </c>
      <c r="F48441" t="s">
        <v>60439</v>
      </c>
      <c r="G48441" t="s">
        <v>9326</v>
      </c>
    </row>
    <row r="48442" spans="1:7" hidden="1" x14ac:dyDescent="0.3">
      <c r="A48442" t="s">
        <v>50879</v>
      </c>
      <c r="B48442" t="s">
        <v>17889</v>
      </c>
      <c r="C48442" t="s">
        <v>50880</v>
      </c>
      <c r="D48442">
        <v>-37.476176000000002</v>
      </c>
      <c r="E48442">
        <v>144.58605600000001</v>
      </c>
      <c r="F48442" t="s">
        <v>60439</v>
      </c>
      <c r="G48442" t="s">
        <v>8555</v>
      </c>
    </row>
    <row r="48443" spans="1:7" hidden="1" x14ac:dyDescent="0.3">
      <c r="A48443" t="s">
        <v>50881</v>
      </c>
      <c r="B48443" t="s">
        <v>17889</v>
      </c>
      <c r="C48443" t="s">
        <v>50882</v>
      </c>
      <c r="D48443">
        <v>-37.490394000000002</v>
      </c>
      <c r="E48443">
        <v>144.57758000000001</v>
      </c>
      <c r="F48443" t="s">
        <v>60439</v>
      </c>
      <c r="G48443" t="s">
        <v>8555</v>
      </c>
    </row>
    <row r="48444" spans="1:7" hidden="1" x14ac:dyDescent="0.3">
      <c r="A48444" t="s">
        <v>50883</v>
      </c>
      <c r="B48444" t="s">
        <v>17889</v>
      </c>
      <c r="C48444" t="s">
        <v>50884</v>
      </c>
      <c r="D48444">
        <v>-37.498085000000003</v>
      </c>
      <c r="E48444">
        <v>144.604726</v>
      </c>
      <c r="F48444" t="s">
        <v>60439</v>
      </c>
      <c r="G48444" t="s">
        <v>9279</v>
      </c>
    </row>
    <row r="48445" spans="1:7" hidden="1" x14ac:dyDescent="0.3">
      <c r="A48445" t="s">
        <v>50885</v>
      </c>
      <c r="B48445" t="s">
        <v>17889</v>
      </c>
      <c r="C48445" t="s">
        <v>50886</v>
      </c>
      <c r="D48445">
        <v>-37.503286000000003</v>
      </c>
      <c r="E48445">
        <v>144.59368900000001</v>
      </c>
      <c r="F48445" t="s">
        <v>60439</v>
      </c>
      <c r="G48445" t="s">
        <v>9326</v>
      </c>
    </row>
    <row r="48446" spans="1:7" hidden="1" x14ac:dyDescent="0.3">
      <c r="A48446" t="s">
        <v>50887</v>
      </c>
      <c r="B48446" t="s">
        <v>17889</v>
      </c>
      <c r="C48446" t="s">
        <v>50888</v>
      </c>
      <c r="D48446">
        <v>-37.506501999999998</v>
      </c>
      <c r="E48446">
        <v>144.587941</v>
      </c>
      <c r="F48446" t="s">
        <v>60439</v>
      </c>
      <c r="G48446" t="s">
        <v>9326</v>
      </c>
    </row>
    <row r="48447" spans="1:7" hidden="1" x14ac:dyDescent="0.3">
      <c r="A48447" t="s">
        <v>50889</v>
      </c>
      <c r="B48447" t="s">
        <v>17889</v>
      </c>
      <c r="C48447" t="s">
        <v>50890</v>
      </c>
      <c r="D48447">
        <v>-36.141320999999998</v>
      </c>
      <c r="E48447">
        <v>146.88843600000001</v>
      </c>
      <c r="F48447" t="s">
        <v>60439</v>
      </c>
      <c r="G48447" t="s">
        <v>8717</v>
      </c>
    </row>
    <row r="48448" spans="1:7" hidden="1" x14ac:dyDescent="0.3">
      <c r="A48448" t="s">
        <v>50891</v>
      </c>
      <c r="B48448" t="s">
        <v>17889</v>
      </c>
      <c r="C48448" t="s">
        <v>50892</v>
      </c>
      <c r="D48448">
        <v>-36.141817000000003</v>
      </c>
      <c r="E48448">
        <v>146.88818000000001</v>
      </c>
      <c r="F48448" t="s">
        <v>60439</v>
      </c>
      <c r="G48448" t="s">
        <v>8717</v>
      </c>
    </row>
    <row r="48449" spans="1:7" hidden="1" x14ac:dyDescent="0.3">
      <c r="A48449" t="s">
        <v>50894</v>
      </c>
      <c r="B48449" t="s">
        <v>17889</v>
      </c>
      <c r="C48449" t="s">
        <v>50895</v>
      </c>
      <c r="D48449">
        <v>-36.139529000000003</v>
      </c>
      <c r="E48449">
        <v>146.89094</v>
      </c>
      <c r="F48449" t="s">
        <v>60439</v>
      </c>
      <c r="G48449" t="s">
        <v>9013</v>
      </c>
    </row>
    <row r="48450" spans="1:7" hidden="1" x14ac:dyDescent="0.3">
      <c r="A48450" t="s">
        <v>50896</v>
      </c>
      <c r="B48450" t="s">
        <v>17889</v>
      </c>
      <c r="C48450" t="s">
        <v>50897</v>
      </c>
      <c r="D48450">
        <v>-36.138773999999998</v>
      </c>
      <c r="E48450">
        <v>146.89244099999999</v>
      </c>
      <c r="F48450" t="s">
        <v>60439</v>
      </c>
      <c r="G48450" t="s">
        <v>8699</v>
      </c>
    </row>
    <row r="48451" spans="1:7" hidden="1" x14ac:dyDescent="0.3">
      <c r="A48451" t="s">
        <v>50898</v>
      </c>
      <c r="B48451" t="s">
        <v>17889</v>
      </c>
      <c r="C48451" t="s">
        <v>50899</v>
      </c>
      <c r="D48451">
        <v>-36.137849000000003</v>
      </c>
      <c r="E48451">
        <v>146.89695499999999</v>
      </c>
      <c r="F48451" t="s">
        <v>60439</v>
      </c>
      <c r="G48451" t="s">
        <v>8699</v>
      </c>
    </row>
    <row r="48452" spans="1:7" hidden="1" x14ac:dyDescent="0.3">
      <c r="A48452" t="s">
        <v>50900</v>
      </c>
      <c r="B48452" t="s">
        <v>17889</v>
      </c>
      <c r="C48452" t="s">
        <v>50899</v>
      </c>
      <c r="D48452">
        <v>-36.138145999999999</v>
      </c>
      <c r="E48452">
        <v>146.89675500000001</v>
      </c>
      <c r="F48452" t="s">
        <v>60439</v>
      </c>
      <c r="G48452" t="s">
        <v>8699</v>
      </c>
    </row>
    <row r="48453" spans="1:7" hidden="1" x14ac:dyDescent="0.3">
      <c r="A48453" t="s">
        <v>50915</v>
      </c>
      <c r="B48453" t="s">
        <v>17889</v>
      </c>
      <c r="C48453" t="s">
        <v>50916</v>
      </c>
      <c r="D48453">
        <v>-36.147176999999999</v>
      </c>
      <c r="E48453">
        <v>146.88402600000001</v>
      </c>
      <c r="F48453" t="s">
        <v>60439</v>
      </c>
      <c r="G48453" t="s">
        <v>39171</v>
      </c>
    </row>
    <row r="48454" spans="1:7" hidden="1" x14ac:dyDescent="0.3">
      <c r="A48454" t="s">
        <v>50917</v>
      </c>
      <c r="B48454" t="s">
        <v>17889</v>
      </c>
      <c r="C48454" t="s">
        <v>50918</v>
      </c>
      <c r="D48454">
        <v>-35.916707000000002</v>
      </c>
      <c r="E48454">
        <v>145.65080499999999</v>
      </c>
      <c r="F48454" t="s">
        <v>60439</v>
      </c>
      <c r="G48454" t="s">
        <v>8791</v>
      </c>
    </row>
    <row r="48455" spans="1:7" hidden="1" x14ac:dyDescent="0.3">
      <c r="A48455" t="s">
        <v>50919</v>
      </c>
      <c r="B48455" t="s">
        <v>17889</v>
      </c>
      <c r="C48455" t="s">
        <v>50920</v>
      </c>
      <c r="D48455">
        <v>-35.911541999999997</v>
      </c>
      <c r="E48455">
        <v>145.65084899999999</v>
      </c>
      <c r="F48455" t="s">
        <v>60439</v>
      </c>
      <c r="G48455" t="s">
        <v>8807</v>
      </c>
    </row>
    <row r="48456" spans="1:7" hidden="1" x14ac:dyDescent="0.3">
      <c r="A48456" t="s">
        <v>50921</v>
      </c>
      <c r="B48456" t="s">
        <v>17889</v>
      </c>
      <c r="C48456" t="s">
        <v>67288</v>
      </c>
      <c r="D48456">
        <v>-35.930954999999997</v>
      </c>
      <c r="E48456">
        <v>145.659952</v>
      </c>
      <c r="F48456" t="s">
        <v>60439</v>
      </c>
      <c r="G48456" t="s">
        <v>39141</v>
      </c>
    </row>
    <row r="48457" spans="1:7" hidden="1" x14ac:dyDescent="0.3">
      <c r="A48457" t="s">
        <v>50923</v>
      </c>
      <c r="B48457" t="s">
        <v>17889</v>
      </c>
      <c r="C48457" t="s">
        <v>50924</v>
      </c>
      <c r="D48457">
        <v>-38.367353999999999</v>
      </c>
      <c r="E48457">
        <v>143.58772300000001</v>
      </c>
      <c r="F48457" t="s">
        <v>60439</v>
      </c>
      <c r="G48457" t="s">
        <v>9575</v>
      </c>
    </row>
    <row r="48458" spans="1:7" hidden="1" x14ac:dyDescent="0.3">
      <c r="A48458" t="s">
        <v>50925</v>
      </c>
      <c r="B48458" t="s">
        <v>17889</v>
      </c>
      <c r="C48458" t="s">
        <v>50926</v>
      </c>
      <c r="D48458">
        <v>-38.347816000000002</v>
      </c>
      <c r="E48458">
        <v>143.61853199999999</v>
      </c>
      <c r="F48458" t="s">
        <v>60439</v>
      </c>
      <c r="G48458" t="s">
        <v>8179</v>
      </c>
    </row>
    <row r="48459" spans="1:7" hidden="1" x14ac:dyDescent="0.3">
      <c r="A48459" t="s">
        <v>50927</v>
      </c>
      <c r="B48459" t="s">
        <v>17889</v>
      </c>
      <c r="C48459" t="s">
        <v>50928</v>
      </c>
      <c r="D48459">
        <v>-36.711503999999998</v>
      </c>
      <c r="E48459">
        <v>142.18641400000001</v>
      </c>
      <c r="F48459" t="s">
        <v>60439</v>
      </c>
      <c r="G48459" t="s">
        <v>9241</v>
      </c>
    </row>
    <row r="48460" spans="1:7" hidden="1" x14ac:dyDescent="0.3">
      <c r="A48460" t="s">
        <v>50929</v>
      </c>
      <c r="B48460" t="s">
        <v>17889</v>
      </c>
      <c r="C48460" t="s">
        <v>50930</v>
      </c>
      <c r="D48460">
        <v>-38.371096000000001</v>
      </c>
      <c r="E48460">
        <v>142.468692</v>
      </c>
      <c r="F48460" t="s">
        <v>60439</v>
      </c>
      <c r="G48460" t="s">
        <v>9529</v>
      </c>
    </row>
    <row r="48461" spans="1:7" hidden="1" x14ac:dyDescent="0.3">
      <c r="A48461" t="s">
        <v>50931</v>
      </c>
      <c r="B48461" t="s">
        <v>17889</v>
      </c>
      <c r="C48461" t="s">
        <v>50932</v>
      </c>
      <c r="D48461">
        <v>-38.368077999999997</v>
      </c>
      <c r="E48461">
        <v>142.511651</v>
      </c>
      <c r="F48461" t="s">
        <v>60439</v>
      </c>
      <c r="G48461" t="s">
        <v>9492</v>
      </c>
    </row>
    <row r="48462" spans="1:7" hidden="1" x14ac:dyDescent="0.3">
      <c r="A48462" t="s">
        <v>50934</v>
      </c>
      <c r="B48462" t="s">
        <v>17889</v>
      </c>
      <c r="C48462" t="s">
        <v>67289</v>
      </c>
      <c r="D48462">
        <v>-38.371861000000003</v>
      </c>
      <c r="E48462">
        <v>142.51638199999999</v>
      </c>
      <c r="F48462" t="s">
        <v>60439</v>
      </c>
      <c r="G48462" t="s">
        <v>9529</v>
      </c>
    </row>
    <row r="48463" spans="1:7" hidden="1" x14ac:dyDescent="0.3">
      <c r="A48463" t="s">
        <v>50936</v>
      </c>
      <c r="B48463" t="s">
        <v>17889</v>
      </c>
      <c r="C48463" t="s">
        <v>50937</v>
      </c>
      <c r="D48463">
        <v>-38.371845999999998</v>
      </c>
      <c r="E48463">
        <v>142.51645199999999</v>
      </c>
      <c r="F48463" t="s">
        <v>60439</v>
      </c>
      <c r="G48463" t="s">
        <v>9529</v>
      </c>
    </row>
    <row r="48464" spans="1:7" hidden="1" x14ac:dyDescent="0.3">
      <c r="A48464" t="s">
        <v>50938</v>
      </c>
      <c r="B48464" t="s">
        <v>17889</v>
      </c>
      <c r="C48464" t="s">
        <v>67257</v>
      </c>
      <c r="D48464">
        <v>-38.372858000000001</v>
      </c>
      <c r="E48464">
        <v>142.485398</v>
      </c>
      <c r="F48464" t="s">
        <v>60439</v>
      </c>
      <c r="G48464" t="s">
        <v>8231</v>
      </c>
    </row>
    <row r="48465" spans="1:7" hidden="1" x14ac:dyDescent="0.3">
      <c r="A48465" t="s">
        <v>50943</v>
      </c>
      <c r="B48465" t="s">
        <v>17889</v>
      </c>
      <c r="C48465" t="s">
        <v>50944</v>
      </c>
      <c r="D48465">
        <v>-38.239027999999998</v>
      </c>
      <c r="E48465">
        <v>143.14222699999999</v>
      </c>
      <c r="F48465" t="s">
        <v>60439</v>
      </c>
      <c r="G48465" t="s">
        <v>8123</v>
      </c>
    </row>
    <row r="48466" spans="1:7" hidden="1" x14ac:dyDescent="0.3">
      <c r="A48466" t="s">
        <v>50945</v>
      </c>
      <c r="B48466" t="s">
        <v>17889</v>
      </c>
      <c r="C48466" t="s">
        <v>50946</v>
      </c>
      <c r="D48466">
        <v>-38.239348</v>
      </c>
      <c r="E48466">
        <v>143.14264399999999</v>
      </c>
      <c r="F48466" t="s">
        <v>60439</v>
      </c>
      <c r="G48466" t="s">
        <v>8433</v>
      </c>
    </row>
    <row r="48467" spans="1:7" hidden="1" x14ac:dyDescent="0.3">
      <c r="A48467" t="s">
        <v>50947</v>
      </c>
      <c r="B48467" t="s">
        <v>17889</v>
      </c>
      <c r="C48467" t="s">
        <v>67290</v>
      </c>
      <c r="D48467">
        <v>-38.327483999999998</v>
      </c>
      <c r="E48467">
        <v>143.067521</v>
      </c>
      <c r="F48467" t="s">
        <v>60439</v>
      </c>
      <c r="G48467" t="s">
        <v>9492</v>
      </c>
    </row>
    <row r="48468" spans="1:7" hidden="1" x14ac:dyDescent="0.3">
      <c r="A48468" t="s">
        <v>50949</v>
      </c>
      <c r="B48468" t="s">
        <v>17889</v>
      </c>
      <c r="C48468" t="s">
        <v>67290</v>
      </c>
      <c r="D48468">
        <v>-38.327547000000003</v>
      </c>
      <c r="E48468">
        <v>143.06749400000001</v>
      </c>
      <c r="F48468" t="s">
        <v>60439</v>
      </c>
      <c r="G48468" t="s">
        <v>9492</v>
      </c>
    </row>
    <row r="48469" spans="1:7" hidden="1" x14ac:dyDescent="0.3">
      <c r="A48469" t="s">
        <v>50950</v>
      </c>
      <c r="B48469" t="s">
        <v>17889</v>
      </c>
      <c r="C48469" t="s">
        <v>50951</v>
      </c>
      <c r="D48469">
        <v>-38.320408999999998</v>
      </c>
      <c r="E48469">
        <v>143.08002300000001</v>
      </c>
      <c r="F48469" t="s">
        <v>60439</v>
      </c>
      <c r="G48469" t="s">
        <v>8109</v>
      </c>
    </row>
    <row r="48470" spans="1:7" hidden="1" x14ac:dyDescent="0.3">
      <c r="A48470" t="s">
        <v>50953</v>
      </c>
      <c r="B48470" t="s">
        <v>17889</v>
      </c>
      <c r="C48470" t="s">
        <v>50951</v>
      </c>
      <c r="D48470">
        <v>-38.320577</v>
      </c>
      <c r="E48470">
        <v>143.07992300000001</v>
      </c>
      <c r="F48470" t="s">
        <v>60439</v>
      </c>
      <c r="G48470" t="s">
        <v>8109</v>
      </c>
    </row>
    <row r="48471" spans="1:7" hidden="1" x14ac:dyDescent="0.3">
      <c r="A48471" t="s">
        <v>50989</v>
      </c>
      <c r="B48471" t="s">
        <v>17889</v>
      </c>
      <c r="C48471" t="s">
        <v>50990</v>
      </c>
      <c r="D48471">
        <v>-37.482107999999997</v>
      </c>
      <c r="E48471">
        <v>144.591892</v>
      </c>
      <c r="F48471" t="s">
        <v>60439</v>
      </c>
      <c r="G48471" t="s">
        <v>9200</v>
      </c>
    </row>
    <row r="48472" spans="1:7" hidden="1" x14ac:dyDescent="0.3">
      <c r="A48472" t="s">
        <v>50991</v>
      </c>
      <c r="B48472" t="s">
        <v>17889</v>
      </c>
      <c r="C48472" t="s">
        <v>50992</v>
      </c>
      <c r="D48472">
        <v>-37.482019999999999</v>
      </c>
      <c r="E48472">
        <v>144.59199699999999</v>
      </c>
      <c r="F48472" t="s">
        <v>60439</v>
      </c>
      <c r="G48472" t="s">
        <v>9200</v>
      </c>
    </row>
    <row r="48473" spans="1:7" hidden="1" x14ac:dyDescent="0.3">
      <c r="A48473" t="s">
        <v>50995</v>
      </c>
      <c r="B48473" t="s">
        <v>17889</v>
      </c>
      <c r="C48473" t="s">
        <v>50996</v>
      </c>
      <c r="D48473">
        <v>-37.505428999999999</v>
      </c>
      <c r="E48473">
        <v>144.58173199999999</v>
      </c>
      <c r="F48473" t="s">
        <v>60439</v>
      </c>
      <c r="G48473" t="s">
        <v>9326</v>
      </c>
    </row>
    <row r="48474" spans="1:7" hidden="1" x14ac:dyDescent="0.3">
      <c r="A48474" t="s">
        <v>50997</v>
      </c>
      <c r="B48474" t="s">
        <v>17889</v>
      </c>
      <c r="C48474" t="s">
        <v>66892</v>
      </c>
      <c r="D48474">
        <v>-37.560482</v>
      </c>
      <c r="E48474">
        <v>143.84347299999999</v>
      </c>
      <c r="F48474" t="s">
        <v>60439</v>
      </c>
      <c r="G48474" t="s">
        <v>17100</v>
      </c>
    </row>
    <row r="48475" spans="1:7" hidden="1" x14ac:dyDescent="0.3">
      <c r="A48475" t="s">
        <v>51017</v>
      </c>
      <c r="B48475" t="s">
        <v>17889</v>
      </c>
      <c r="C48475" t="s">
        <v>51018</v>
      </c>
      <c r="D48475">
        <v>-38.358595999999999</v>
      </c>
      <c r="E48475">
        <v>142.44989200000001</v>
      </c>
      <c r="F48475" t="s">
        <v>60439</v>
      </c>
      <c r="G48475" t="s">
        <v>8197</v>
      </c>
    </row>
    <row r="48476" spans="1:7" hidden="1" x14ac:dyDescent="0.3">
      <c r="A48476" t="s">
        <v>51019</v>
      </c>
      <c r="B48476" t="s">
        <v>17889</v>
      </c>
      <c r="C48476" t="s">
        <v>51018</v>
      </c>
      <c r="D48476">
        <v>-38.358566000000003</v>
      </c>
      <c r="E48476">
        <v>142.450065</v>
      </c>
      <c r="F48476" t="s">
        <v>60439</v>
      </c>
      <c r="G48476" t="s">
        <v>8197</v>
      </c>
    </row>
    <row r="48477" spans="1:7" hidden="1" x14ac:dyDescent="0.3">
      <c r="A48477" t="s">
        <v>51020</v>
      </c>
      <c r="B48477" t="s">
        <v>17889</v>
      </c>
      <c r="C48477" t="s">
        <v>67291</v>
      </c>
      <c r="D48477">
        <v>-38.367162</v>
      </c>
      <c r="E48477">
        <v>142.234163</v>
      </c>
      <c r="F48477" t="s">
        <v>60439</v>
      </c>
      <c r="G48477" t="s">
        <v>9503</v>
      </c>
    </row>
    <row r="48478" spans="1:7" hidden="1" x14ac:dyDescent="0.3">
      <c r="A48478" t="s">
        <v>53759</v>
      </c>
      <c r="B48478" t="s">
        <v>17889</v>
      </c>
      <c r="C48478" t="s">
        <v>53760</v>
      </c>
      <c r="D48478">
        <v>-38.168736000000003</v>
      </c>
      <c r="E48478">
        <v>144.33010200000001</v>
      </c>
      <c r="F48478" t="s">
        <v>60439</v>
      </c>
      <c r="G48478" t="s">
        <v>9589</v>
      </c>
    </row>
    <row r="48479" spans="1:7" hidden="1" x14ac:dyDescent="0.3">
      <c r="A48479" t="s">
        <v>49786</v>
      </c>
      <c r="B48479" t="s">
        <v>17889</v>
      </c>
      <c r="C48479" t="s">
        <v>67268</v>
      </c>
      <c r="D48479">
        <v>-37.134368000000002</v>
      </c>
      <c r="E48479">
        <v>142.52171000000001</v>
      </c>
      <c r="F48479" t="s">
        <v>60439</v>
      </c>
      <c r="G48479" t="s">
        <v>9147</v>
      </c>
    </row>
    <row r="48480" spans="1:7" hidden="1" x14ac:dyDescent="0.3">
      <c r="A48480" t="s">
        <v>49793</v>
      </c>
      <c r="B48480" t="s">
        <v>17889</v>
      </c>
      <c r="C48480" t="s">
        <v>49794</v>
      </c>
      <c r="D48480">
        <v>-38.197350999999998</v>
      </c>
      <c r="E48480">
        <v>146.575534</v>
      </c>
      <c r="F48480" t="s">
        <v>60439</v>
      </c>
      <c r="G48480" t="s">
        <v>8371</v>
      </c>
    </row>
    <row r="48481" spans="1:7" hidden="1" x14ac:dyDescent="0.3">
      <c r="A48481" t="s">
        <v>49795</v>
      </c>
      <c r="B48481" t="s">
        <v>17889</v>
      </c>
      <c r="C48481" t="s">
        <v>38959</v>
      </c>
      <c r="D48481">
        <v>-38.198175999999997</v>
      </c>
      <c r="E48481">
        <v>146.53860599999999</v>
      </c>
      <c r="F48481" t="s">
        <v>60439</v>
      </c>
      <c r="G48481" t="s">
        <v>8263</v>
      </c>
    </row>
    <row r="48482" spans="1:7" hidden="1" x14ac:dyDescent="0.3">
      <c r="A48482" t="s">
        <v>49796</v>
      </c>
      <c r="B48482" t="s">
        <v>17889</v>
      </c>
      <c r="C48482" t="s">
        <v>49797</v>
      </c>
      <c r="D48482">
        <v>-38.198608</v>
      </c>
      <c r="E48482">
        <v>146.56692699999999</v>
      </c>
      <c r="F48482" t="s">
        <v>60439</v>
      </c>
      <c r="G48482" t="s">
        <v>9593</v>
      </c>
    </row>
    <row r="48483" spans="1:7" hidden="1" x14ac:dyDescent="0.3">
      <c r="A48483" t="s">
        <v>49799</v>
      </c>
      <c r="B48483" t="s">
        <v>17889</v>
      </c>
      <c r="C48483" t="s">
        <v>67168</v>
      </c>
      <c r="D48483">
        <v>-38.198417999999997</v>
      </c>
      <c r="E48483">
        <v>146.561846</v>
      </c>
      <c r="F48483" t="s">
        <v>60439</v>
      </c>
      <c r="G48483" t="s">
        <v>8263</v>
      </c>
    </row>
    <row r="48484" spans="1:7" hidden="1" x14ac:dyDescent="0.3">
      <c r="A48484" t="s">
        <v>49800</v>
      </c>
      <c r="B48484" t="s">
        <v>17889</v>
      </c>
      <c r="C48484" t="s">
        <v>49801</v>
      </c>
      <c r="D48484">
        <v>-38.190804</v>
      </c>
      <c r="E48484">
        <v>146.529563</v>
      </c>
      <c r="F48484" t="s">
        <v>60439</v>
      </c>
      <c r="G48484" t="s">
        <v>9493</v>
      </c>
    </row>
    <row r="48485" spans="1:7" hidden="1" x14ac:dyDescent="0.3">
      <c r="A48485" t="s">
        <v>49802</v>
      </c>
      <c r="B48485" t="s">
        <v>17889</v>
      </c>
      <c r="C48485" t="s">
        <v>49803</v>
      </c>
      <c r="D48485">
        <v>-38.183947000000003</v>
      </c>
      <c r="E48485">
        <v>146.51228499999999</v>
      </c>
      <c r="F48485" t="s">
        <v>60439</v>
      </c>
      <c r="G48485" t="s">
        <v>9579</v>
      </c>
    </row>
    <row r="48486" spans="1:7" hidden="1" x14ac:dyDescent="0.3">
      <c r="A48486" t="s">
        <v>49804</v>
      </c>
      <c r="B48486" t="s">
        <v>17889</v>
      </c>
      <c r="C48486" t="s">
        <v>49805</v>
      </c>
      <c r="D48486">
        <v>-38.184491000000001</v>
      </c>
      <c r="E48486">
        <v>146.50881000000001</v>
      </c>
      <c r="F48486" t="s">
        <v>60439</v>
      </c>
      <c r="G48486" t="s">
        <v>9545</v>
      </c>
    </row>
    <row r="48487" spans="1:7" hidden="1" x14ac:dyDescent="0.3">
      <c r="A48487" t="s">
        <v>49806</v>
      </c>
      <c r="B48487" t="s">
        <v>17889</v>
      </c>
      <c r="C48487" t="s">
        <v>67292</v>
      </c>
      <c r="D48487">
        <v>-38.182865999999997</v>
      </c>
      <c r="E48487">
        <v>146.51019099999999</v>
      </c>
      <c r="F48487" t="s">
        <v>60439</v>
      </c>
      <c r="G48487" t="s">
        <v>8427</v>
      </c>
    </row>
    <row r="48488" spans="1:7" hidden="1" x14ac:dyDescent="0.3">
      <c r="A48488" t="s">
        <v>49808</v>
      </c>
      <c r="B48488" t="s">
        <v>17889</v>
      </c>
      <c r="C48488" t="s">
        <v>67293</v>
      </c>
      <c r="D48488">
        <v>-38.183292000000002</v>
      </c>
      <c r="E48488">
        <v>146.51522399999999</v>
      </c>
      <c r="F48488" t="s">
        <v>60439</v>
      </c>
      <c r="G48488" t="s">
        <v>8427</v>
      </c>
    </row>
    <row r="48489" spans="1:7" hidden="1" x14ac:dyDescent="0.3">
      <c r="A48489" t="s">
        <v>49810</v>
      </c>
      <c r="B48489" t="s">
        <v>17889</v>
      </c>
      <c r="C48489" t="s">
        <v>67294</v>
      </c>
      <c r="D48489">
        <v>-38.183745999999999</v>
      </c>
      <c r="E48489">
        <v>146.52039400000001</v>
      </c>
      <c r="F48489" t="s">
        <v>60439</v>
      </c>
      <c r="G48489" t="s">
        <v>9812</v>
      </c>
    </row>
    <row r="48490" spans="1:7" hidden="1" x14ac:dyDescent="0.3">
      <c r="A48490" t="s">
        <v>49812</v>
      </c>
      <c r="B48490" t="s">
        <v>17889</v>
      </c>
      <c r="C48490" t="s">
        <v>49813</v>
      </c>
      <c r="D48490">
        <v>-38.183993999999998</v>
      </c>
      <c r="E48490">
        <v>146.52610100000001</v>
      </c>
      <c r="F48490" t="s">
        <v>60439</v>
      </c>
      <c r="G48490" t="s">
        <v>9583</v>
      </c>
    </row>
    <row r="48491" spans="1:7" hidden="1" x14ac:dyDescent="0.3">
      <c r="A48491" t="s">
        <v>49814</v>
      </c>
      <c r="B48491" t="s">
        <v>17889</v>
      </c>
      <c r="C48491" t="s">
        <v>49815</v>
      </c>
      <c r="D48491">
        <v>-38.183059999999998</v>
      </c>
      <c r="E48491">
        <v>146.53122300000001</v>
      </c>
      <c r="F48491" t="s">
        <v>60439</v>
      </c>
      <c r="G48491" t="s">
        <v>8427</v>
      </c>
    </row>
    <row r="48492" spans="1:7" hidden="1" x14ac:dyDescent="0.3">
      <c r="A48492" t="s">
        <v>49816</v>
      </c>
      <c r="B48492" t="s">
        <v>17889</v>
      </c>
      <c r="C48492" t="s">
        <v>49817</v>
      </c>
      <c r="D48492">
        <v>-38.187885000000001</v>
      </c>
      <c r="E48492">
        <v>146.53436600000001</v>
      </c>
      <c r="F48492" t="s">
        <v>60439</v>
      </c>
      <c r="G48492" t="s">
        <v>8123</v>
      </c>
    </row>
    <row r="48493" spans="1:7" hidden="1" x14ac:dyDescent="0.3">
      <c r="A48493" t="s">
        <v>49818</v>
      </c>
      <c r="B48493" t="s">
        <v>17889</v>
      </c>
      <c r="C48493" t="s">
        <v>49819</v>
      </c>
      <c r="D48493">
        <v>-38.201388000000001</v>
      </c>
      <c r="E48493">
        <v>146.53040799999999</v>
      </c>
      <c r="F48493" t="s">
        <v>60439</v>
      </c>
      <c r="G48493" t="s">
        <v>8261</v>
      </c>
    </row>
    <row r="48494" spans="1:7" hidden="1" x14ac:dyDescent="0.3">
      <c r="A48494" t="s">
        <v>49820</v>
      </c>
      <c r="B48494" t="s">
        <v>17889</v>
      </c>
      <c r="C48494" t="s">
        <v>49821</v>
      </c>
      <c r="D48494">
        <v>-38.205513000000003</v>
      </c>
      <c r="E48494">
        <v>146.531992</v>
      </c>
      <c r="F48494" t="s">
        <v>60439</v>
      </c>
      <c r="G48494" t="s">
        <v>8427</v>
      </c>
    </row>
    <row r="48495" spans="1:7" hidden="1" x14ac:dyDescent="0.3">
      <c r="A48495" t="s">
        <v>49822</v>
      </c>
      <c r="B48495" t="s">
        <v>17889</v>
      </c>
      <c r="C48495" t="s">
        <v>49823</v>
      </c>
      <c r="D48495">
        <v>-38.206999000000003</v>
      </c>
      <c r="E48495">
        <v>146.527323</v>
      </c>
      <c r="F48495" t="s">
        <v>60439</v>
      </c>
      <c r="G48495" t="s">
        <v>9503</v>
      </c>
    </row>
    <row r="48496" spans="1:7" hidden="1" x14ac:dyDescent="0.3">
      <c r="A48496" t="s">
        <v>49824</v>
      </c>
      <c r="B48496" t="s">
        <v>17889</v>
      </c>
      <c r="C48496" t="s">
        <v>49825</v>
      </c>
      <c r="D48496">
        <v>-38.209400000000002</v>
      </c>
      <c r="E48496">
        <v>146.52377799999999</v>
      </c>
      <c r="F48496" t="s">
        <v>60439</v>
      </c>
      <c r="G48496" t="s">
        <v>8125</v>
      </c>
    </row>
    <row r="48497" spans="1:7" hidden="1" x14ac:dyDescent="0.3">
      <c r="A48497" t="s">
        <v>49826</v>
      </c>
      <c r="B48497" t="s">
        <v>17889</v>
      </c>
      <c r="C48497" t="s">
        <v>49827</v>
      </c>
      <c r="D48497">
        <v>-38.210802999999999</v>
      </c>
      <c r="E48497">
        <v>146.51850300000001</v>
      </c>
      <c r="F48497" t="s">
        <v>60439</v>
      </c>
      <c r="G48497" t="s">
        <v>8125</v>
      </c>
    </row>
    <row r="48498" spans="1:7" hidden="1" x14ac:dyDescent="0.3">
      <c r="A48498" t="s">
        <v>49828</v>
      </c>
      <c r="B48498" t="s">
        <v>17889</v>
      </c>
      <c r="C48498" t="s">
        <v>49829</v>
      </c>
      <c r="D48498">
        <v>-38.207622999999998</v>
      </c>
      <c r="E48498">
        <v>146.51457199999999</v>
      </c>
      <c r="F48498" t="s">
        <v>60439</v>
      </c>
      <c r="G48498" t="s">
        <v>9503</v>
      </c>
    </row>
    <row r="48499" spans="1:7" hidden="1" x14ac:dyDescent="0.3">
      <c r="A48499" t="s">
        <v>49830</v>
      </c>
      <c r="B48499" t="s">
        <v>17889</v>
      </c>
      <c r="C48499" t="s">
        <v>49831</v>
      </c>
      <c r="D48499">
        <v>-38.205823000000002</v>
      </c>
      <c r="E48499">
        <v>146.517325</v>
      </c>
      <c r="F48499" t="s">
        <v>60439</v>
      </c>
      <c r="G48499" t="s">
        <v>8429</v>
      </c>
    </row>
    <row r="48500" spans="1:7" hidden="1" x14ac:dyDescent="0.3">
      <c r="A48500" t="s">
        <v>49832</v>
      </c>
      <c r="B48500" t="s">
        <v>17889</v>
      </c>
      <c r="C48500" t="s">
        <v>49833</v>
      </c>
      <c r="D48500">
        <v>-38.202252999999999</v>
      </c>
      <c r="E48500">
        <v>146.54650699999999</v>
      </c>
      <c r="F48500" t="s">
        <v>60439</v>
      </c>
      <c r="G48500" t="s">
        <v>8261</v>
      </c>
    </row>
    <row r="48501" spans="1:7" hidden="1" x14ac:dyDescent="0.3">
      <c r="A48501" t="s">
        <v>49834</v>
      </c>
      <c r="B48501" t="s">
        <v>17889</v>
      </c>
      <c r="C48501" t="s">
        <v>49835</v>
      </c>
      <c r="D48501">
        <v>-38.206688999999997</v>
      </c>
      <c r="E48501">
        <v>146.54680999999999</v>
      </c>
      <c r="F48501" t="s">
        <v>60439</v>
      </c>
      <c r="G48501" t="s">
        <v>8429</v>
      </c>
    </row>
    <row r="48502" spans="1:7" hidden="1" x14ac:dyDescent="0.3">
      <c r="A48502" t="s">
        <v>49836</v>
      </c>
      <c r="B48502" t="s">
        <v>17889</v>
      </c>
      <c r="C48502" t="s">
        <v>49837</v>
      </c>
      <c r="D48502">
        <v>-38.208713000000003</v>
      </c>
      <c r="E48502">
        <v>146.548214</v>
      </c>
      <c r="F48502" t="s">
        <v>60439</v>
      </c>
      <c r="G48502" t="s">
        <v>9595</v>
      </c>
    </row>
    <row r="48503" spans="1:7" hidden="1" x14ac:dyDescent="0.3">
      <c r="A48503" t="s">
        <v>49838</v>
      </c>
      <c r="B48503" t="s">
        <v>17889</v>
      </c>
      <c r="C48503" t="s">
        <v>49839</v>
      </c>
      <c r="D48503">
        <v>-38.207951999999999</v>
      </c>
      <c r="E48503">
        <v>146.55900099999999</v>
      </c>
      <c r="F48503" t="s">
        <v>60439</v>
      </c>
      <c r="G48503" t="s">
        <v>9493</v>
      </c>
    </row>
    <row r="48504" spans="1:7" hidden="1" x14ac:dyDescent="0.3">
      <c r="A48504" t="s">
        <v>49840</v>
      </c>
      <c r="B48504" t="s">
        <v>17889</v>
      </c>
      <c r="C48504" t="s">
        <v>49841</v>
      </c>
      <c r="D48504">
        <v>-38.204847000000001</v>
      </c>
      <c r="E48504">
        <v>146.55075099999999</v>
      </c>
      <c r="F48504" t="s">
        <v>60439</v>
      </c>
      <c r="G48504" t="s">
        <v>8427</v>
      </c>
    </row>
    <row r="48505" spans="1:7" hidden="1" x14ac:dyDescent="0.3">
      <c r="A48505" t="s">
        <v>49842</v>
      </c>
      <c r="B48505" t="s">
        <v>17889</v>
      </c>
      <c r="C48505" t="s">
        <v>49843</v>
      </c>
      <c r="D48505">
        <v>-38.189563999999997</v>
      </c>
      <c r="E48505">
        <v>146.51288700000001</v>
      </c>
      <c r="F48505" t="s">
        <v>60439</v>
      </c>
      <c r="G48505" t="s">
        <v>8383</v>
      </c>
    </row>
    <row r="48506" spans="1:7" hidden="1" x14ac:dyDescent="0.3">
      <c r="A48506" t="s">
        <v>49844</v>
      </c>
      <c r="B48506" t="s">
        <v>17889</v>
      </c>
      <c r="C48506" t="s">
        <v>49845</v>
      </c>
      <c r="D48506">
        <v>-38.188456000000002</v>
      </c>
      <c r="E48506">
        <v>146.508635</v>
      </c>
      <c r="F48506" t="s">
        <v>60439</v>
      </c>
      <c r="G48506" t="s">
        <v>8123</v>
      </c>
    </row>
    <row r="48507" spans="1:7" hidden="1" x14ac:dyDescent="0.3">
      <c r="A48507" t="s">
        <v>49846</v>
      </c>
      <c r="B48507" t="s">
        <v>17889</v>
      </c>
      <c r="C48507" t="s">
        <v>49847</v>
      </c>
      <c r="D48507">
        <v>-38.186278000000001</v>
      </c>
      <c r="E48507">
        <v>146.50713099999999</v>
      </c>
      <c r="F48507" t="s">
        <v>60439</v>
      </c>
      <c r="G48507" t="s">
        <v>43502</v>
      </c>
    </row>
    <row r="48508" spans="1:7" hidden="1" x14ac:dyDescent="0.3">
      <c r="A48508" t="s">
        <v>49848</v>
      </c>
      <c r="B48508" t="s">
        <v>17889</v>
      </c>
      <c r="C48508" t="s">
        <v>49849</v>
      </c>
      <c r="D48508">
        <v>-38.198180999999998</v>
      </c>
      <c r="E48508">
        <v>146.51532</v>
      </c>
      <c r="F48508" t="s">
        <v>60439</v>
      </c>
      <c r="G48508" t="s">
        <v>8263</v>
      </c>
    </row>
    <row r="48509" spans="1:7" hidden="1" x14ac:dyDescent="0.3">
      <c r="A48509" t="s">
        <v>49850</v>
      </c>
      <c r="B48509" t="s">
        <v>17889</v>
      </c>
      <c r="C48509" t="s">
        <v>49851</v>
      </c>
      <c r="D48509">
        <v>-38.318362999999998</v>
      </c>
      <c r="E48509">
        <v>146.41305299999999</v>
      </c>
      <c r="F48509" t="s">
        <v>60439</v>
      </c>
      <c r="G48509" t="s">
        <v>9450</v>
      </c>
    </row>
    <row r="48510" spans="1:7" hidden="1" x14ac:dyDescent="0.3">
      <c r="A48510" t="s">
        <v>49852</v>
      </c>
      <c r="B48510" t="s">
        <v>17889</v>
      </c>
      <c r="C48510" t="s">
        <v>49853</v>
      </c>
      <c r="D48510">
        <v>-38.316780999999999</v>
      </c>
      <c r="E48510">
        <v>146.41032000000001</v>
      </c>
      <c r="F48510" t="s">
        <v>60439</v>
      </c>
      <c r="G48510" t="s">
        <v>9529</v>
      </c>
    </row>
    <row r="48511" spans="1:7" hidden="1" x14ac:dyDescent="0.3">
      <c r="A48511" t="s">
        <v>49854</v>
      </c>
      <c r="B48511" t="s">
        <v>17889</v>
      </c>
      <c r="C48511" t="s">
        <v>67295</v>
      </c>
      <c r="D48511">
        <v>-38.312854000000002</v>
      </c>
      <c r="E48511">
        <v>146.410718</v>
      </c>
      <c r="F48511" t="s">
        <v>60439</v>
      </c>
      <c r="G48511" t="s">
        <v>9415</v>
      </c>
    </row>
    <row r="48512" spans="1:7" hidden="1" x14ac:dyDescent="0.3">
      <c r="A48512" t="s">
        <v>49857</v>
      </c>
      <c r="B48512" t="s">
        <v>17889</v>
      </c>
      <c r="C48512" t="s">
        <v>49858</v>
      </c>
      <c r="D48512">
        <v>-38.301118000000002</v>
      </c>
      <c r="E48512">
        <v>146.41749200000001</v>
      </c>
      <c r="F48512" t="s">
        <v>60439</v>
      </c>
      <c r="G48512" t="s">
        <v>9472</v>
      </c>
    </row>
    <row r="48513" spans="1:7" hidden="1" x14ac:dyDescent="0.3">
      <c r="A48513" t="s">
        <v>49859</v>
      </c>
      <c r="B48513" t="s">
        <v>17889</v>
      </c>
      <c r="C48513" t="s">
        <v>49860</v>
      </c>
      <c r="D48513">
        <v>-38.191960000000002</v>
      </c>
      <c r="E48513">
        <v>146.54394400000001</v>
      </c>
      <c r="F48513" t="s">
        <v>60439</v>
      </c>
      <c r="G48513" t="s">
        <v>9589</v>
      </c>
    </row>
    <row r="48514" spans="1:7" hidden="1" x14ac:dyDescent="0.3">
      <c r="A48514" t="s">
        <v>49861</v>
      </c>
      <c r="B48514" t="s">
        <v>17889</v>
      </c>
      <c r="C48514" t="s">
        <v>49862</v>
      </c>
      <c r="D48514">
        <v>-38.190311000000001</v>
      </c>
      <c r="E48514">
        <v>146.54167000000001</v>
      </c>
      <c r="F48514" t="s">
        <v>60439</v>
      </c>
      <c r="G48514" t="s">
        <v>9493</v>
      </c>
    </row>
    <row r="48515" spans="1:7" hidden="1" x14ac:dyDescent="0.3">
      <c r="A48515" t="s">
        <v>49863</v>
      </c>
      <c r="B48515" t="s">
        <v>17889</v>
      </c>
      <c r="C48515" t="s">
        <v>49864</v>
      </c>
      <c r="D48515">
        <v>-38.189058000000003</v>
      </c>
      <c r="E48515">
        <v>146.53926899999999</v>
      </c>
      <c r="F48515" t="s">
        <v>60439</v>
      </c>
      <c r="G48515" t="s">
        <v>8383</v>
      </c>
    </row>
    <row r="48516" spans="1:7" hidden="1" x14ac:dyDescent="0.3">
      <c r="A48516" t="s">
        <v>49865</v>
      </c>
      <c r="B48516" t="s">
        <v>17889</v>
      </c>
      <c r="C48516" t="s">
        <v>49866</v>
      </c>
      <c r="D48516">
        <v>-38.184583000000003</v>
      </c>
      <c r="E48516">
        <v>146.54284799999999</v>
      </c>
      <c r="F48516" t="s">
        <v>60439</v>
      </c>
      <c r="G48516" t="s">
        <v>9545</v>
      </c>
    </row>
    <row r="48517" spans="1:7" hidden="1" x14ac:dyDescent="0.3">
      <c r="A48517" t="s">
        <v>49867</v>
      </c>
      <c r="B48517" t="s">
        <v>17889</v>
      </c>
      <c r="C48517" t="s">
        <v>49868</v>
      </c>
      <c r="D48517">
        <v>-38.183042</v>
      </c>
      <c r="E48517">
        <v>146.545199</v>
      </c>
      <c r="F48517" t="s">
        <v>60439</v>
      </c>
      <c r="G48517" t="s">
        <v>8427</v>
      </c>
    </row>
    <row r="48518" spans="1:7" hidden="1" x14ac:dyDescent="0.3">
      <c r="A48518" t="s">
        <v>49869</v>
      </c>
      <c r="B48518" t="s">
        <v>17889</v>
      </c>
      <c r="C48518" t="s">
        <v>49870</v>
      </c>
      <c r="D48518">
        <v>-38.183444000000001</v>
      </c>
      <c r="E48518">
        <v>146.55109899999999</v>
      </c>
      <c r="F48518" t="s">
        <v>60439</v>
      </c>
      <c r="G48518" t="s">
        <v>8427</v>
      </c>
    </row>
    <row r="48519" spans="1:7" hidden="1" x14ac:dyDescent="0.3">
      <c r="A48519" t="s">
        <v>49872</v>
      </c>
      <c r="B48519" t="s">
        <v>17889</v>
      </c>
      <c r="C48519" t="s">
        <v>49873</v>
      </c>
      <c r="D48519">
        <v>-38.233899000000001</v>
      </c>
      <c r="E48519">
        <v>146.39692500000001</v>
      </c>
      <c r="F48519" t="s">
        <v>60439</v>
      </c>
      <c r="G48519" t="s">
        <v>9495</v>
      </c>
    </row>
    <row r="48520" spans="1:7" hidden="1" x14ac:dyDescent="0.3">
      <c r="A48520" t="s">
        <v>49874</v>
      </c>
      <c r="B48520" t="s">
        <v>17889</v>
      </c>
      <c r="C48520" t="s">
        <v>49875</v>
      </c>
      <c r="D48520">
        <v>-38.222479</v>
      </c>
      <c r="E48520">
        <v>146.41823400000001</v>
      </c>
      <c r="F48520" t="s">
        <v>60439</v>
      </c>
      <c r="G48520" t="s">
        <v>8261</v>
      </c>
    </row>
    <row r="48521" spans="1:7" hidden="1" x14ac:dyDescent="0.3">
      <c r="A48521" t="s">
        <v>49876</v>
      </c>
      <c r="B48521" t="s">
        <v>17889</v>
      </c>
      <c r="C48521" t="s">
        <v>49877</v>
      </c>
      <c r="D48521">
        <v>-38.230645000000003</v>
      </c>
      <c r="E48521">
        <v>146.40400099999999</v>
      </c>
      <c r="F48521" t="s">
        <v>60439</v>
      </c>
      <c r="G48521" t="s">
        <v>9503</v>
      </c>
    </row>
    <row r="48522" spans="1:7" hidden="1" x14ac:dyDescent="0.3">
      <c r="A48522" t="s">
        <v>49878</v>
      </c>
      <c r="B48522" t="s">
        <v>17889</v>
      </c>
      <c r="C48522" t="s">
        <v>49877</v>
      </c>
      <c r="D48522">
        <v>-38.230843999999998</v>
      </c>
      <c r="E48522">
        <v>146.404</v>
      </c>
      <c r="F48522" t="s">
        <v>60439</v>
      </c>
      <c r="G48522" t="s">
        <v>9503</v>
      </c>
    </row>
    <row r="48523" spans="1:7" hidden="1" x14ac:dyDescent="0.3">
      <c r="A48523" t="s">
        <v>49879</v>
      </c>
      <c r="B48523" t="s">
        <v>17889</v>
      </c>
      <c r="C48523" t="s">
        <v>49875</v>
      </c>
      <c r="D48523">
        <v>-38.222569</v>
      </c>
      <c r="E48523">
        <v>146.41808499999999</v>
      </c>
      <c r="F48523" t="s">
        <v>60439</v>
      </c>
      <c r="G48523" t="s">
        <v>8261</v>
      </c>
    </row>
    <row r="48524" spans="1:7" hidden="1" x14ac:dyDescent="0.3">
      <c r="A48524" t="s">
        <v>49880</v>
      </c>
      <c r="B48524" t="s">
        <v>17889</v>
      </c>
      <c r="C48524" t="s">
        <v>49873</v>
      </c>
      <c r="D48524">
        <v>-38.233859000000002</v>
      </c>
      <c r="E48524">
        <v>146.39620500000001</v>
      </c>
      <c r="F48524" t="s">
        <v>60439</v>
      </c>
      <c r="G48524" t="s">
        <v>9495</v>
      </c>
    </row>
    <row r="48525" spans="1:7" hidden="1" x14ac:dyDescent="0.3">
      <c r="A48525" t="s">
        <v>49881</v>
      </c>
      <c r="B48525" t="s">
        <v>17889</v>
      </c>
      <c r="C48525" t="s">
        <v>49882</v>
      </c>
      <c r="D48525">
        <v>-38.180827000000001</v>
      </c>
      <c r="E48525">
        <v>146.26746299999999</v>
      </c>
      <c r="F48525" t="s">
        <v>60439</v>
      </c>
      <c r="G48525" t="s">
        <v>9529</v>
      </c>
    </row>
    <row r="48526" spans="1:7" hidden="1" x14ac:dyDescent="0.3">
      <c r="A48526" t="s">
        <v>49883</v>
      </c>
      <c r="B48526" t="s">
        <v>17889</v>
      </c>
      <c r="C48526" t="s">
        <v>49884</v>
      </c>
      <c r="D48526">
        <v>-38.185011000000003</v>
      </c>
      <c r="E48526">
        <v>146.27074300000001</v>
      </c>
      <c r="F48526" t="s">
        <v>60439</v>
      </c>
      <c r="G48526" t="s">
        <v>9545</v>
      </c>
    </row>
    <row r="48527" spans="1:7" hidden="1" x14ac:dyDescent="0.3">
      <c r="A48527" t="s">
        <v>49885</v>
      </c>
      <c r="B48527" t="s">
        <v>17889</v>
      </c>
      <c r="C48527" t="s">
        <v>46511</v>
      </c>
      <c r="D48527">
        <v>-38.225721999999998</v>
      </c>
      <c r="E48527">
        <v>146.43622500000001</v>
      </c>
      <c r="F48527" t="s">
        <v>60439</v>
      </c>
      <c r="G48527" t="s">
        <v>8123</v>
      </c>
    </row>
    <row r="48528" spans="1:7" hidden="1" x14ac:dyDescent="0.3">
      <c r="A48528" t="s">
        <v>49886</v>
      </c>
      <c r="B48528" t="s">
        <v>17889</v>
      </c>
      <c r="C48528" t="s">
        <v>49887</v>
      </c>
      <c r="D48528">
        <v>-38.182091999999997</v>
      </c>
      <c r="E48528">
        <v>146.26947100000001</v>
      </c>
      <c r="F48528" t="s">
        <v>60439</v>
      </c>
      <c r="G48528" t="s">
        <v>8427</v>
      </c>
    </row>
    <row r="48529" spans="1:7" hidden="1" x14ac:dyDescent="0.3">
      <c r="A48529" t="s">
        <v>49888</v>
      </c>
      <c r="B48529" t="s">
        <v>17889</v>
      </c>
      <c r="C48529" t="s">
        <v>67296</v>
      </c>
      <c r="D48529">
        <v>-38.187443999999999</v>
      </c>
      <c r="E48529">
        <v>146.26912100000001</v>
      </c>
      <c r="F48529" t="s">
        <v>60439</v>
      </c>
      <c r="G48529" t="s">
        <v>8425</v>
      </c>
    </row>
    <row r="48530" spans="1:7" hidden="1" x14ac:dyDescent="0.3">
      <c r="A48530" t="s">
        <v>49890</v>
      </c>
      <c r="B48530" t="s">
        <v>17889</v>
      </c>
      <c r="C48530" t="s">
        <v>49891</v>
      </c>
      <c r="D48530">
        <v>-38.222402000000002</v>
      </c>
      <c r="E48530">
        <v>146.43757600000001</v>
      </c>
      <c r="F48530" t="s">
        <v>60439</v>
      </c>
      <c r="G48530" t="s">
        <v>8261</v>
      </c>
    </row>
    <row r="48531" spans="1:7" hidden="1" x14ac:dyDescent="0.3">
      <c r="A48531" t="s">
        <v>49892</v>
      </c>
      <c r="B48531" t="s">
        <v>17889</v>
      </c>
      <c r="C48531" t="s">
        <v>49893</v>
      </c>
      <c r="D48531">
        <v>-38.194436000000003</v>
      </c>
      <c r="E48531">
        <v>146.27033</v>
      </c>
      <c r="F48531" t="s">
        <v>60439</v>
      </c>
      <c r="G48531" t="s">
        <v>8263</v>
      </c>
    </row>
    <row r="48532" spans="1:7" hidden="1" x14ac:dyDescent="0.3">
      <c r="A48532" t="s">
        <v>49894</v>
      </c>
      <c r="B48532" t="s">
        <v>17889</v>
      </c>
      <c r="C48532" t="s">
        <v>49895</v>
      </c>
      <c r="D48532">
        <v>-38.192911000000002</v>
      </c>
      <c r="E48532">
        <v>146.268598</v>
      </c>
      <c r="F48532" t="s">
        <v>60439</v>
      </c>
      <c r="G48532" t="s">
        <v>8117</v>
      </c>
    </row>
    <row r="48533" spans="1:7" hidden="1" x14ac:dyDescent="0.3">
      <c r="A48533" t="s">
        <v>49896</v>
      </c>
      <c r="B48533" t="s">
        <v>17889</v>
      </c>
      <c r="C48533" t="s">
        <v>67296</v>
      </c>
      <c r="D48533">
        <v>-38.187677999999998</v>
      </c>
      <c r="E48533">
        <v>146.26906099999999</v>
      </c>
      <c r="F48533" t="s">
        <v>60439</v>
      </c>
      <c r="G48533" t="s">
        <v>8123</v>
      </c>
    </row>
    <row r="48534" spans="1:7" hidden="1" x14ac:dyDescent="0.3">
      <c r="A48534" t="s">
        <v>49897</v>
      </c>
      <c r="B48534" t="s">
        <v>17889</v>
      </c>
      <c r="C48534" t="s">
        <v>49898</v>
      </c>
      <c r="D48534">
        <v>-38.180031999999997</v>
      </c>
      <c r="E48534">
        <v>146.26712800000001</v>
      </c>
      <c r="F48534" t="s">
        <v>60439</v>
      </c>
      <c r="G48534" t="s">
        <v>9589</v>
      </c>
    </row>
    <row r="48535" spans="1:7" hidden="1" x14ac:dyDescent="0.3">
      <c r="A48535" t="s">
        <v>49900</v>
      </c>
      <c r="B48535" t="s">
        <v>17889</v>
      </c>
      <c r="C48535" t="s">
        <v>49901</v>
      </c>
      <c r="D48535">
        <v>-38.191885999999997</v>
      </c>
      <c r="E48535">
        <v>146.26902999999999</v>
      </c>
      <c r="F48535" t="s">
        <v>60439</v>
      </c>
      <c r="G48535" t="s">
        <v>9589</v>
      </c>
    </row>
    <row r="48536" spans="1:7" hidden="1" x14ac:dyDescent="0.3">
      <c r="A48536" t="s">
        <v>49902</v>
      </c>
      <c r="B48536" t="s">
        <v>17889</v>
      </c>
      <c r="C48536" t="s">
        <v>49903</v>
      </c>
      <c r="D48536">
        <v>-38.165771999999997</v>
      </c>
      <c r="E48536">
        <v>146.26529600000001</v>
      </c>
      <c r="F48536" t="s">
        <v>60439</v>
      </c>
      <c r="G48536" t="s">
        <v>9470</v>
      </c>
    </row>
    <row r="48537" spans="1:7" hidden="1" x14ac:dyDescent="0.3">
      <c r="A48537" t="s">
        <v>49904</v>
      </c>
      <c r="B48537" t="s">
        <v>17889</v>
      </c>
      <c r="C48537" t="s">
        <v>49905</v>
      </c>
      <c r="D48537">
        <v>-38.166041</v>
      </c>
      <c r="E48537">
        <v>146.268022</v>
      </c>
      <c r="F48537" t="s">
        <v>60439</v>
      </c>
      <c r="G48537" t="s">
        <v>9470</v>
      </c>
    </row>
    <row r="48538" spans="1:7" hidden="1" x14ac:dyDescent="0.3">
      <c r="A48538" t="s">
        <v>49906</v>
      </c>
      <c r="B48538" t="s">
        <v>17889</v>
      </c>
      <c r="C48538" t="s">
        <v>49907</v>
      </c>
      <c r="D48538">
        <v>-38.166826999999998</v>
      </c>
      <c r="E48538">
        <v>146.26397299999999</v>
      </c>
      <c r="F48538" t="s">
        <v>60439</v>
      </c>
      <c r="G48538" t="s">
        <v>8123</v>
      </c>
    </row>
    <row r="48539" spans="1:7" hidden="1" x14ac:dyDescent="0.3">
      <c r="A48539" t="s">
        <v>49908</v>
      </c>
      <c r="B48539" t="s">
        <v>17889</v>
      </c>
      <c r="C48539" t="s">
        <v>49909</v>
      </c>
      <c r="D48539">
        <v>-38.170101000000003</v>
      </c>
      <c r="E48539">
        <v>146.26433900000001</v>
      </c>
      <c r="F48539" t="s">
        <v>60439</v>
      </c>
      <c r="G48539" t="s">
        <v>8427</v>
      </c>
    </row>
    <row r="48540" spans="1:7" hidden="1" x14ac:dyDescent="0.3">
      <c r="A48540" t="s">
        <v>49910</v>
      </c>
      <c r="B48540" t="s">
        <v>17889</v>
      </c>
      <c r="C48540" t="s">
        <v>49911</v>
      </c>
      <c r="D48540">
        <v>-38.174183999999997</v>
      </c>
      <c r="E48540">
        <v>146.267358</v>
      </c>
      <c r="F48540" t="s">
        <v>60439</v>
      </c>
      <c r="G48540" t="s">
        <v>8371</v>
      </c>
    </row>
    <row r="48541" spans="1:7" hidden="1" x14ac:dyDescent="0.3">
      <c r="A48541" t="s">
        <v>49912</v>
      </c>
      <c r="B48541" t="s">
        <v>17889</v>
      </c>
      <c r="C48541" t="s">
        <v>46470</v>
      </c>
      <c r="D48541">
        <v>-38.22804</v>
      </c>
      <c r="E48541">
        <v>146.41815600000001</v>
      </c>
      <c r="F48541" t="s">
        <v>60439</v>
      </c>
      <c r="G48541" t="s">
        <v>8123</v>
      </c>
    </row>
    <row r="48542" spans="1:7" hidden="1" x14ac:dyDescent="0.3">
      <c r="A48542" t="s">
        <v>49913</v>
      </c>
      <c r="B48542" t="s">
        <v>17889</v>
      </c>
      <c r="C48542" t="s">
        <v>49891</v>
      </c>
      <c r="D48542">
        <v>-38.222338999999998</v>
      </c>
      <c r="E48542">
        <v>146.43755400000001</v>
      </c>
      <c r="F48542" t="s">
        <v>60439</v>
      </c>
      <c r="G48542" t="s">
        <v>8389</v>
      </c>
    </row>
    <row r="48543" spans="1:7" hidden="1" x14ac:dyDescent="0.3">
      <c r="A48543" t="s">
        <v>49915</v>
      </c>
      <c r="B48543" t="s">
        <v>17889</v>
      </c>
      <c r="C48543" t="s">
        <v>49916</v>
      </c>
      <c r="D48543">
        <v>-38.182039000000003</v>
      </c>
      <c r="E48543">
        <v>146.275352</v>
      </c>
      <c r="F48543" t="s">
        <v>60439</v>
      </c>
      <c r="G48543" t="s">
        <v>8427</v>
      </c>
    </row>
    <row r="48544" spans="1:7" hidden="1" x14ac:dyDescent="0.3">
      <c r="A48544" t="s">
        <v>49917</v>
      </c>
      <c r="B48544" t="s">
        <v>17889</v>
      </c>
      <c r="C48544" t="s">
        <v>49918</v>
      </c>
      <c r="D48544">
        <v>-38.175491000000001</v>
      </c>
      <c r="E48544">
        <v>146.289368</v>
      </c>
      <c r="F48544" t="s">
        <v>60439</v>
      </c>
      <c r="G48544" t="s">
        <v>9595</v>
      </c>
    </row>
    <row r="48545" spans="1:7" hidden="1" x14ac:dyDescent="0.3">
      <c r="A48545" t="s">
        <v>49919</v>
      </c>
      <c r="B48545" t="s">
        <v>17889</v>
      </c>
      <c r="C48545" t="s">
        <v>49920</v>
      </c>
      <c r="D48545">
        <v>-38.177760999999997</v>
      </c>
      <c r="E48545">
        <v>146.29365000000001</v>
      </c>
      <c r="F48545" t="s">
        <v>60439</v>
      </c>
      <c r="G48545" t="s">
        <v>9589</v>
      </c>
    </row>
    <row r="48546" spans="1:7" hidden="1" x14ac:dyDescent="0.3">
      <c r="A48546" t="s">
        <v>49921</v>
      </c>
      <c r="B48546" t="s">
        <v>17889</v>
      </c>
      <c r="C48546" t="s">
        <v>49922</v>
      </c>
      <c r="D48546">
        <v>-38.181761000000002</v>
      </c>
      <c r="E48546">
        <v>146.29643200000001</v>
      </c>
      <c r="F48546" t="s">
        <v>60439</v>
      </c>
      <c r="G48546" t="s">
        <v>8427</v>
      </c>
    </row>
    <row r="48547" spans="1:7" hidden="1" x14ac:dyDescent="0.3">
      <c r="A48547" t="s">
        <v>49923</v>
      </c>
      <c r="B48547" t="s">
        <v>17889</v>
      </c>
      <c r="C48547" t="s">
        <v>67297</v>
      </c>
      <c r="D48547">
        <v>-38.189385999999999</v>
      </c>
      <c r="E48547">
        <v>146.29192800000001</v>
      </c>
      <c r="F48547" t="s">
        <v>60439</v>
      </c>
      <c r="G48547" t="s">
        <v>8383</v>
      </c>
    </row>
    <row r="48548" spans="1:7" hidden="1" x14ac:dyDescent="0.3">
      <c r="A48548" t="s">
        <v>49925</v>
      </c>
      <c r="B48548" t="s">
        <v>17889</v>
      </c>
      <c r="C48548" t="s">
        <v>49926</v>
      </c>
      <c r="D48548">
        <v>-38.238328000000003</v>
      </c>
      <c r="E48548">
        <v>146.388947</v>
      </c>
      <c r="F48548" t="s">
        <v>60439</v>
      </c>
      <c r="G48548" t="s">
        <v>8221</v>
      </c>
    </row>
    <row r="48549" spans="1:7" hidden="1" x14ac:dyDescent="0.3">
      <c r="A48549" t="s">
        <v>49927</v>
      </c>
      <c r="B48549" t="s">
        <v>17889</v>
      </c>
      <c r="C48549" t="s">
        <v>48619</v>
      </c>
      <c r="D48549">
        <v>-38.237980999999998</v>
      </c>
      <c r="E48549">
        <v>146.393406</v>
      </c>
      <c r="F48549" t="s">
        <v>60439</v>
      </c>
      <c r="G48549" t="s">
        <v>8221</v>
      </c>
    </row>
    <row r="48550" spans="1:7" hidden="1" x14ac:dyDescent="0.3">
      <c r="A48550" t="s">
        <v>49928</v>
      </c>
      <c r="B48550" t="s">
        <v>17889</v>
      </c>
      <c r="C48550" t="s">
        <v>49929</v>
      </c>
      <c r="D48550">
        <v>-38.183025000000001</v>
      </c>
      <c r="E48550">
        <v>146.25161499999999</v>
      </c>
      <c r="F48550" t="s">
        <v>60439</v>
      </c>
      <c r="G48550" t="s">
        <v>8427</v>
      </c>
    </row>
    <row r="48551" spans="1:7" hidden="1" x14ac:dyDescent="0.3">
      <c r="A48551" t="s">
        <v>49930</v>
      </c>
      <c r="B48551" t="s">
        <v>17889</v>
      </c>
      <c r="C48551" t="s">
        <v>49916</v>
      </c>
      <c r="D48551">
        <v>-38.181891</v>
      </c>
      <c r="E48551">
        <v>146.27473699999999</v>
      </c>
      <c r="F48551" t="s">
        <v>60439</v>
      </c>
      <c r="G48551" t="s">
        <v>8427</v>
      </c>
    </row>
    <row r="48552" spans="1:7" hidden="1" x14ac:dyDescent="0.3">
      <c r="A48552" t="s">
        <v>49933</v>
      </c>
      <c r="B48552" t="s">
        <v>17889</v>
      </c>
      <c r="C48552" t="s">
        <v>49934</v>
      </c>
      <c r="D48552">
        <v>-38.198874000000004</v>
      </c>
      <c r="E48552">
        <v>146.519541</v>
      </c>
      <c r="F48552" t="s">
        <v>60439</v>
      </c>
      <c r="G48552" t="s">
        <v>9593</v>
      </c>
    </row>
    <row r="48553" spans="1:7" hidden="1" x14ac:dyDescent="0.3">
      <c r="A48553" t="s">
        <v>49935</v>
      </c>
      <c r="B48553" t="s">
        <v>17889</v>
      </c>
      <c r="C48553" t="s">
        <v>49936</v>
      </c>
      <c r="D48553">
        <v>-38.197167</v>
      </c>
      <c r="E48553">
        <v>146.522852</v>
      </c>
      <c r="F48553" t="s">
        <v>60439</v>
      </c>
      <c r="G48553" t="s">
        <v>9529</v>
      </c>
    </row>
    <row r="48554" spans="1:7" hidden="1" x14ac:dyDescent="0.3">
      <c r="A48554" t="s">
        <v>49937</v>
      </c>
      <c r="B48554" t="s">
        <v>17889</v>
      </c>
      <c r="C48554" t="s">
        <v>67298</v>
      </c>
      <c r="D48554">
        <v>-38.194848</v>
      </c>
      <c r="E48554">
        <v>146.54507899999999</v>
      </c>
      <c r="F48554" t="s">
        <v>60439</v>
      </c>
      <c r="G48554" t="s">
        <v>8263</v>
      </c>
    </row>
    <row r="48555" spans="1:7" hidden="1" x14ac:dyDescent="0.3">
      <c r="A48555" t="s">
        <v>49939</v>
      </c>
      <c r="B48555" t="s">
        <v>17889</v>
      </c>
      <c r="C48555" t="s">
        <v>67299</v>
      </c>
      <c r="D48555">
        <v>-38.194741999999998</v>
      </c>
      <c r="E48555">
        <v>146.545423</v>
      </c>
      <c r="F48555" t="s">
        <v>60439</v>
      </c>
      <c r="G48555" t="s">
        <v>8263</v>
      </c>
    </row>
    <row r="48556" spans="1:7" hidden="1" x14ac:dyDescent="0.3">
      <c r="A48556" t="s">
        <v>49941</v>
      </c>
      <c r="B48556" t="s">
        <v>17889</v>
      </c>
      <c r="C48556" t="s">
        <v>48624</v>
      </c>
      <c r="D48556">
        <v>-38.237442000000001</v>
      </c>
      <c r="E48556">
        <v>146.39030199999999</v>
      </c>
      <c r="F48556" t="s">
        <v>60439</v>
      </c>
      <c r="G48556" t="s">
        <v>8383</v>
      </c>
    </row>
    <row r="48557" spans="1:7" hidden="1" x14ac:dyDescent="0.3">
      <c r="A48557" t="s">
        <v>49942</v>
      </c>
      <c r="B48557" t="s">
        <v>17889</v>
      </c>
      <c r="C48557" t="s">
        <v>49943</v>
      </c>
      <c r="D48557">
        <v>-38.309598000000001</v>
      </c>
      <c r="E48557">
        <v>146.42461900000001</v>
      </c>
      <c r="F48557" t="s">
        <v>60439</v>
      </c>
      <c r="G48557" t="s">
        <v>9415</v>
      </c>
    </row>
    <row r="48558" spans="1:7" hidden="1" x14ac:dyDescent="0.3">
      <c r="A48558" t="s">
        <v>49944</v>
      </c>
      <c r="B48558" t="s">
        <v>17889</v>
      </c>
      <c r="C48558" t="s">
        <v>49945</v>
      </c>
      <c r="D48558">
        <v>-38.189124999999997</v>
      </c>
      <c r="E48558">
        <v>146.25850700000001</v>
      </c>
      <c r="F48558" t="s">
        <v>60439</v>
      </c>
      <c r="G48558" t="s">
        <v>8383</v>
      </c>
    </row>
    <row r="48559" spans="1:7" hidden="1" x14ac:dyDescent="0.3">
      <c r="A48559" t="s">
        <v>49946</v>
      </c>
      <c r="B48559" t="s">
        <v>17889</v>
      </c>
      <c r="C48559" t="s">
        <v>49947</v>
      </c>
      <c r="D48559">
        <v>-38.191541000000001</v>
      </c>
      <c r="E48559">
        <v>146.257181</v>
      </c>
      <c r="F48559" t="s">
        <v>60439</v>
      </c>
      <c r="G48559" t="s">
        <v>43502</v>
      </c>
    </row>
    <row r="48560" spans="1:7" hidden="1" x14ac:dyDescent="0.3">
      <c r="A48560" t="s">
        <v>49948</v>
      </c>
      <c r="B48560" t="s">
        <v>17889</v>
      </c>
      <c r="C48560" t="s">
        <v>49949</v>
      </c>
      <c r="D48560">
        <v>-38.184617000000003</v>
      </c>
      <c r="E48560">
        <v>146.24398299999999</v>
      </c>
      <c r="F48560" t="s">
        <v>60439</v>
      </c>
      <c r="G48560" t="s">
        <v>9545</v>
      </c>
    </row>
    <row r="48561" spans="1:7" hidden="1" x14ac:dyDescent="0.3">
      <c r="A48561" t="s">
        <v>49951</v>
      </c>
      <c r="B48561" t="s">
        <v>17889</v>
      </c>
      <c r="C48561" t="s">
        <v>49952</v>
      </c>
      <c r="D48561">
        <v>-38.184634000000003</v>
      </c>
      <c r="E48561">
        <v>146.24812700000001</v>
      </c>
      <c r="F48561" t="s">
        <v>60439</v>
      </c>
      <c r="G48561" t="s">
        <v>9545</v>
      </c>
    </row>
    <row r="48562" spans="1:7" hidden="1" x14ac:dyDescent="0.3">
      <c r="A48562" t="s">
        <v>49953</v>
      </c>
      <c r="B48562" t="s">
        <v>17889</v>
      </c>
      <c r="C48562" t="s">
        <v>49943</v>
      </c>
      <c r="D48562">
        <v>-38.310102000000001</v>
      </c>
      <c r="E48562">
        <v>146.42459199999999</v>
      </c>
      <c r="F48562" t="s">
        <v>60439</v>
      </c>
      <c r="G48562" t="s">
        <v>9415</v>
      </c>
    </row>
    <row r="48563" spans="1:7" hidden="1" x14ac:dyDescent="0.3">
      <c r="A48563" t="s">
        <v>49954</v>
      </c>
      <c r="B48563" t="s">
        <v>17889</v>
      </c>
      <c r="C48563" t="s">
        <v>49955</v>
      </c>
      <c r="D48563">
        <v>-38.162148999999999</v>
      </c>
      <c r="E48563">
        <v>146.36418499999999</v>
      </c>
      <c r="F48563" t="s">
        <v>60439</v>
      </c>
      <c r="G48563" t="s">
        <v>9589</v>
      </c>
    </row>
    <row r="48564" spans="1:7" hidden="1" x14ac:dyDescent="0.3">
      <c r="A48564" t="s">
        <v>49956</v>
      </c>
      <c r="B48564" t="s">
        <v>17889</v>
      </c>
      <c r="C48564" t="s">
        <v>38815</v>
      </c>
      <c r="D48564">
        <v>-38.162016999999999</v>
      </c>
      <c r="E48564">
        <v>146.36645799999999</v>
      </c>
      <c r="F48564" t="s">
        <v>60439</v>
      </c>
      <c r="G48564" t="s">
        <v>9589</v>
      </c>
    </row>
    <row r="48565" spans="1:7" hidden="1" x14ac:dyDescent="0.3">
      <c r="A48565" t="s">
        <v>49957</v>
      </c>
      <c r="B48565" t="s">
        <v>17889</v>
      </c>
      <c r="C48565" t="s">
        <v>49955</v>
      </c>
      <c r="D48565">
        <v>-38.162483999999999</v>
      </c>
      <c r="E48565">
        <v>146.36440999999999</v>
      </c>
      <c r="F48565" t="s">
        <v>60439</v>
      </c>
      <c r="G48565" t="s">
        <v>8133</v>
      </c>
    </row>
    <row r="48566" spans="1:7" hidden="1" x14ac:dyDescent="0.3">
      <c r="A48566" t="s">
        <v>49958</v>
      </c>
      <c r="B48566" t="s">
        <v>17889</v>
      </c>
      <c r="C48566" t="s">
        <v>38765</v>
      </c>
      <c r="D48566">
        <v>-38.186906</v>
      </c>
      <c r="E48566">
        <v>146.296131</v>
      </c>
      <c r="F48566" t="s">
        <v>60439</v>
      </c>
      <c r="G48566" t="s">
        <v>43502</v>
      </c>
    </row>
    <row r="48567" spans="1:7" hidden="1" x14ac:dyDescent="0.3">
      <c r="A48567" t="s">
        <v>49959</v>
      </c>
      <c r="B48567" t="s">
        <v>17889</v>
      </c>
      <c r="C48567" t="s">
        <v>38785</v>
      </c>
      <c r="D48567">
        <v>-38.175975000000001</v>
      </c>
      <c r="E48567">
        <v>146.29483200000001</v>
      </c>
      <c r="F48567" t="s">
        <v>60439</v>
      </c>
      <c r="G48567" t="s">
        <v>8419</v>
      </c>
    </row>
    <row r="48568" spans="1:7" hidden="1" x14ac:dyDescent="0.3">
      <c r="A48568" t="s">
        <v>49961</v>
      </c>
      <c r="B48568" t="s">
        <v>17889</v>
      </c>
      <c r="C48568" t="s">
        <v>49962</v>
      </c>
      <c r="D48568">
        <v>-38.174886000000001</v>
      </c>
      <c r="E48568">
        <v>146.29072099999999</v>
      </c>
      <c r="F48568" t="s">
        <v>60439</v>
      </c>
      <c r="G48568" t="s">
        <v>9595</v>
      </c>
    </row>
    <row r="48569" spans="1:7" hidden="1" x14ac:dyDescent="0.3">
      <c r="A48569" t="s">
        <v>49963</v>
      </c>
      <c r="B48569" t="s">
        <v>17889</v>
      </c>
      <c r="C48569" t="s">
        <v>38840</v>
      </c>
      <c r="D48569">
        <v>-38.249954000000002</v>
      </c>
      <c r="E48569">
        <v>146.43576400000001</v>
      </c>
      <c r="F48569" t="s">
        <v>60439</v>
      </c>
      <c r="G48569" t="s">
        <v>9577</v>
      </c>
    </row>
    <row r="48570" spans="1:7" hidden="1" x14ac:dyDescent="0.3">
      <c r="A48570" t="s">
        <v>49964</v>
      </c>
      <c r="B48570" t="s">
        <v>17889</v>
      </c>
      <c r="C48570" t="s">
        <v>49965</v>
      </c>
      <c r="D48570">
        <v>-37.030859</v>
      </c>
      <c r="E48570">
        <v>145.09975</v>
      </c>
      <c r="F48570" t="s">
        <v>60439</v>
      </c>
      <c r="G48570" t="s">
        <v>9167</v>
      </c>
    </row>
    <row r="48571" spans="1:7" hidden="1" x14ac:dyDescent="0.3">
      <c r="A48571" t="s">
        <v>49966</v>
      </c>
      <c r="B48571" t="s">
        <v>17889</v>
      </c>
      <c r="C48571" t="s">
        <v>49967</v>
      </c>
      <c r="D48571">
        <v>-36.555380999999997</v>
      </c>
      <c r="E48571">
        <v>145.97596300000001</v>
      </c>
      <c r="F48571" t="s">
        <v>60439</v>
      </c>
      <c r="G48571" t="s">
        <v>8599</v>
      </c>
    </row>
    <row r="48572" spans="1:7" hidden="1" x14ac:dyDescent="0.3">
      <c r="A48572" t="s">
        <v>49968</v>
      </c>
      <c r="B48572" t="s">
        <v>17889</v>
      </c>
      <c r="C48572" t="s">
        <v>49969</v>
      </c>
      <c r="D48572">
        <v>-36.556072</v>
      </c>
      <c r="E48572">
        <v>145.96931599999999</v>
      </c>
      <c r="F48572" t="s">
        <v>60439</v>
      </c>
      <c r="G48572" t="s">
        <v>8699</v>
      </c>
    </row>
    <row r="48573" spans="1:7" hidden="1" x14ac:dyDescent="0.3">
      <c r="A48573" t="s">
        <v>49998</v>
      </c>
      <c r="B48573" t="s">
        <v>17889</v>
      </c>
      <c r="C48573" t="s">
        <v>49999</v>
      </c>
      <c r="D48573">
        <v>-37.068807999999997</v>
      </c>
      <c r="E48573">
        <v>144.21901199999999</v>
      </c>
      <c r="F48573" t="s">
        <v>60439</v>
      </c>
      <c r="G48573" t="s">
        <v>9167</v>
      </c>
    </row>
    <row r="48574" spans="1:7" hidden="1" x14ac:dyDescent="0.3">
      <c r="A48574" t="s">
        <v>50000</v>
      </c>
      <c r="B48574" t="s">
        <v>17889</v>
      </c>
      <c r="C48574" t="s">
        <v>50001</v>
      </c>
      <c r="D48574">
        <v>-37.073264000000002</v>
      </c>
      <c r="E48574">
        <v>144.217286</v>
      </c>
      <c r="F48574" t="s">
        <v>60439</v>
      </c>
      <c r="G48574" t="s">
        <v>9167</v>
      </c>
    </row>
    <row r="48575" spans="1:7" hidden="1" x14ac:dyDescent="0.3">
      <c r="A48575" t="s">
        <v>50002</v>
      </c>
      <c r="B48575" t="s">
        <v>17889</v>
      </c>
      <c r="C48575" t="s">
        <v>50003</v>
      </c>
      <c r="D48575">
        <v>-37.072966000000001</v>
      </c>
      <c r="E48575">
        <v>144.21454199999999</v>
      </c>
      <c r="F48575" t="s">
        <v>60439</v>
      </c>
      <c r="G48575" t="s">
        <v>9167</v>
      </c>
    </row>
    <row r="48576" spans="1:7" hidden="1" x14ac:dyDescent="0.3">
      <c r="A48576" t="s">
        <v>50004</v>
      </c>
      <c r="B48576" t="s">
        <v>17889</v>
      </c>
      <c r="C48576" t="s">
        <v>50005</v>
      </c>
      <c r="D48576">
        <v>-37.074798000000001</v>
      </c>
      <c r="E48576">
        <v>144.20967200000001</v>
      </c>
      <c r="F48576" t="s">
        <v>60439</v>
      </c>
      <c r="G48576" t="s">
        <v>8309</v>
      </c>
    </row>
    <row r="48577" spans="1:7" hidden="1" x14ac:dyDescent="0.3">
      <c r="A48577" t="s">
        <v>50006</v>
      </c>
      <c r="B48577" t="s">
        <v>17889</v>
      </c>
      <c r="C48577" t="s">
        <v>50007</v>
      </c>
      <c r="D48577">
        <v>-37.075513999999998</v>
      </c>
      <c r="E48577">
        <v>144.20718299999999</v>
      </c>
      <c r="F48577" t="s">
        <v>60439</v>
      </c>
      <c r="G48577" t="s">
        <v>9115</v>
      </c>
    </row>
    <row r="48578" spans="1:7" hidden="1" x14ac:dyDescent="0.3">
      <c r="A48578" t="s">
        <v>50008</v>
      </c>
      <c r="B48578" t="s">
        <v>17889</v>
      </c>
      <c r="C48578" t="s">
        <v>50009</v>
      </c>
      <c r="D48578">
        <v>-37.077112</v>
      </c>
      <c r="E48578">
        <v>144.210004</v>
      </c>
      <c r="F48578" t="s">
        <v>60439</v>
      </c>
      <c r="G48578" t="s">
        <v>9115</v>
      </c>
    </row>
    <row r="48579" spans="1:7" hidden="1" x14ac:dyDescent="0.3">
      <c r="A48579" t="s">
        <v>50011</v>
      </c>
      <c r="B48579" t="s">
        <v>17889</v>
      </c>
      <c r="C48579" t="s">
        <v>50012</v>
      </c>
      <c r="D48579">
        <v>-37.082251999999997</v>
      </c>
      <c r="E48579">
        <v>144.21089499999999</v>
      </c>
      <c r="F48579" t="s">
        <v>60439</v>
      </c>
      <c r="G48579" t="s">
        <v>9269</v>
      </c>
    </row>
    <row r="48580" spans="1:7" hidden="1" x14ac:dyDescent="0.3">
      <c r="A48580" t="s">
        <v>50013</v>
      </c>
      <c r="B48580" t="s">
        <v>17889</v>
      </c>
      <c r="C48580" t="s">
        <v>50014</v>
      </c>
      <c r="D48580">
        <v>-37.085908000000003</v>
      </c>
      <c r="E48580">
        <v>144.20658800000001</v>
      </c>
      <c r="F48580" t="s">
        <v>60439</v>
      </c>
      <c r="G48580" t="s">
        <v>9181</v>
      </c>
    </row>
    <row r="48581" spans="1:7" hidden="1" x14ac:dyDescent="0.3">
      <c r="A48581" t="s">
        <v>50015</v>
      </c>
      <c r="B48581" t="s">
        <v>17889</v>
      </c>
      <c r="C48581" t="s">
        <v>50016</v>
      </c>
      <c r="D48581">
        <v>-37.090837999999998</v>
      </c>
      <c r="E48581">
        <v>144.20585600000001</v>
      </c>
      <c r="F48581" t="s">
        <v>60439</v>
      </c>
      <c r="G48581" t="s">
        <v>8757</v>
      </c>
    </row>
    <row r="48582" spans="1:7" hidden="1" x14ac:dyDescent="0.3">
      <c r="A48582" t="s">
        <v>50017</v>
      </c>
      <c r="B48582" t="s">
        <v>17889</v>
      </c>
      <c r="C48582" t="s">
        <v>50018</v>
      </c>
      <c r="D48582">
        <v>-37.094399000000003</v>
      </c>
      <c r="E48582">
        <v>144.203644</v>
      </c>
      <c r="F48582" t="s">
        <v>60439</v>
      </c>
      <c r="G48582" t="s">
        <v>8727</v>
      </c>
    </row>
    <row r="48583" spans="1:7" hidden="1" x14ac:dyDescent="0.3">
      <c r="A48583" t="s">
        <v>50019</v>
      </c>
      <c r="B48583" t="s">
        <v>17889</v>
      </c>
      <c r="C48583" t="s">
        <v>50020</v>
      </c>
      <c r="D48583">
        <v>-37.096057999999999</v>
      </c>
      <c r="E48583">
        <v>144.20330100000001</v>
      </c>
      <c r="F48583" t="s">
        <v>60439</v>
      </c>
      <c r="G48583" t="s">
        <v>8287</v>
      </c>
    </row>
    <row r="48584" spans="1:7" hidden="1" x14ac:dyDescent="0.3">
      <c r="A48584" t="s">
        <v>50021</v>
      </c>
      <c r="B48584" t="s">
        <v>17889</v>
      </c>
      <c r="C48584" t="s">
        <v>50022</v>
      </c>
      <c r="D48584">
        <v>-37.091498999999999</v>
      </c>
      <c r="E48584">
        <v>144.20407599999999</v>
      </c>
      <c r="F48584" t="s">
        <v>60439</v>
      </c>
      <c r="G48584" t="s">
        <v>9389</v>
      </c>
    </row>
    <row r="48585" spans="1:7" hidden="1" x14ac:dyDescent="0.3">
      <c r="A48585" t="s">
        <v>50023</v>
      </c>
      <c r="B48585" t="s">
        <v>17889</v>
      </c>
      <c r="C48585" t="s">
        <v>50024</v>
      </c>
      <c r="D48585">
        <v>-37.088551000000002</v>
      </c>
      <c r="E48585">
        <v>144.20441</v>
      </c>
      <c r="F48585" t="s">
        <v>60439</v>
      </c>
      <c r="G48585" t="s">
        <v>8757</v>
      </c>
    </row>
    <row r="48586" spans="1:7" hidden="1" x14ac:dyDescent="0.3">
      <c r="A48586" t="s">
        <v>50025</v>
      </c>
      <c r="B48586" t="s">
        <v>17889</v>
      </c>
      <c r="C48586" t="s">
        <v>50026</v>
      </c>
      <c r="D48586">
        <v>-37.086987999999998</v>
      </c>
      <c r="E48586">
        <v>144.20424199999999</v>
      </c>
      <c r="F48586" t="s">
        <v>60439</v>
      </c>
      <c r="G48586" t="s">
        <v>9145</v>
      </c>
    </row>
    <row r="48587" spans="1:7" hidden="1" x14ac:dyDescent="0.3">
      <c r="A48587" t="s">
        <v>50027</v>
      </c>
      <c r="B48587" t="s">
        <v>17889</v>
      </c>
      <c r="C48587" t="s">
        <v>50028</v>
      </c>
      <c r="D48587">
        <v>-37.081876999999999</v>
      </c>
      <c r="E48587">
        <v>144.204183</v>
      </c>
      <c r="F48587" t="s">
        <v>60439</v>
      </c>
      <c r="G48587" t="s">
        <v>9269</v>
      </c>
    </row>
    <row r="48588" spans="1:7" hidden="1" x14ac:dyDescent="0.3">
      <c r="A48588" t="s">
        <v>50029</v>
      </c>
      <c r="B48588" t="s">
        <v>17889</v>
      </c>
      <c r="C48588" t="s">
        <v>67300</v>
      </c>
      <c r="D48588">
        <v>-37.079794</v>
      </c>
      <c r="E48588">
        <v>144.20410200000001</v>
      </c>
      <c r="F48588" t="s">
        <v>60439</v>
      </c>
      <c r="G48588" t="s">
        <v>9167</v>
      </c>
    </row>
    <row r="48589" spans="1:7" hidden="1" x14ac:dyDescent="0.3">
      <c r="A48589" t="s">
        <v>50032</v>
      </c>
      <c r="B48589" t="s">
        <v>17889</v>
      </c>
      <c r="C48589" t="s">
        <v>50033</v>
      </c>
      <c r="D48589">
        <v>-37.075763000000002</v>
      </c>
      <c r="E48589">
        <v>144.203991</v>
      </c>
      <c r="F48589" t="s">
        <v>60439</v>
      </c>
      <c r="G48589" t="s">
        <v>9115</v>
      </c>
    </row>
    <row r="48590" spans="1:7" hidden="1" x14ac:dyDescent="0.3">
      <c r="A48590" t="s">
        <v>50034</v>
      </c>
      <c r="B48590" t="s">
        <v>17889</v>
      </c>
      <c r="C48590" t="s">
        <v>50035</v>
      </c>
      <c r="D48590">
        <v>-37.073706999999999</v>
      </c>
      <c r="E48590">
        <v>144.20583199999999</v>
      </c>
      <c r="F48590" t="s">
        <v>60439</v>
      </c>
      <c r="G48590" t="s">
        <v>9167</v>
      </c>
    </row>
    <row r="48591" spans="1:7" hidden="1" x14ac:dyDescent="0.3">
      <c r="A48591" t="s">
        <v>50036</v>
      </c>
      <c r="B48591" t="s">
        <v>17889</v>
      </c>
      <c r="C48591" t="s">
        <v>50037</v>
      </c>
      <c r="D48591">
        <v>-37.070703000000002</v>
      </c>
      <c r="E48591">
        <v>144.21106</v>
      </c>
      <c r="F48591" t="s">
        <v>60439</v>
      </c>
      <c r="G48591" t="s">
        <v>9167</v>
      </c>
    </row>
    <row r="48592" spans="1:7" hidden="1" x14ac:dyDescent="0.3">
      <c r="A48592" t="s">
        <v>50038</v>
      </c>
      <c r="B48592" t="s">
        <v>17889</v>
      </c>
      <c r="C48592" t="s">
        <v>50039</v>
      </c>
      <c r="D48592">
        <v>-37.069648000000001</v>
      </c>
      <c r="E48592">
        <v>144.214483</v>
      </c>
      <c r="F48592" t="s">
        <v>60439</v>
      </c>
      <c r="G48592" t="s">
        <v>9167</v>
      </c>
    </row>
    <row r="48593" spans="1:7" hidden="1" x14ac:dyDescent="0.3">
      <c r="A48593" t="s">
        <v>50040</v>
      </c>
      <c r="B48593" t="s">
        <v>17889</v>
      </c>
      <c r="C48593" t="s">
        <v>50041</v>
      </c>
      <c r="D48593">
        <v>-37.059798000000001</v>
      </c>
      <c r="E48593">
        <v>144.215237</v>
      </c>
      <c r="F48593" t="s">
        <v>60439</v>
      </c>
      <c r="G48593" t="s">
        <v>9169</v>
      </c>
    </row>
    <row r="48594" spans="1:7" hidden="1" x14ac:dyDescent="0.3">
      <c r="A48594" t="s">
        <v>50042</v>
      </c>
      <c r="B48594" t="s">
        <v>17889</v>
      </c>
      <c r="C48594" t="s">
        <v>50043</v>
      </c>
      <c r="D48594">
        <v>-37.055706000000001</v>
      </c>
      <c r="E48594">
        <v>144.21366599999999</v>
      </c>
      <c r="F48594" t="s">
        <v>60439</v>
      </c>
      <c r="G48594" t="s">
        <v>9269</v>
      </c>
    </row>
    <row r="48595" spans="1:7" hidden="1" x14ac:dyDescent="0.3">
      <c r="A48595" t="s">
        <v>50044</v>
      </c>
      <c r="B48595" t="s">
        <v>17889</v>
      </c>
      <c r="C48595" t="s">
        <v>50045</v>
      </c>
      <c r="D48595">
        <v>-37.055210000000002</v>
      </c>
      <c r="E48595">
        <v>144.20943500000001</v>
      </c>
      <c r="F48595" t="s">
        <v>60439</v>
      </c>
      <c r="G48595" t="s">
        <v>9271</v>
      </c>
    </row>
    <row r="48596" spans="1:7" hidden="1" x14ac:dyDescent="0.3">
      <c r="A48596" t="s">
        <v>50046</v>
      </c>
      <c r="B48596" t="s">
        <v>17889</v>
      </c>
      <c r="C48596" t="s">
        <v>67301</v>
      </c>
      <c r="D48596">
        <v>-37.050794000000003</v>
      </c>
      <c r="E48596">
        <v>144.20827</v>
      </c>
      <c r="F48596" t="s">
        <v>60439</v>
      </c>
      <c r="G48596" t="s">
        <v>8629</v>
      </c>
    </row>
    <row r="48597" spans="1:7" hidden="1" x14ac:dyDescent="0.3">
      <c r="A48597" t="s">
        <v>50048</v>
      </c>
      <c r="B48597" t="s">
        <v>17889</v>
      </c>
      <c r="C48597" t="s">
        <v>50049</v>
      </c>
      <c r="D48597">
        <v>-37.052529</v>
      </c>
      <c r="E48597">
        <v>144.211129</v>
      </c>
      <c r="F48597" t="s">
        <v>60439</v>
      </c>
      <c r="G48597" t="s">
        <v>8625</v>
      </c>
    </row>
    <row r="48598" spans="1:7" hidden="1" x14ac:dyDescent="0.3">
      <c r="A48598" t="s">
        <v>50051</v>
      </c>
      <c r="B48598" t="s">
        <v>17889</v>
      </c>
      <c r="C48598" t="s">
        <v>50052</v>
      </c>
      <c r="D48598">
        <v>-37.055599999999998</v>
      </c>
      <c r="E48598">
        <v>144.21297300000001</v>
      </c>
      <c r="F48598" t="s">
        <v>60439</v>
      </c>
      <c r="G48598" t="s">
        <v>9271</v>
      </c>
    </row>
    <row r="48599" spans="1:7" hidden="1" x14ac:dyDescent="0.3">
      <c r="A48599" t="s">
        <v>50053</v>
      </c>
      <c r="B48599" t="s">
        <v>17889</v>
      </c>
      <c r="C48599" t="s">
        <v>50054</v>
      </c>
      <c r="D48599">
        <v>-37.055459999999997</v>
      </c>
      <c r="E48599">
        <v>144.21854400000001</v>
      </c>
      <c r="F48599" t="s">
        <v>60439</v>
      </c>
      <c r="G48599" t="s">
        <v>9271</v>
      </c>
    </row>
    <row r="48600" spans="1:7" hidden="1" x14ac:dyDescent="0.3">
      <c r="A48600" t="s">
        <v>50055</v>
      </c>
      <c r="B48600" t="s">
        <v>17889</v>
      </c>
      <c r="C48600" t="s">
        <v>50056</v>
      </c>
      <c r="D48600">
        <v>-37.051704000000001</v>
      </c>
      <c r="E48600">
        <v>144.22130100000001</v>
      </c>
      <c r="F48600" t="s">
        <v>60439</v>
      </c>
      <c r="G48600" t="s">
        <v>8629</v>
      </c>
    </row>
    <row r="48601" spans="1:7" hidden="1" x14ac:dyDescent="0.3">
      <c r="A48601" t="s">
        <v>50057</v>
      </c>
      <c r="B48601" t="s">
        <v>17889</v>
      </c>
      <c r="C48601" t="s">
        <v>50058</v>
      </c>
      <c r="D48601">
        <v>-37.052776000000001</v>
      </c>
      <c r="E48601">
        <v>144.221655</v>
      </c>
      <c r="F48601" t="s">
        <v>60439</v>
      </c>
      <c r="G48601" t="s">
        <v>8625</v>
      </c>
    </row>
    <row r="48602" spans="1:7" hidden="1" x14ac:dyDescent="0.3">
      <c r="A48602" t="s">
        <v>50059</v>
      </c>
      <c r="B48602" t="s">
        <v>17889</v>
      </c>
      <c r="C48602" t="s">
        <v>50060</v>
      </c>
      <c r="D48602">
        <v>-37.056294000000001</v>
      </c>
      <c r="E48602">
        <v>144.22105400000001</v>
      </c>
      <c r="F48602" t="s">
        <v>60439</v>
      </c>
      <c r="G48602" t="s">
        <v>9269</v>
      </c>
    </row>
    <row r="48603" spans="1:7" hidden="1" x14ac:dyDescent="0.3">
      <c r="A48603" t="s">
        <v>50061</v>
      </c>
      <c r="B48603" t="s">
        <v>17889</v>
      </c>
      <c r="C48603" t="s">
        <v>50062</v>
      </c>
      <c r="D48603">
        <v>-37.059748999999996</v>
      </c>
      <c r="E48603">
        <v>144.22044500000001</v>
      </c>
      <c r="F48603" t="s">
        <v>60439</v>
      </c>
      <c r="G48603" t="s">
        <v>9169</v>
      </c>
    </row>
    <row r="48604" spans="1:7" hidden="1" x14ac:dyDescent="0.3">
      <c r="A48604" t="s">
        <v>50063</v>
      </c>
      <c r="B48604" t="s">
        <v>17889</v>
      </c>
      <c r="C48604" t="s">
        <v>50064</v>
      </c>
      <c r="D48604">
        <v>-37.064362000000003</v>
      </c>
      <c r="E48604">
        <v>144.21963500000001</v>
      </c>
      <c r="F48604" t="s">
        <v>60439</v>
      </c>
      <c r="G48604" t="s">
        <v>9263</v>
      </c>
    </row>
    <row r="48605" spans="1:7" hidden="1" x14ac:dyDescent="0.3">
      <c r="A48605" t="s">
        <v>50065</v>
      </c>
      <c r="B48605" t="s">
        <v>17889</v>
      </c>
      <c r="C48605" t="s">
        <v>50066</v>
      </c>
      <c r="D48605">
        <v>-37.060585000000003</v>
      </c>
      <c r="E48605">
        <v>144.21766</v>
      </c>
      <c r="F48605" t="s">
        <v>60439</v>
      </c>
      <c r="G48605" t="s">
        <v>8757</v>
      </c>
    </row>
    <row r="48606" spans="1:7" hidden="1" x14ac:dyDescent="0.3">
      <c r="A48606" t="s">
        <v>50067</v>
      </c>
      <c r="B48606" t="s">
        <v>17889</v>
      </c>
      <c r="C48606" t="s">
        <v>50068</v>
      </c>
      <c r="D48606">
        <v>-37.050668999999999</v>
      </c>
      <c r="E48606">
        <v>144.219438</v>
      </c>
      <c r="F48606" t="s">
        <v>60439</v>
      </c>
      <c r="G48606" t="s">
        <v>8629</v>
      </c>
    </row>
    <row r="48607" spans="1:7" hidden="1" x14ac:dyDescent="0.3">
      <c r="A48607" t="s">
        <v>50069</v>
      </c>
      <c r="B48607" t="s">
        <v>17889</v>
      </c>
      <c r="C48607" t="s">
        <v>50070</v>
      </c>
      <c r="D48607">
        <v>-37.051301000000002</v>
      </c>
      <c r="E48607">
        <v>144.21946</v>
      </c>
      <c r="F48607" t="s">
        <v>60439</v>
      </c>
      <c r="G48607" t="s">
        <v>8629</v>
      </c>
    </row>
    <row r="48608" spans="1:7" hidden="1" x14ac:dyDescent="0.3">
      <c r="A48608" t="s">
        <v>50071</v>
      </c>
      <c r="B48608" t="s">
        <v>17889</v>
      </c>
      <c r="C48608" t="s">
        <v>50072</v>
      </c>
      <c r="D48608">
        <v>-37.043998000000002</v>
      </c>
      <c r="E48608">
        <v>144.22316699999999</v>
      </c>
      <c r="F48608" t="s">
        <v>60439</v>
      </c>
      <c r="G48608" t="s">
        <v>8637</v>
      </c>
    </row>
    <row r="48609" spans="1:7" hidden="1" x14ac:dyDescent="0.3">
      <c r="A48609" t="s">
        <v>50073</v>
      </c>
      <c r="B48609" t="s">
        <v>17889</v>
      </c>
      <c r="C48609" t="s">
        <v>50072</v>
      </c>
      <c r="D48609">
        <v>-37.043971999999997</v>
      </c>
      <c r="E48609">
        <v>144.22318999999999</v>
      </c>
      <c r="F48609" t="s">
        <v>60439</v>
      </c>
      <c r="G48609" t="s">
        <v>8637</v>
      </c>
    </row>
    <row r="48610" spans="1:7" hidden="1" x14ac:dyDescent="0.3">
      <c r="A48610" t="s">
        <v>50074</v>
      </c>
      <c r="B48610" t="s">
        <v>17889</v>
      </c>
      <c r="C48610" t="s">
        <v>50075</v>
      </c>
      <c r="D48610">
        <v>-37.010950000000001</v>
      </c>
      <c r="E48610">
        <v>144.245462</v>
      </c>
      <c r="F48610" t="s">
        <v>60439</v>
      </c>
      <c r="G48610" t="s">
        <v>8287</v>
      </c>
    </row>
    <row r="48611" spans="1:7" hidden="1" x14ac:dyDescent="0.3">
      <c r="A48611" t="s">
        <v>50076</v>
      </c>
      <c r="B48611" t="s">
        <v>17889</v>
      </c>
      <c r="C48611" t="s">
        <v>50075</v>
      </c>
      <c r="D48611">
        <v>-37.010969000000003</v>
      </c>
      <c r="E48611">
        <v>144.245484</v>
      </c>
      <c r="F48611" t="s">
        <v>60439</v>
      </c>
      <c r="G48611" t="s">
        <v>8287</v>
      </c>
    </row>
    <row r="48612" spans="1:7" hidden="1" x14ac:dyDescent="0.3">
      <c r="A48612" t="s">
        <v>50077</v>
      </c>
      <c r="B48612" t="s">
        <v>17889</v>
      </c>
      <c r="C48612" t="s">
        <v>50078</v>
      </c>
      <c r="D48612">
        <v>-37.000554000000001</v>
      </c>
      <c r="E48612">
        <v>144.25608399999999</v>
      </c>
      <c r="F48612" t="s">
        <v>60439</v>
      </c>
      <c r="G48612" t="s">
        <v>9263</v>
      </c>
    </row>
    <row r="48613" spans="1:7" hidden="1" x14ac:dyDescent="0.3">
      <c r="A48613" t="s">
        <v>50079</v>
      </c>
      <c r="B48613" t="s">
        <v>17889</v>
      </c>
      <c r="C48613" t="s">
        <v>50078</v>
      </c>
      <c r="D48613">
        <v>-37.000526000000001</v>
      </c>
      <c r="E48613">
        <v>144.25606300000001</v>
      </c>
      <c r="F48613" t="s">
        <v>60439</v>
      </c>
      <c r="G48613" t="s">
        <v>9263</v>
      </c>
    </row>
    <row r="48614" spans="1:7" hidden="1" x14ac:dyDescent="0.3">
      <c r="A48614" t="s">
        <v>50080</v>
      </c>
      <c r="B48614" t="s">
        <v>17889</v>
      </c>
      <c r="C48614" t="s">
        <v>50081</v>
      </c>
      <c r="D48614">
        <v>-37.071773</v>
      </c>
      <c r="E48614">
        <v>144.20979500000001</v>
      </c>
      <c r="F48614" t="s">
        <v>60439</v>
      </c>
      <c r="G48614" t="s">
        <v>8757</v>
      </c>
    </row>
    <row r="48615" spans="1:7" hidden="1" x14ac:dyDescent="0.3">
      <c r="A48615" t="s">
        <v>50082</v>
      </c>
      <c r="B48615" t="s">
        <v>17889</v>
      </c>
      <c r="C48615" t="s">
        <v>50083</v>
      </c>
      <c r="D48615">
        <v>-37.068976999999997</v>
      </c>
      <c r="E48615">
        <v>144.19137599999999</v>
      </c>
      <c r="F48615" t="s">
        <v>60439</v>
      </c>
      <c r="G48615" t="s">
        <v>9167</v>
      </c>
    </row>
    <row r="48616" spans="1:7" hidden="1" x14ac:dyDescent="0.3">
      <c r="A48616" t="s">
        <v>50085</v>
      </c>
      <c r="B48616" t="s">
        <v>17889</v>
      </c>
      <c r="C48616" t="s">
        <v>50086</v>
      </c>
      <c r="D48616">
        <v>-37.050032999999999</v>
      </c>
      <c r="E48616">
        <v>144.14791399999999</v>
      </c>
      <c r="F48616" t="s">
        <v>60439</v>
      </c>
      <c r="G48616" t="s">
        <v>39150</v>
      </c>
    </row>
    <row r="48617" spans="1:7" hidden="1" x14ac:dyDescent="0.3">
      <c r="A48617" t="s">
        <v>50087</v>
      </c>
      <c r="B48617" t="s">
        <v>17889</v>
      </c>
      <c r="C48617" t="s">
        <v>50088</v>
      </c>
      <c r="D48617">
        <v>-37.050085000000003</v>
      </c>
      <c r="E48617">
        <v>144.14781099999999</v>
      </c>
      <c r="F48617" t="s">
        <v>60439</v>
      </c>
      <c r="G48617" t="s">
        <v>39150</v>
      </c>
    </row>
    <row r="48618" spans="1:7" hidden="1" x14ac:dyDescent="0.3">
      <c r="A48618" t="s">
        <v>50089</v>
      </c>
      <c r="B48618" t="s">
        <v>17889</v>
      </c>
      <c r="C48618" t="s">
        <v>40021</v>
      </c>
      <c r="D48618">
        <v>-37.00994</v>
      </c>
      <c r="E48618">
        <v>144.074579</v>
      </c>
      <c r="F48618" t="s">
        <v>60439</v>
      </c>
      <c r="G48618" t="s">
        <v>9269</v>
      </c>
    </row>
    <row r="48619" spans="1:7" hidden="1" x14ac:dyDescent="0.3">
      <c r="A48619" t="s">
        <v>50090</v>
      </c>
      <c r="B48619" t="s">
        <v>17889</v>
      </c>
      <c r="C48619" t="s">
        <v>50091</v>
      </c>
      <c r="D48619">
        <v>-37.067810000000001</v>
      </c>
      <c r="E48619">
        <v>144.222928</v>
      </c>
      <c r="F48619" t="s">
        <v>60439</v>
      </c>
      <c r="G48619" t="s">
        <v>9167</v>
      </c>
    </row>
    <row r="48620" spans="1:7" hidden="1" x14ac:dyDescent="0.3">
      <c r="A48620" t="s">
        <v>50093</v>
      </c>
      <c r="B48620" t="s">
        <v>17889</v>
      </c>
      <c r="C48620" t="s">
        <v>50094</v>
      </c>
      <c r="D48620">
        <v>-37.066974000000002</v>
      </c>
      <c r="E48620">
        <v>144.21766199999999</v>
      </c>
      <c r="F48620" t="s">
        <v>60439</v>
      </c>
      <c r="G48620" t="s">
        <v>8309</v>
      </c>
    </row>
    <row r="48621" spans="1:7" hidden="1" x14ac:dyDescent="0.3">
      <c r="A48621" t="s">
        <v>50095</v>
      </c>
      <c r="B48621" t="s">
        <v>17889</v>
      </c>
      <c r="C48621" t="s">
        <v>50096</v>
      </c>
      <c r="D48621">
        <v>-37.070379000000003</v>
      </c>
      <c r="E48621">
        <v>144.22645499999999</v>
      </c>
      <c r="F48621" t="s">
        <v>60439</v>
      </c>
      <c r="G48621" t="s">
        <v>9167</v>
      </c>
    </row>
    <row r="48622" spans="1:7" hidden="1" x14ac:dyDescent="0.3">
      <c r="A48622" t="s">
        <v>50097</v>
      </c>
      <c r="B48622" t="s">
        <v>17889</v>
      </c>
      <c r="C48622" t="s">
        <v>50096</v>
      </c>
      <c r="D48622">
        <v>-37.070652000000003</v>
      </c>
      <c r="E48622">
        <v>144.22733400000001</v>
      </c>
      <c r="F48622" t="s">
        <v>60439</v>
      </c>
      <c r="G48622" t="s">
        <v>9167</v>
      </c>
    </row>
    <row r="48623" spans="1:7" hidden="1" x14ac:dyDescent="0.3">
      <c r="A48623" t="s">
        <v>50098</v>
      </c>
      <c r="B48623" t="s">
        <v>17889</v>
      </c>
      <c r="C48623" t="s">
        <v>50099</v>
      </c>
      <c r="D48623">
        <v>-37.070290999999997</v>
      </c>
      <c r="E48623">
        <v>144.23153099999999</v>
      </c>
      <c r="F48623" t="s">
        <v>60439</v>
      </c>
      <c r="G48623" t="s">
        <v>9167</v>
      </c>
    </row>
    <row r="48624" spans="1:7" hidden="1" x14ac:dyDescent="0.3">
      <c r="A48624" t="s">
        <v>50100</v>
      </c>
      <c r="B48624" t="s">
        <v>17889</v>
      </c>
      <c r="C48624" t="s">
        <v>50099</v>
      </c>
      <c r="D48624">
        <v>-37.070276</v>
      </c>
      <c r="E48624">
        <v>144.23203699999999</v>
      </c>
      <c r="F48624" t="s">
        <v>60439</v>
      </c>
      <c r="G48624" t="s">
        <v>9167</v>
      </c>
    </row>
    <row r="48625" spans="1:7" hidden="1" x14ac:dyDescent="0.3">
      <c r="A48625" t="s">
        <v>50101</v>
      </c>
      <c r="B48625" t="s">
        <v>17889</v>
      </c>
      <c r="C48625" t="s">
        <v>50102</v>
      </c>
      <c r="D48625">
        <v>-37.070335</v>
      </c>
      <c r="E48625">
        <v>144.233812</v>
      </c>
      <c r="F48625" t="s">
        <v>60439</v>
      </c>
      <c r="G48625" t="s">
        <v>9167</v>
      </c>
    </row>
    <row r="48626" spans="1:7" hidden="1" x14ac:dyDescent="0.3">
      <c r="A48626" t="s">
        <v>50103</v>
      </c>
      <c r="B48626" t="s">
        <v>17889</v>
      </c>
      <c r="C48626" t="s">
        <v>50104</v>
      </c>
      <c r="D48626">
        <v>-37.070450999999998</v>
      </c>
      <c r="E48626">
        <v>144.23377400000001</v>
      </c>
      <c r="F48626" t="s">
        <v>60439</v>
      </c>
      <c r="G48626" t="s">
        <v>9167</v>
      </c>
    </row>
    <row r="48627" spans="1:7" hidden="1" x14ac:dyDescent="0.3">
      <c r="A48627" t="s">
        <v>50105</v>
      </c>
      <c r="B48627" t="s">
        <v>17889</v>
      </c>
      <c r="C48627" t="s">
        <v>50106</v>
      </c>
      <c r="D48627">
        <v>-37.072325999999997</v>
      </c>
      <c r="E48627">
        <v>144.23648299999999</v>
      </c>
      <c r="F48627" t="s">
        <v>60439</v>
      </c>
      <c r="G48627" t="s">
        <v>8757</v>
      </c>
    </row>
    <row r="48628" spans="1:7" hidden="1" x14ac:dyDescent="0.3">
      <c r="A48628" t="s">
        <v>50107</v>
      </c>
      <c r="B48628" t="s">
        <v>17889</v>
      </c>
      <c r="C48628" t="s">
        <v>50108</v>
      </c>
      <c r="D48628">
        <v>-37.074519000000002</v>
      </c>
      <c r="E48628">
        <v>144.23935</v>
      </c>
      <c r="F48628" t="s">
        <v>60439</v>
      </c>
      <c r="G48628" t="s">
        <v>9139</v>
      </c>
    </row>
    <row r="48629" spans="1:7" hidden="1" x14ac:dyDescent="0.3">
      <c r="A48629" t="s">
        <v>50110</v>
      </c>
      <c r="B48629" t="s">
        <v>17889</v>
      </c>
      <c r="C48629" t="s">
        <v>50108</v>
      </c>
      <c r="D48629">
        <v>-37.074693000000003</v>
      </c>
      <c r="E48629">
        <v>144.23982799999999</v>
      </c>
      <c r="F48629" t="s">
        <v>60439</v>
      </c>
      <c r="G48629" t="s">
        <v>39150</v>
      </c>
    </row>
    <row r="48630" spans="1:7" hidden="1" x14ac:dyDescent="0.3">
      <c r="A48630" t="s">
        <v>50111</v>
      </c>
      <c r="B48630" t="s">
        <v>17889</v>
      </c>
      <c r="C48630" t="s">
        <v>50112</v>
      </c>
      <c r="D48630">
        <v>-37.080559000000001</v>
      </c>
      <c r="E48630">
        <v>144.25378599999999</v>
      </c>
      <c r="F48630" t="s">
        <v>60439</v>
      </c>
      <c r="G48630" t="s">
        <v>9167</v>
      </c>
    </row>
    <row r="48631" spans="1:7" hidden="1" x14ac:dyDescent="0.3">
      <c r="A48631" t="s">
        <v>50113</v>
      </c>
      <c r="B48631" t="s">
        <v>17889</v>
      </c>
      <c r="C48631" t="s">
        <v>50112</v>
      </c>
      <c r="D48631">
        <v>-37.080995999999999</v>
      </c>
      <c r="E48631">
        <v>144.254356</v>
      </c>
      <c r="F48631" t="s">
        <v>60439</v>
      </c>
      <c r="G48631" t="s">
        <v>9167</v>
      </c>
    </row>
    <row r="48632" spans="1:7" hidden="1" x14ac:dyDescent="0.3">
      <c r="A48632" t="s">
        <v>50114</v>
      </c>
      <c r="B48632" t="s">
        <v>17889</v>
      </c>
      <c r="C48632" t="s">
        <v>50115</v>
      </c>
      <c r="D48632">
        <v>-37.081094999999998</v>
      </c>
      <c r="E48632">
        <v>144.25708499999999</v>
      </c>
      <c r="F48632" t="s">
        <v>60439</v>
      </c>
      <c r="G48632" t="s">
        <v>9167</v>
      </c>
    </row>
    <row r="48633" spans="1:7" hidden="1" x14ac:dyDescent="0.3">
      <c r="A48633" t="s">
        <v>50116</v>
      </c>
      <c r="B48633" t="s">
        <v>17889</v>
      </c>
      <c r="C48633" t="s">
        <v>50115</v>
      </c>
      <c r="D48633">
        <v>-37.081116999999999</v>
      </c>
      <c r="E48633">
        <v>144.25763499999999</v>
      </c>
      <c r="F48633" t="s">
        <v>60439</v>
      </c>
      <c r="G48633" t="s">
        <v>9167</v>
      </c>
    </row>
    <row r="48634" spans="1:7" hidden="1" x14ac:dyDescent="0.3">
      <c r="A48634" t="s">
        <v>50117</v>
      </c>
      <c r="B48634" t="s">
        <v>17889</v>
      </c>
      <c r="C48634" t="s">
        <v>67302</v>
      </c>
      <c r="D48634">
        <v>-37.080207999999999</v>
      </c>
      <c r="E48634">
        <v>144.262381</v>
      </c>
      <c r="F48634" t="s">
        <v>60439</v>
      </c>
      <c r="G48634" t="s">
        <v>9167</v>
      </c>
    </row>
    <row r="48635" spans="1:7" hidden="1" x14ac:dyDescent="0.3">
      <c r="A48635" t="s">
        <v>50119</v>
      </c>
      <c r="B48635" t="s">
        <v>17889</v>
      </c>
      <c r="C48635" t="s">
        <v>67303</v>
      </c>
      <c r="D48635">
        <v>-37.080241000000001</v>
      </c>
      <c r="E48635">
        <v>144.26224500000001</v>
      </c>
      <c r="F48635" t="s">
        <v>60439</v>
      </c>
      <c r="G48635" t="s">
        <v>9167</v>
      </c>
    </row>
    <row r="48636" spans="1:7" hidden="1" x14ac:dyDescent="0.3">
      <c r="A48636" t="s">
        <v>50121</v>
      </c>
      <c r="B48636" t="s">
        <v>17889</v>
      </c>
      <c r="C48636" t="s">
        <v>36045</v>
      </c>
      <c r="D48636">
        <v>-37.080897999999998</v>
      </c>
      <c r="E48636">
        <v>144.26611299999999</v>
      </c>
      <c r="F48636" t="s">
        <v>60439</v>
      </c>
      <c r="G48636" t="s">
        <v>9167</v>
      </c>
    </row>
    <row r="48637" spans="1:7" hidden="1" x14ac:dyDescent="0.3">
      <c r="A48637" t="s">
        <v>50122</v>
      </c>
      <c r="B48637" t="s">
        <v>17889</v>
      </c>
      <c r="C48637" t="s">
        <v>50123</v>
      </c>
      <c r="D48637">
        <v>-37.105542</v>
      </c>
      <c r="E48637">
        <v>144.33364399999999</v>
      </c>
      <c r="F48637" t="s">
        <v>60439</v>
      </c>
      <c r="G48637" t="s">
        <v>8309</v>
      </c>
    </row>
    <row r="48638" spans="1:7" hidden="1" x14ac:dyDescent="0.3">
      <c r="A48638" t="s">
        <v>50125</v>
      </c>
      <c r="B48638" t="s">
        <v>17889</v>
      </c>
      <c r="C48638" t="s">
        <v>50126</v>
      </c>
      <c r="D48638">
        <v>-37.139949999999999</v>
      </c>
      <c r="E48638">
        <v>144.350188</v>
      </c>
      <c r="F48638" t="s">
        <v>60439</v>
      </c>
      <c r="G48638" t="s">
        <v>8627</v>
      </c>
    </row>
    <row r="48639" spans="1:7" hidden="1" x14ac:dyDescent="0.3">
      <c r="A48639" t="s">
        <v>50127</v>
      </c>
      <c r="B48639" t="s">
        <v>17889</v>
      </c>
      <c r="C48639" t="s">
        <v>50128</v>
      </c>
      <c r="D48639">
        <v>-37.138368999999997</v>
      </c>
      <c r="E48639">
        <v>144.347992</v>
      </c>
      <c r="F48639" t="s">
        <v>60439</v>
      </c>
      <c r="G48639" t="s">
        <v>8627</v>
      </c>
    </row>
    <row r="48640" spans="1:7" hidden="1" x14ac:dyDescent="0.3">
      <c r="A48640" t="s">
        <v>50129</v>
      </c>
      <c r="B48640" t="s">
        <v>17889</v>
      </c>
      <c r="C48640" t="s">
        <v>50130</v>
      </c>
      <c r="D48640">
        <v>-36.992006000000003</v>
      </c>
      <c r="E48640">
        <v>144.06394299999999</v>
      </c>
      <c r="F48640" t="s">
        <v>60439</v>
      </c>
      <c r="G48640" t="s">
        <v>39150</v>
      </c>
    </row>
    <row r="48641" spans="1:7" hidden="1" x14ac:dyDescent="0.3">
      <c r="A48641" t="s">
        <v>50131</v>
      </c>
      <c r="B48641" t="s">
        <v>17889</v>
      </c>
      <c r="C48641" t="s">
        <v>50132</v>
      </c>
      <c r="D48641">
        <v>-36.989879999999999</v>
      </c>
      <c r="E48641">
        <v>144.06430499999999</v>
      </c>
      <c r="F48641" t="s">
        <v>60439</v>
      </c>
      <c r="G48641" t="s">
        <v>9750</v>
      </c>
    </row>
    <row r="48642" spans="1:7" hidden="1" x14ac:dyDescent="0.3">
      <c r="A48642" t="s">
        <v>50133</v>
      </c>
      <c r="B48642" t="s">
        <v>17889</v>
      </c>
      <c r="C48642" t="s">
        <v>50134</v>
      </c>
      <c r="D48642">
        <v>-36.993048999999999</v>
      </c>
      <c r="E48642">
        <v>144.07587799999999</v>
      </c>
      <c r="F48642" t="s">
        <v>60439</v>
      </c>
      <c r="G48642" t="s">
        <v>9139</v>
      </c>
    </row>
    <row r="48643" spans="1:7" hidden="1" x14ac:dyDescent="0.3">
      <c r="A48643" t="s">
        <v>50137</v>
      </c>
      <c r="B48643" t="s">
        <v>17889</v>
      </c>
      <c r="C48643" t="s">
        <v>50138</v>
      </c>
      <c r="D48643">
        <v>-36.996955999999997</v>
      </c>
      <c r="E48643">
        <v>144.06733600000001</v>
      </c>
      <c r="F48643" t="s">
        <v>60439</v>
      </c>
      <c r="G48643" t="s">
        <v>9163</v>
      </c>
    </row>
    <row r="48644" spans="1:7" hidden="1" x14ac:dyDescent="0.3">
      <c r="A48644" t="s">
        <v>50159</v>
      </c>
      <c r="B48644" t="s">
        <v>17889</v>
      </c>
      <c r="C48644" t="s">
        <v>50160</v>
      </c>
      <c r="D48644">
        <v>-38.163055</v>
      </c>
      <c r="E48644">
        <v>146.390637</v>
      </c>
      <c r="F48644" t="s">
        <v>60439</v>
      </c>
      <c r="G48644" t="s">
        <v>8429</v>
      </c>
    </row>
    <row r="48645" spans="1:7" hidden="1" x14ac:dyDescent="0.3">
      <c r="A48645" t="s">
        <v>50161</v>
      </c>
      <c r="B48645" t="s">
        <v>17889</v>
      </c>
      <c r="C48645" t="s">
        <v>50160</v>
      </c>
      <c r="D48645">
        <v>-38.162852999999998</v>
      </c>
      <c r="E48645">
        <v>146.38989699999999</v>
      </c>
      <c r="F48645" t="s">
        <v>60439</v>
      </c>
      <c r="G48645" t="s">
        <v>8429</v>
      </c>
    </row>
    <row r="48646" spans="1:7" hidden="1" x14ac:dyDescent="0.3">
      <c r="A48646" t="s">
        <v>50162</v>
      </c>
      <c r="B48646" t="s">
        <v>17889</v>
      </c>
      <c r="C48646" t="s">
        <v>50163</v>
      </c>
      <c r="D48646">
        <v>-36.180146999999998</v>
      </c>
      <c r="E48646">
        <v>146.94664299999999</v>
      </c>
      <c r="F48646" t="s">
        <v>60439</v>
      </c>
      <c r="G48646" t="s">
        <v>8809</v>
      </c>
    </row>
    <row r="48647" spans="1:7" hidden="1" x14ac:dyDescent="0.3">
      <c r="A48647" t="s">
        <v>50164</v>
      </c>
      <c r="B48647" t="s">
        <v>17889</v>
      </c>
      <c r="C48647" t="s">
        <v>50165</v>
      </c>
      <c r="D48647">
        <v>-36.197045000000003</v>
      </c>
      <c r="E48647">
        <v>146.95356100000001</v>
      </c>
      <c r="F48647" t="s">
        <v>60439</v>
      </c>
      <c r="G48647" t="s">
        <v>9017</v>
      </c>
    </row>
    <row r="48648" spans="1:7" hidden="1" x14ac:dyDescent="0.3">
      <c r="A48648" t="s">
        <v>50166</v>
      </c>
      <c r="B48648" t="s">
        <v>17889</v>
      </c>
      <c r="C48648" t="s">
        <v>50167</v>
      </c>
      <c r="D48648">
        <v>-36.155786999999997</v>
      </c>
      <c r="E48648">
        <v>146.883769</v>
      </c>
      <c r="F48648" t="s">
        <v>60439</v>
      </c>
      <c r="G48648" t="s">
        <v>8699</v>
      </c>
    </row>
    <row r="48649" spans="1:7" hidden="1" x14ac:dyDescent="0.3">
      <c r="A48649" t="s">
        <v>50170</v>
      </c>
      <c r="B48649" t="s">
        <v>17889</v>
      </c>
      <c r="C48649" t="s">
        <v>50171</v>
      </c>
      <c r="D48649">
        <v>-36.180427000000002</v>
      </c>
      <c r="E48649">
        <v>146.947643</v>
      </c>
      <c r="F48649" t="s">
        <v>60439</v>
      </c>
      <c r="G48649" t="s">
        <v>8809</v>
      </c>
    </row>
    <row r="48650" spans="1:7" hidden="1" x14ac:dyDescent="0.3">
      <c r="A48650" t="s">
        <v>51460</v>
      </c>
      <c r="B48650" t="s">
        <v>17889</v>
      </c>
      <c r="C48650" t="s">
        <v>67304</v>
      </c>
      <c r="D48650">
        <v>-35.990029</v>
      </c>
      <c r="E48650">
        <v>145.99874</v>
      </c>
      <c r="F48650" t="s">
        <v>60439</v>
      </c>
      <c r="G48650" t="s">
        <v>8613</v>
      </c>
    </row>
    <row r="48651" spans="1:7" hidden="1" x14ac:dyDescent="0.3">
      <c r="A48651" t="s">
        <v>51462</v>
      </c>
      <c r="B48651" t="s">
        <v>17889</v>
      </c>
      <c r="C48651" t="s">
        <v>67305</v>
      </c>
      <c r="D48651">
        <v>-35.994371999999998</v>
      </c>
      <c r="E48651">
        <v>145.99521200000001</v>
      </c>
      <c r="F48651" t="s">
        <v>60439</v>
      </c>
      <c r="G48651" t="s">
        <v>8613</v>
      </c>
    </row>
    <row r="48652" spans="1:7" hidden="1" x14ac:dyDescent="0.3">
      <c r="A48652" t="s">
        <v>51464</v>
      </c>
      <c r="B48652" t="s">
        <v>17889</v>
      </c>
      <c r="C48652" t="s">
        <v>51465</v>
      </c>
      <c r="D48652">
        <v>-36.124127999999999</v>
      </c>
      <c r="E48652">
        <v>146.89805100000001</v>
      </c>
      <c r="F48652" t="s">
        <v>60439</v>
      </c>
      <c r="G48652" t="s">
        <v>8701</v>
      </c>
    </row>
    <row r="48653" spans="1:7" hidden="1" x14ac:dyDescent="0.3">
      <c r="A48653" t="s">
        <v>51469</v>
      </c>
      <c r="B48653" t="s">
        <v>17889</v>
      </c>
      <c r="C48653" t="s">
        <v>51470</v>
      </c>
      <c r="D48653">
        <v>-36.004382999999997</v>
      </c>
      <c r="E48653">
        <v>146.048688</v>
      </c>
      <c r="F48653" t="s">
        <v>60439</v>
      </c>
      <c r="G48653" t="s">
        <v>8613</v>
      </c>
    </row>
    <row r="48654" spans="1:7" hidden="1" x14ac:dyDescent="0.3">
      <c r="A48654" t="s">
        <v>51471</v>
      </c>
      <c r="B48654" t="s">
        <v>17889</v>
      </c>
      <c r="C48654" t="s">
        <v>51472</v>
      </c>
      <c r="D48654">
        <v>-38.173887000000001</v>
      </c>
      <c r="E48654">
        <v>146.286427</v>
      </c>
      <c r="F48654" t="s">
        <v>60439</v>
      </c>
      <c r="G48654" t="s">
        <v>8371</v>
      </c>
    </row>
    <row r="48655" spans="1:7" hidden="1" x14ac:dyDescent="0.3">
      <c r="A48655" t="s">
        <v>51473</v>
      </c>
      <c r="B48655" t="s">
        <v>17889</v>
      </c>
      <c r="C48655" t="s">
        <v>51472</v>
      </c>
      <c r="D48655">
        <v>-38.173870999999998</v>
      </c>
      <c r="E48655">
        <v>146.28681499999999</v>
      </c>
      <c r="F48655" t="s">
        <v>60439</v>
      </c>
      <c r="G48655" t="s">
        <v>8371</v>
      </c>
    </row>
    <row r="48656" spans="1:7" hidden="1" x14ac:dyDescent="0.3">
      <c r="A48656" t="s">
        <v>51478</v>
      </c>
      <c r="B48656" t="s">
        <v>17889</v>
      </c>
      <c r="C48656" t="s">
        <v>51479</v>
      </c>
      <c r="D48656">
        <v>-38.049396999999999</v>
      </c>
      <c r="E48656">
        <v>144.20059499999999</v>
      </c>
      <c r="F48656" t="s">
        <v>60439</v>
      </c>
      <c r="G48656" t="s">
        <v>8437</v>
      </c>
    </row>
    <row r="48657" spans="1:7" hidden="1" x14ac:dyDescent="0.3">
      <c r="A48657" t="s">
        <v>51480</v>
      </c>
      <c r="B48657" t="s">
        <v>17889</v>
      </c>
      <c r="C48657" t="s">
        <v>51481</v>
      </c>
      <c r="D48657">
        <v>-38.468826999999997</v>
      </c>
      <c r="E48657">
        <v>143.76078200000001</v>
      </c>
      <c r="F48657" t="s">
        <v>60439</v>
      </c>
      <c r="G48657" t="s">
        <v>8143</v>
      </c>
    </row>
    <row r="48658" spans="1:7" hidden="1" x14ac:dyDescent="0.3">
      <c r="A48658" t="s">
        <v>51482</v>
      </c>
      <c r="B48658" t="s">
        <v>17889</v>
      </c>
      <c r="C48658" t="s">
        <v>51483</v>
      </c>
      <c r="D48658">
        <v>-38.518265</v>
      </c>
      <c r="E48658">
        <v>143.71449799999999</v>
      </c>
      <c r="F48658" t="s">
        <v>60439</v>
      </c>
      <c r="G48658" t="s">
        <v>9565</v>
      </c>
    </row>
    <row r="48659" spans="1:7" hidden="1" x14ac:dyDescent="0.3">
      <c r="A48659" t="s">
        <v>51484</v>
      </c>
      <c r="B48659" t="s">
        <v>17889</v>
      </c>
      <c r="C48659" t="s">
        <v>51485</v>
      </c>
      <c r="D48659">
        <v>-38.050238</v>
      </c>
      <c r="E48659">
        <v>144.20182800000001</v>
      </c>
      <c r="F48659" t="s">
        <v>60439</v>
      </c>
      <c r="G48659" t="s">
        <v>43588</v>
      </c>
    </row>
    <row r="48660" spans="1:7" hidden="1" x14ac:dyDescent="0.3">
      <c r="A48660" t="s">
        <v>51566</v>
      </c>
      <c r="B48660" t="s">
        <v>17889</v>
      </c>
      <c r="C48660" t="s">
        <v>51182</v>
      </c>
      <c r="D48660">
        <v>-37.654995999999997</v>
      </c>
      <c r="E48660">
        <v>144.437702</v>
      </c>
      <c r="F48660" t="s">
        <v>60439</v>
      </c>
      <c r="G48660" t="s">
        <v>8521</v>
      </c>
    </row>
    <row r="48661" spans="1:7" hidden="1" x14ac:dyDescent="0.3">
      <c r="A48661" t="s">
        <v>51619</v>
      </c>
      <c r="B48661" t="s">
        <v>17889</v>
      </c>
      <c r="C48661" t="s">
        <v>51620</v>
      </c>
      <c r="D48661">
        <v>-38.154626999999998</v>
      </c>
      <c r="E48661">
        <v>144.35721599999999</v>
      </c>
      <c r="F48661" t="s">
        <v>60439</v>
      </c>
      <c r="G48661" t="s">
        <v>9631</v>
      </c>
    </row>
    <row r="48662" spans="1:7" hidden="1" x14ac:dyDescent="0.3">
      <c r="A48662" t="s">
        <v>51709</v>
      </c>
      <c r="B48662" t="s">
        <v>17889</v>
      </c>
      <c r="C48662" t="s">
        <v>51710</v>
      </c>
      <c r="D48662">
        <v>-36.362729000000002</v>
      </c>
      <c r="E48662">
        <v>146.312513</v>
      </c>
      <c r="F48662" t="s">
        <v>60439</v>
      </c>
      <c r="G48662" t="s">
        <v>8727</v>
      </c>
    </row>
    <row r="48663" spans="1:7" hidden="1" x14ac:dyDescent="0.3">
      <c r="A48663" t="s">
        <v>51711</v>
      </c>
      <c r="B48663" t="s">
        <v>17889</v>
      </c>
      <c r="C48663" t="s">
        <v>51712</v>
      </c>
      <c r="D48663">
        <v>-36.360975000000003</v>
      </c>
      <c r="E48663">
        <v>146.313275</v>
      </c>
      <c r="F48663" t="s">
        <v>60439</v>
      </c>
      <c r="G48663" t="s">
        <v>9211</v>
      </c>
    </row>
    <row r="48664" spans="1:7" hidden="1" x14ac:dyDescent="0.3">
      <c r="A48664" t="s">
        <v>51713</v>
      </c>
      <c r="B48664" t="s">
        <v>17889</v>
      </c>
      <c r="C48664" t="s">
        <v>51714</v>
      </c>
      <c r="D48664">
        <v>-36.546388</v>
      </c>
      <c r="E48664">
        <v>145.96383599999999</v>
      </c>
      <c r="F48664" t="s">
        <v>60439</v>
      </c>
      <c r="G48664" t="s">
        <v>9115</v>
      </c>
    </row>
    <row r="48665" spans="1:7" hidden="1" x14ac:dyDescent="0.3">
      <c r="A48665" t="s">
        <v>51715</v>
      </c>
      <c r="B48665" t="s">
        <v>17889</v>
      </c>
      <c r="C48665" t="s">
        <v>67306</v>
      </c>
      <c r="D48665">
        <v>-36.553182</v>
      </c>
      <c r="E48665">
        <v>145.975009</v>
      </c>
      <c r="F48665" t="s">
        <v>60439</v>
      </c>
      <c r="G48665" t="s">
        <v>8599</v>
      </c>
    </row>
    <row r="48666" spans="1:7" hidden="1" x14ac:dyDescent="0.3">
      <c r="A48666" t="s">
        <v>51717</v>
      </c>
      <c r="B48666" t="s">
        <v>17889</v>
      </c>
      <c r="C48666" t="s">
        <v>67307</v>
      </c>
      <c r="D48666">
        <v>-36.553615000000001</v>
      </c>
      <c r="E48666">
        <v>145.973975</v>
      </c>
      <c r="F48666" t="s">
        <v>60439</v>
      </c>
      <c r="G48666" t="s">
        <v>8599</v>
      </c>
    </row>
    <row r="48667" spans="1:7" hidden="1" x14ac:dyDescent="0.3">
      <c r="A48667" t="s">
        <v>51719</v>
      </c>
      <c r="B48667" t="s">
        <v>17889</v>
      </c>
      <c r="C48667" t="s">
        <v>51720</v>
      </c>
      <c r="D48667">
        <v>-36.553235999999998</v>
      </c>
      <c r="E48667">
        <v>145.97922</v>
      </c>
      <c r="F48667" t="s">
        <v>60439</v>
      </c>
      <c r="G48667" t="s">
        <v>8599</v>
      </c>
    </row>
    <row r="48668" spans="1:7" hidden="1" x14ac:dyDescent="0.3">
      <c r="A48668" t="s">
        <v>51721</v>
      </c>
      <c r="B48668" t="s">
        <v>17889</v>
      </c>
      <c r="C48668" t="s">
        <v>51722</v>
      </c>
      <c r="D48668">
        <v>-36.553679000000002</v>
      </c>
      <c r="E48668">
        <v>145.97928099999999</v>
      </c>
      <c r="F48668" t="s">
        <v>60439</v>
      </c>
      <c r="G48668" t="s">
        <v>8599</v>
      </c>
    </row>
    <row r="48669" spans="1:7" hidden="1" x14ac:dyDescent="0.3">
      <c r="A48669" t="s">
        <v>51725</v>
      </c>
      <c r="B48669" t="s">
        <v>17889</v>
      </c>
      <c r="C48669" t="s">
        <v>51726</v>
      </c>
      <c r="D48669">
        <v>-36.545341999999998</v>
      </c>
      <c r="E48669">
        <v>145.994362</v>
      </c>
      <c r="F48669" t="s">
        <v>60439</v>
      </c>
      <c r="G48669" t="s">
        <v>9115</v>
      </c>
    </row>
    <row r="48670" spans="1:7" hidden="1" x14ac:dyDescent="0.3">
      <c r="A48670" t="s">
        <v>51744</v>
      </c>
      <c r="B48670" t="s">
        <v>17889</v>
      </c>
      <c r="C48670" t="s">
        <v>51745</v>
      </c>
      <c r="D48670">
        <v>-38.215473000000003</v>
      </c>
      <c r="E48670">
        <v>144.30605499999999</v>
      </c>
      <c r="F48670" t="s">
        <v>60439</v>
      </c>
      <c r="G48670" t="s">
        <v>9547</v>
      </c>
    </row>
    <row r="48671" spans="1:7" hidden="1" x14ac:dyDescent="0.3">
      <c r="A48671" t="s">
        <v>51746</v>
      </c>
      <c r="B48671" t="s">
        <v>17889</v>
      </c>
      <c r="C48671" t="s">
        <v>51745</v>
      </c>
      <c r="D48671">
        <v>-38.215373</v>
      </c>
      <c r="E48671">
        <v>144.30603600000001</v>
      </c>
      <c r="F48671" t="s">
        <v>60439</v>
      </c>
      <c r="G48671" t="s">
        <v>9529</v>
      </c>
    </row>
    <row r="48672" spans="1:7" hidden="1" x14ac:dyDescent="0.3">
      <c r="A48672" t="s">
        <v>51747</v>
      </c>
      <c r="B48672" t="s">
        <v>17889</v>
      </c>
      <c r="C48672" t="s">
        <v>51748</v>
      </c>
      <c r="D48672">
        <v>-38.204599999999999</v>
      </c>
      <c r="E48672">
        <v>144.31245100000001</v>
      </c>
      <c r="F48672" t="s">
        <v>60439</v>
      </c>
      <c r="G48672" t="s">
        <v>8427</v>
      </c>
    </row>
    <row r="48673" spans="1:7" hidden="1" x14ac:dyDescent="0.3">
      <c r="A48673" t="s">
        <v>51749</v>
      </c>
      <c r="B48673" t="s">
        <v>17889</v>
      </c>
      <c r="C48673" t="s">
        <v>51748</v>
      </c>
      <c r="D48673">
        <v>-38.204197000000001</v>
      </c>
      <c r="E48673">
        <v>144.31216900000001</v>
      </c>
      <c r="F48673" t="s">
        <v>60439</v>
      </c>
      <c r="G48673" t="s">
        <v>8427</v>
      </c>
    </row>
    <row r="48674" spans="1:7" hidden="1" x14ac:dyDescent="0.3">
      <c r="A48674" t="s">
        <v>51750</v>
      </c>
      <c r="B48674" t="s">
        <v>17889</v>
      </c>
      <c r="C48674" t="s">
        <v>51751</v>
      </c>
      <c r="D48674">
        <v>-36.706363000000003</v>
      </c>
      <c r="E48674">
        <v>144.32078100000001</v>
      </c>
      <c r="F48674" t="s">
        <v>60439</v>
      </c>
      <c r="G48674" t="s">
        <v>39993</v>
      </c>
    </row>
    <row r="48675" spans="1:7" hidden="1" x14ac:dyDescent="0.3">
      <c r="A48675" t="s">
        <v>51752</v>
      </c>
      <c r="B48675" t="s">
        <v>17889</v>
      </c>
      <c r="C48675" t="s">
        <v>51753</v>
      </c>
      <c r="D48675">
        <v>-38.166027</v>
      </c>
      <c r="E48675">
        <v>144.29794799999999</v>
      </c>
      <c r="F48675" t="s">
        <v>60439</v>
      </c>
      <c r="G48675" t="s">
        <v>9470</v>
      </c>
    </row>
    <row r="48676" spans="1:7" hidden="1" x14ac:dyDescent="0.3">
      <c r="A48676" t="s">
        <v>51761</v>
      </c>
      <c r="B48676" t="s">
        <v>17889</v>
      </c>
      <c r="C48676" t="s">
        <v>51762</v>
      </c>
      <c r="D48676">
        <v>-38.201433000000002</v>
      </c>
      <c r="E48676">
        <v>144.324477</v>
      </c>
      <c r="F48676" t="s">
        <v>60439</v>
      </c>
      <c r="G48676" t="s">
        <v>8261</v>
      </c>
    </row>
    <row r="48677" spans="1:7" hidden="1" x14ac:dyDescent="0.3">
      <c r="A48677" t="s">
        <v>51763</v>
      </c>
      <c r="B48677" t="s">
        <v>17889</v>
      </c>
      <c r="C48677" t="s">
        <v>51764</v>
      </c>
      <c r="D48677">
        <v>-38.202199999999998</v>
      </c>
      <c r="E48677">
        <v>144.32454000000001</v>
      </c>
      <c r="F48677" t="s">
        <v>60439</v>
      </c>
      <c r="G48677" t="s">
        <v>8261</v>
      </c>
    </row>
    <row r="48678" spans="1:7" hidden="1" x14ac:dyDescent="0.3">
      <c r="A48678" t="s">
        <v>51768</v>
      </c>
      <c r="B48678" t="s">
        <v>17889</v>
      </c>
      <c r="C48678" t="s">
        <v>67308</v>
      </c>
      <c r="D48678">
        <v>-36.774512999999999</v>
      </c>
      <c r="E48678">
        <v>144.307264</v>
      </c>
      <c r="F48678" t="s">
        <v>60439</v>
      </c>
      <c r="G48678" t="s">
        <v>8743</v>
      </c>
    </row>
    <row r="48679" spans="1:7" hidden="1" x14ac:dyDescent="0.3">
      <c r="A48679" t="s">
        <v>51770</v>
      </c>
      <c r="B48679" t="s">
        <v>17889</v>
      </c>
      <c r="C48679" t="s">
        <v>46440</v>
      </c>
      <c r="D48679">
        <v>-38.165089999999999</v>
      </c>
      <c r="E48679">
        <v>145.93222</v>
      </c>
      <c r="F48679" t="s">
        <v>60439</v>
      </c>
      <c r="G48679" t="s">
        <v>9470</v>
      </c>
    </row>
    <row r="48680" spans="1:7" hidden="1" x14ac:dyDescent="0.3">
      <c r="A48680" t="s">
        <v>51771</v>
      </c>
      <c r="B48680" t="s">
        <v>17889</v>
      </c>
      <c r="C48680" t="s">
        <v>46440</v>
      </c>
      <c r="D48680">
        <v>-38.165137999999999</v>
      </c>
      <c r="E48680">
        <v>145.93252699999999</v>
      </c>
      <c r="F48680" t="s">
        <v>60439</v>
      </c>
      <c r="G48680" t="s">
        <v>9470</v>
      </c>
    </row>
    <row r="48681" spans="1:7" hidden="1" x14ac:dyDescent="0.3">
      <c r="A48681" t="s">
        <v>51773</v>
      </c>
      <c r="B48681" t="s">
        <v>17889</v>
      </c>
      <c r="C48681" t="s">
        <v>46440</v>
      </c>
      <c r="D48681">
        <v>-38.165080000000003</v>
      </c>
      <c r="E48681">
        <v>145.93212800000001</v>
      </c>
      <c r="F48681" t="s">
        <v>60439</v>
      </c>
      <c r="G48681" t="s">
        <v>9470</v>
      </c>
    </row>
    <row r="48682" spans="1:7" hidden="1" x14ac:dyDescent="0.3">
      <c r="A48682" t="s">
        <v>51774</v>
      </c>
      <c r="B48682" t="s">
        <v>17889</v>
      </c>
      <c r="C48682" t="s">
        <v>51775</v>
      </c>
      <c r="D48682">
        <v>-38.199623000000003</v>
      </c>
      <c r="E48682">
        <v>146.573385</v>
      </c>
      <c r="F48682" t="s">
        <v>60439</v>
      </c>
      <c r="G48682" t="s">
        <v>9503</v>
      </c>
    </row>
    <row r="48683" spans="1:7" hidden="1" x14ac:dyDescent="0.3">
      <c r="A48683" t="s">
        <v>51776</v>
      </c>
      <c r="B48683" t="s">
        <v>17889</v>
      </c>
      <c r="C48683" t="s">
        <v>51777</v>
      </c>
      <c r="D48683">
        <v>-38.155087999999999</v>
      </c>
      <c r="E48683">
        <v>145.923486</v>
      </c>
      <c r="F48683" t="s">
        <v>60439</v>
      </c>
      <c r="G48683" t="s">
        <v>9631</v>
      </c>
    </row>
    <row r="48684" spans="1:7" hidden="1" x14ac:dyDescent="0.3">
      <c r="A48684" t="s">
        <v>51778</v>
      </c>
      <c r="B48684" t="s">
        <v>17889</v>
      </c>
      <c r="C48684" t="s">
        <v>51779</v>
      </c>
      <c r="D48684">
        <v>-38.141708999999999</v>
      </c>
      <c r="E48684">
        <v>145.87862999999999</v>
      </c>
      <c r="F48684" t="s">
        <v>60439</v>
      </c>
      <c r="G48684" t="s">
        <v>9591</v>
      </c>
    </row>
    <row r="48685" spans="1:7" hidden="1" x14ac:dyDescent="0.3">
      <c r="A48685" t="s">
        <v>51780</v>
      </c>
      <c r="B48685" t="s">
        <v>17889</v>
      </c>
      <c r="C48685" t="s">
        <v>51779</v>
      </c>
      <c r="D48685">
        <v>-38.141559999999998</v>
      </c>
      <c r="E48685">
        <v>145.878176</v>
      </c>
      <c r="F48685" t="s">
        <v>60439</v>
      </c>
      <c r="G48685" t="s">
        <v>9591</v>
      </c>
    </row>
    <row r="48686" spans="1:7" hidden="1" x14ac:dyDescent="0.3">
      <c r="A48686" t="s">
        <v>51784</v>
      </c>
      <c r="B48686" t="s">
        <v>17889</v>
      </c>
      <c r="C48686" t="s">
        <v>51753</v>
      </c>
      <c r="D48686">
        <v>-38.166120999999997</v>
      </c>
      <c r="E48686">
        <v>144.29811599999999</v>
      </c>
      <c r="F48686" t="s">
        <v>60439</v>
      </c>
      <c r="G48686" t="s">
        <v>8123</v>
      </c>
    </row>
    <row r="48687" spans="1:7" hidden="1" x14ac:dyDescent="0.3">
      <c r="A48687" t="s">
        <v>51785</v>
      </c>
      <c r="B48687" t="s">
        <v>17889</v>
      </c>
      <c r="C48687" t="s">
        <v>51786</v>
      </c>
      <c r="D48687">
        <v>-38.163409000000001</v>
      </c>
      <c r="E48687">
        <v>144.297326</v>
      </c>
      <c r="F48687" t="s">
        <v>60439</v>
      </c>
      <c r="G48687" t="s">
        <v>8419</v>
      </c>
    </row>
    <row r="48688" spans="1:7" hidden="1" x14ac:dyDescent="0.3">
      <c r="A48688" t="s">
        <v>51788</v>
      </c>
      <c r="B48688" t="s">
        <v>17889</v>
      </c>
      <c r="C48688" t="s">
        <v>51786</v>
      </c>
      <c r="D48688">
        <v>-38.163411000000004</v>
      </c>
      <c r="E48688">
        <v>144.29742899999999</v>
      </c>
      <c r="F48688" t="s">
        <v>60439</v>
      </c>
      <c r="G48688" t="s">
        <v>8419</v>
      </c>
    </row>
    <row r="48689" spans="1:7" hidden="1" x14ac:dyDescent="0.3">
      <c r="A48689" t="s">
        <v>51789</v>
      </c>
      <c r="B48689" t="s">
        <v>17889</v>
      </c>
      <c r="C48689" t="s">
        <v>51790</v>
      </c>
      <c r="D48689">
        <v>-38.161158999999998</v>
      </c>
      <c r="E48689">
        <v>144.298608</v>
      </c>
      <c r="F48689" t="s">
        <v>60439</v>
      </c>
      <c r="G48689" t="s">
        <v>17185</v>
      </c>
    </row>
    <row r="48690" spans="1:7" hidden="1" x14ac:dyDescent="0.3">
      <c r="A48690" t="s">
        <v>51791</v>
      </c>
      <c r="B48690" t="s">
        <v>17889</v>
      </c>
      <c r="C48690" t="s">
        <v>51790</v>
      </c>
      <c r="D48690">
        <v>-38.161228000000001</v>
      </c>
      <c r="E48690">
        <v>144.29850200000001</v>
      </c>
      <c r="F48690" t="s">
        <v>60439</v>
      </c>
      <c r="G48690" t="s">
        <v>17185</v>
      </c>
    </row>
    <row r="48691" spans="1:7" hidden="1" x14ac:dyDescent="0.3">
      <c r="A48691" t="s">
        <v>51792</v>
      </c>
      <c r="B48691" t="s">
        <v>17889</v>
      </c>
      <c r="C48691" t="s">
        <v>48769</v>
      </c>
      <c r="D48691">
        <v>-38.168855999999998</v>
      </c>
      <c r="E48691">
        <v>144.299476</v>
      </c>
      <c r="F48691" t="s">
        <v>60439</v>
      </c>
      <c r="G48691" t="s">
        <v>9589</v>
      </c>
    </row>
    <row r="48692" spans="1:7" hidden="1" x14ac:dyDescent="0.3">
      <c r="A48692" t="s">
        <v>51795</v>
      </c>
      <c r="B48692" t="s">
        <v>17889</v>
      </c>
      <c r="C48692" t="s">
        <v>67309</v>
      </c>
      <c r="D48692">
        <v>-38.198757999999998</v>
      </c>
      <c r="E48692">
        <v>144.31507500000001</v>
      </c>
      <c r="F48692" t="s">
        <v>60439</v>
      </c>
      <c r="G48692" t="s">
        <v>9593</v>
      </c>
    </row>
    <row r="48693" spans="1:7" hidden="1" x14ac:dyDescent="0.3">
      <c r="A48693" t="s">
        <v>51797</v>
      </c>
      <c r="B48693" t="s">
        <v>17889</v>
      </c>
      <c r="C48693" t="s">
        <v>51798</v>
      </c>
      <c r="D48693">
        <v>-38.180132</v>
      </c>
      <c r="E48693">
        <v>144.42719299999999</v>
      </c>
      <c r="F48693" t="s">
        <v>60439</v>
      </c>
      <c r="G48693" t="s">
        <v>9589</v>
      </c>
    </row>
    <row r="48694" spans="1:7" hidden="1" x14ac:dyDescent="0.3">
      <c r="A48694" t="s">
        <v>51799</v>
      </c>
      <c r="B48694" t="s">
        <v>17889</v>
      </c>
      <c r="C48694" t="s">
        <v>51798</v>
      </c>
      <c r="D48694">
        <v>-38.180031</v>
      </c>
      <c r="E48694">
        <v>144.42549500000001</v>
      </c>
      <c r="F48694" t="s">
        <v>60439</v>
      </c>
      <c r="G48694" t="s">
        <v>9589</v>
      </c>
    </row>
    <row r="48695" spans="1:7" hidden="1" x14ac:dyDescent="0.3">
      <c r="A48695" t="s">
        <v>51801</v>
      </c>
      <c r="B48695" t="s">
        <v>17889</v>
      </c>
      <c r="C48695" t="s">
        <v>51802</v>
      </c>
      <c r="D48695">
        <v>-38.194448999999999</v>
      </c>
      <c r="E48695">
        <v>144.353036</v>
      </c>
      <c r="F48695" t="s">
        <v>60439</v>
      </c>
      <c r="G48695" t="s">
        <v>8263</v>
      </c>
    </row>
    <row r="48696" spans="1:7" hidden="1" x14ac:dyDescent="0.3">
      <c r="A48696" t="s">
        <v>51803</v>
      </c>
      <c r="B48696" t="s">
        <v>17889</v>
      </c>
      <c r="C48696" t="s">
        <v>51804</v>
      </c>
      <c r="D48696">
        <v>-38.194409999999998</v>
      </c>
      <c r="E48696">
        <v>144.352912</v>
      </c>
      <c r="F48696" t="s">
        <v>60439</v>
      </c>
      <c r="G48696" t="s">
        <v>8263</v>
      </c>
    </row>
    <row r="48697" spans="1:7" hidden="1" x14ac:dyDescent="0.3">
      <c r="A48697" t="s">
        <v>51805</v>
      </c>
      <c r="B48697" t="s">
        <v>17889</v>
      </c>
      <c r="C48697" t="s">
        <v>66854</v>
      </c>
      <c r="D48697">
        <v>-38.312640999999999</v>
      </c>
      <c r="E48697">
        <v>146.42042000000001</v>
      </c>
      <c r="F48697" t="s">
        <v>60439</v>
      </c>
      <c r="G48697" t="s">
        <v>9541</v>
      </c>
    </row>
    <row r="48698" spans="1:7" hidden="1" x14ac:dyDescent="0.3">
      <c r="A48698" t="s">
        <v>51806</v>
      </c>
      <c r="B48698" t="s">
        <v>17889</v>
      </c>
      <c r="C48698" t="s">
        <v>51807</v>
      </c>
      <c r="D48698">
        <v>-38.022742000000001</v>
      </c>
      <c r="E48698">
        <v>145.954545</v>
      </c>
      <c r="F48698" t="s">
        <v>60439</v>
      </c>
      <c r="G48698" t="s">
        <v>9639</v>
      </c>
    </row>
    <row r="48699" spans="1:7" hidden="1" x14ac:dyDescent="0.3">
      <c r="A48699" t="s">
        <v>51808</v>
      </c>
      <c r="B48699" t="s">
        <v>17889</v>
      </c>
      <c r="C48699" t="s">
        <v>51807</v>
      </c>
      <c r="D48699">
        <v>-38.022514999999999</v>
      </c>
      <c r="E48699">
        <v>145.95437799999999</v>
      </c>
      <c r="F48699" t="s">
        <v>60439</v>
      </c>
      <c r="G48699" t="s">
        <v>9639</v>
      </c>
    </row>
    <row r="48700" spans="1:7" hidden="1" x14ac:dyDescent="0.3">
      <c r="A48700" t="s">
        <v>51814</v>
      </c>
      <c r="B48700" t="s">
        <v>17889</v>
      </c>
      <c r="C48700" t="s">
        <v>51815</v>
      </c>
      <c r="D48700">
        <v>-38.207473999999998</v>
      </c>
      <c r="E48700">
        <v>144.302639</v>
      </c>
      <c r="F48700" t="s">
        <v>60439</v>
      </c>
      <c r="G48700" t="s">
        <v>9503</v>
      </c>
    </row>
    <row r="48701" spans="1:7" hidden="1" x14ac:dyDescent="0.3">
      <c r="A48701" t="s">
        <v>51816</v>
      </c>
      <c r="B48701" t="s">
        <v>17889</v>
      </c>
      <c r="C48701" t="s">
        <v>51817</v>
      </c>
      <c r="D48701">
        <v>-38.146707999999997</v>
      </c>
      <c r="E48701">
        <v>145.937555</v>
      </c>
      <c r="F48701" t="s">
        <v>60439</v>
      </c>
      <c r="G48701" t="s">
        <v>9503</v>
      </c>
    </row>
    <row r="48702" spans="1:7" hidden="1" x14ac:dyDescent="0.3">
      <c r="A48702" t="s">
        <v>51818</v>
      </c>
      <c r="B48702" t="s">
        <v>17889</v>
      </c>
      <c r="C48702" t="s">
        <v>51819</v>
      </c>
      <c r="D48702">
        <v>-37.957403999999997</v>
      </c>
      <c r="E48702">
        <v>146.99134900000001</v>
      </c>
      <c r="F48702" t="s">
        <v>60439</v>
      </c>
      <c r="G48702" t="s">
        <v>9645</v>
      </c>
    </row>
    <row r="48703" spans="1:7" hidden="1" x14ac:dyDescent="0.3">
      <c r="A48703" t="s">
        <v>51820</v>
      </c>
      <c r="B48703" t="s">
        <v>17889</v>
      </c>
      <c r="C48703" t="s">
        <v>67310</v>
      </c>
      <c r="D48703">
        <v>-37.961649000000001</v>
      </c>
      <c r="E48703">
        <v>146.98862700000001</v>
      </c>
      <c r="F48703" t="s">
        <v>60439</v>
      </c>
      <c r="G48703" t="s">
        <v>8357</v>
      </c>
    </row>
    <row r="48704" spans="1:7" hidden="1" x14ac:dyDescent="0.3">
      <c r="A48704" t="s">
        <v>51822</v>
      </c>
      <c r="B48704" t="s">
        <v>17889</v>
      </c>
      <c r="C48704" t="s">
        <v>51823</v>
      </c>
      <c r="D48704">
        <v>-37.964568999999997</v>
      </c>
      <c r="E48704">
        <v>146.98543900000001</v>
      </c>
      <c r="F48704" t="s">
        <v>60439</v>
      </c>
      <c r="G48704" t="s">
        <v>8321</v>
      </c>
    </row>
    <row r="48705" spans="1:7" hidden="1" x14ac:dyDescent="0.3">
      <c r="A48705" t="s">
        <v>51824</v>
      </c>
      <c r="B48705" t="s">
        <v>17889</v>
      </c>
      <c r="C48705" t="s">
        <v>67311</v>
      </c>
      <c r="D48705">
        <v>-37.968814000000002</v>
      </c>
      <c r="E48705">
        <v>146.98685</v>
      </c>
      <c r="F48705" t="s">
        <v>60439</v>
      </c>
      <c r="G48705" t="s">
        <v>9621</v>
      </c>
    </row>
    <row r="48706" spans="1:7" hidden="1" x14ac:dyDescent="0.3">
      <c r="A48706" t="s">
        <v>51828</v>
      </c>
      <c r="B48706" t="s">
        <v>17889</v>
      </c>
      <c r="C48706" t="s">
        <v>51829</v>
      </c>
      <c r="D48706">
        <v>-37.967993999999997</v>
      </c>
      <c r="E48706">
        <v>146.98855800000001</v>
      </c>
      <c r="F48706" t="s">
        <v>60439</v>
      </c>
      <c r="G48706" t="s">
        <v>9621</v>
      </c>
    </row>
    <row r="48707" spans="1:7" hidden="1" x14ac:dyDescent="0.3">
      <c r="A48707" t="s">
        <v>51830</v>
      </c>
      <c r="B48707" t="s">
        <v>17889</v>
      </c>
      <c r="C48707" t="s">
        <v>67312</v>
      </c>
      <c r="D48707">
        <v>-37.958863999999998</v>
      </c>
      <c r="E48707">
        <v>146.98350500000001</v>
      </c>
      <c r="F48707" t="s">
        <v>60439</v>
      </c>
      <c r="G48707" t="s">
        <v>8419</v>
      </c>
    </row>
    <row r="48708" spans="1:7" hidden="1" x14ac:dyDescent="0.3">
      <c r="A48708" t="s">
        <v>51832</v>
      </c>
      <c r="B48708" t="s">
        <v>17889</v>
      </c>
      <c r="C48708" t="s">
        <v>51833</v>
      </c>
      <c r="D48708">
        <v>-37.967866999999998</v>
      </c>
      <c r="E48708">
        <v>146.97867600000001</v>
      </c>
      <c r="F48708" t="s">
        <v>60439</v>
      </c>
      <c r="G48708" t="s">
        <v>9621</v>
      </c>
    </row>
    <row r="48709" spans="1:7" hidden="1" x14ac:dyDescent="0.3">
      <c r="A48709" t="s">
        <v>51834</v>
      </c>
      <c r="B48709" t="s">
        <v>17889</v>
      </c>
      <c r="C48709" t="s">
        <v>42728</v>
      </c>
      <c r="D48709">
        <v>-37.669888</v>
      </c>
      <c r="E48709">
        <v>144.42101299999999</v>
      </c>
      <c r="F48709" t="s">
        <v>60439</v>
      </c>
      <c r="G48709" t="s">
        <v>9326</v>
      </c>
    </row>
    <row r="48710" spans="1:7" hidden="1" x14ac:dyDescent="0.3">
      <c r="A48710" t="s">
        <v>51841</v>
      </c>
      <c r="B48710" t="s">
        <v>17889</v>
      </c>
      <c r="C48710" t="s">
        <v>48956</v>
      </c>
      <c r="D48710">
        <v>-38.150047000000001</v>
      </c>
      <c r="E48710">
        <v>144.58238499999999</v>
      </c>
      <c r="F48710" t="s">
        <v>60439</v>
      </c>
      <c r="G48710" t="s">
        <v>8449</v>
      </c>
    </row>
    <row r="48711" spans="1:7" hidden="1" x14ac:dyDescent="0.3">
      <c r="A48711" t="s">
        <v>51856</v>
      </c>
      <c r="B48711" t="s">
        <v>17889</v>
      </c>
      <c r="C48711" t="s">
        <v>51857</v>
      </c>
      <c r="D48711">
        <v>-38.105063000000001</v>
      </c>
      <c r="E48711">
        <v>144.32189700000001</v>
      </c>
      <c r="F48711" t="s">
        <v>60439</v>
      </c>
      <c r="G48711" t="s">
        <v>57571</v>
      </c>
    </row>
    <row r="48712" spans="1:7" hidden="1" x14ac:dyDescent="0.3">
      <c r="A48712" t="s">
        <v>51858</v>
      </c>
      <c r="B48712" t="s">
        <v>17889</v>
      </c>
      <c r="C48712" t="s">
        <v>51859</v>
      </c>
      <c r="D48712">
        <v>-38.179583999999998</v>
      </c>
      <c r="E48712">
        <v>146.55043800000001</v>
      </c>
      <c r="F48712" t="s">
        <v>60439</v>
      </c>
      <c r="G48712" t="s">
        <v>8419</v>
      </c>
    </row>
    <row r="48713" spans="1:7" hidden="1" x14ac:dyDescent="0.3">
      <c r="A48713" t="s">
        <v>51860</v>
      </c>
      <c r="B48713" t="s">
        <v>17889</v>
      </c>
      <c r="C48713" t="s">
        <v>51861</v>
      </c>
      <c r="D48713">
        <v>-38.178916999999998</v>
      </c>
      <c r="E48713">
        <v>146.285042</v>
      </c>
      <c r="F48713" t="s">
        <v>60439</v>
      </c>
      <c r="G48713" t="s">
        <v>8123</v>
      </c>
    </row>
    <row r="48714" spans="1:7" hidden="1" x14ac:dyDescent="0.3">
      <c r="A48714" t="s">
        <v>51862</v>
      </c>
      <c r="B48714" t="s">
        <v>17889</v>
      </c>
      <c r="C48714" t="s">
        <v>51863</v>
      </c>
      <c r="D48714">
        <v>-38.184573999999998</v>
      </c>
      <c r="E48714">
        <v>146.53365600000001</v>
      </c>
      <c r="F48714" t="s">
        <v>60439</v>
      </c>
      <c r="G48714" t="s">
        <v>9545</v>
      </c>
    </row>
    <row r="48715" spans="1:7" hidden="1" x14ac:dyDescent="0.3">
      <c r="A48715" t="s">
        <v>51864</v>
      </c>
      <c r="B48715" t="s">
        <v>17889</v>
      </c>
      <c r="C48715" t="s">
        <v>51865</v>
      </c>
      <c r="D48715">
        <v>-38.299376000000002</v>
      </c>
      <c r="E48715">
        <v>146.545377</v>
      </c>
      <c r="F48715" t="s">
        <v>60439</v>
      </c>
      <c r="G48715" t="s">
        <v>8371</v>
      </c>
    </row>
    <row r="48716" spans="1:7" hidden="1" x14ac:dyDescent="0.3">
      <c r="A48716" t="s">
        <v>51893</v>
      </c>
      <c r="B48716" t="s">
        <v>17889</v>
      </c>
      <c r="C48716" t="s">
        <v>51894</v>
      </c>
      <c r="D48716">
        <v>-38.209232999999998</v>
      </c>
      <c r="E48716">
        <v>146.520443</v>
      </c>
      <c r="F48716" t="s">
        <v>60439</v>
      </c>
      <c r="G48716" t="s">
        <v>8125</v>
      </c>
    </row>
    <row r="48717" spans="1:7" hidden="1" x14ac:dyDescent="0.3">
      <c r="A48717" t="s">
        <v>51895</v>
      </c>
      <c r="B48717" t="s">
        <v>17889</v>
      </c>
      <c r="C48717" t="s">
        <v>51896</v>
      </c>
      <c r="D48717">
        <v>-38.157282000000002</v>
      </c>
      <c r="E48717">
        <v>144.35628700000001</v>
      </c>
      <c r="F48717" t="s">
        <v>60439</v>
      </c>
      <c r="G48717" t="s">
        <v>9583</v>
      </c>
    </row>
    <row r="48718" spans="1:7" hidden="1" x14ac:dyDescent="0.3">
      <c r="A48718" t="s">
        <v>51927</v>
      </c>
      <c r="B48718" t="s">
        <v>17889</v>
      </c>
      <c r="C48718" t="s">
        <v>51928</v>
      </c>
      <c r="D48718">
        <v>-38.213402000000002</v>
      </c>
      <c r="E48718">
        <v>144.31084799999999</v>
      </c>
      <c r="F48718" t="s">
        <v>60439</v>
      </c>
      <c r="G48718" t="s">
        <v>9595</v>
      </c>
    </row>
    <row r="48719" spans="1:7" hidden="1" x14ac:dyDescent="0.3">
      <c r="A48719" t="s">
        <v>51929</v>
      </c>
      <c r="B48719" t="s">
        <v>17889</v>
      </c>
      <c r="C48719" t="s">
        <v>51928</v>
      </c>
      <c r="D48719">
        <v>-38.213256999999999</v>
      </c>
      <c r="E48719">
        <v>144.31079700000001</v>
      </c>
      <c r="F48719" t="s">
        <v>60439</v>
      </c>
      <c r="G48719" t="s">
        <v>9595</v>
      </c>
    </row>
    <row r="48720" spans="1:7" hidden="1" x14ac:dyDescent="0.3">
      <c r="A48720" t="s">
        <v>51931</v>
      </c>
      <c r="B48720" t="s">
        <v>17889</v>
      </c>
      <c r="C48720" t="s">
        <v>51932</v>
      </c>
      <c r="D48720">
        <v>-38.194758</v>
      </c>
      <c r="E48720">
        <v>146.55209199999999</v>
      </c>
      <c r="F48720" t="s">
        <v>60439</v>
      </c>
      <c r="G48720" t="s">
        <v>8263</v>
      </c>
    </row>
    <row r="48721" spans="1:7" hidden="1" x14ac:dyDescent="0.3">
      <c r="A48721" t="s">
        <v>51936</v>
      </c>
      <c r="B48721" t="s">
        <v>17889</v>
      </c>
      <c r="C48721" t="s">
        <v>51937</v>
      </c>
      <c r="D48721">
        <v>-35.069603999999998</v>
      </c>
      <c r="E48721">
        <v>142.319005</v>
      </c>
      <c r="F48721" t="s">
        <v>60439</v>
      </c>
      <c r="G48721" t="s">
        <v>9091</v>
      </c>
    </row>
    <row r="48722" spans="1:7" hidden="1" x14ac:dyDescent="0.3">
      <c r="A48722" t="s">
        <v>51938</v>
      </c>
      <c r="B48722" t="s">
        <v>17889</v>
      </c>
      <c r="C48722" t="s">
        <v>51939</v>
      </c>
      <c r="D48722">
        <v>-35.070366999999997</v>
      </c>
      <c r="E48722">
        <v>142.31498400000001</v>
      </c>
      <c r="F48722" t="s">
        <v>60439</v>
      </c>
      <c r="G48722" t="s">
        <v>9091</v>
      </c>
    </row>
    <row r="48723" spans="1:7" hidden="1" x14ac:dyDescent="0.3">
      <c r="A48723" t="s">
        <v>51940</v>
      </c>
      <c r="B48723" t="s">
        <v>17889</v>
      </c>
      <c r="C48723" t="s">
        <v>51941</v>
      </c>
      <c r="D48723">
        <v>-35.136403000000001</v>
      </c>
      <c r="E48723">
        <v>142.02343099999999</v>
      </c>
      <c r="F48723" t="s">
        <v>60439</v>
      </c>
      <c r="G48723" t="s">
        <v>8896</v>
      </c>
    </row>
    <row r="48724" spans="1:7" hidden="1" x14ac:dyDescent="0.3">
      <c r="A48724" t="s">
        <v>51942</v>
      </c>
      <c r="B48724" t="s">
        <v>17889</v>
      </c>
      <c r="C48724" t="s">
        <v>51943</v>
      </c>
      <c r="D48724">
        <v>-35.154007</v>
      </c>
      <c r="E48724">
        <v>141.93689499999999</v>
      </c>
      <c r="F48724" t="s">
        <v>60439</v>
      </c>
      <c r="G48724" t="s">
        <v>8999</v>
      </c>
    </row>
    <row r="48725" spans="1:7" hidden="1" x14ac:dyDescent="0.3">
      <c r="A48725" t="s">
        <v>51944</v>
      </c>
      <c r="B48725" t="s">
        <v>17889</v>
      </c>
      <c r="C48725" t="s">
        <v>51945</v>
      </c>
      <c r="D48725">
        <v>-35.169970999999997</v>
      </c>
      <c r="E48725">
        <v>141.81160800000001</v>
      </c>
      <c r="F48725" t="s">
        <v>60439</v>
      </c>
      <c r="G48725" t="s">
        <v>9051</v>
      </c>
    </row>
    <row r="48726" spans="1:7" hidden="1" x14ac:dyDescent="0.3">
      <c r="A48726" t="s">
        <v>51947</v>
      </c>
      <c r="B48726" t="s">
        <v>17889</v>
      </c>
      <c r="C48726" t="s">
        <v>51948</v>
      </c>
      <c r="D48726">
        <v>-35.202297999999999</v>
      </c>
      <c r="E48726">
        <v>141.60150100000001</v>
      </c>
      <c r="F48726" t="s">
        <v>60439</v>
      </c>
      <c r="G48726" t="s">
        <v>9091</v>
      </c>
    </row>
    <row r="48727" spans="1:7" hidden="1" x14ac:dyDescent="0.3">
      <c r="A48727" t="s">
        <v>51949</v>
      </c>
      <c r="B48727" t="s">
        <v>17889</v>
      </c>
      <c r="C48727" t="s">
        <v>51950</v>
      </c>
      <c r="D48727">
        <v>-35.220013000000002</v>
      </c>
      <c r="E48727">
        <v>141.48610099999999</v>
      </c>
      <c r="F48727" t="s">
        <v>60439</v>
      </c>
      <c r="G48727" t="s">
        <v>16940</v>
      </c>
    </row>
    <row r="48728" spans="1:7" hidden="1" x14ac:dyDescent="0.3">
      <c r="A48728" t="s">
        <v>51951</v>
      </c>
      <c r="B48728" t="s">
        <v>17889</v>
      </c>
      <c r="C48728" t="s">
        <v>51952</v>
      </c>
      <c r="D48728">
        <v>-35.234444000000003</v>
      </c>
      <c r="E48728">
        <v>141.381462</v>
      </c>
      <c r="F48728" t="s">
        <v>60439</v>
      </c>
      <c r="G48728" t="s">
        <v>16934</v>
      </c>
    </row>
    <row r="48729" spans="1:7" hidden="1" x14ac:dyDescent="0.3">
      <c r="A48729" t="s">
        <v>51953</v>
      </c>
      <c r="B48729" t="s">
        <v>17889</v>
      </c>
      <c r="C48729" t="s">
        <v>51954</v>
      </c>
      <c r="D48729">
        <v>-35.26332</v>
      </c>
      <c r="E48729">
        <v>141.18277800000001</v>
      </c>
      <c r="F48729" t="s">
        <v>60439</v>
      </c>
      <c r="G48729" t="s">
        <v>8908</v>
      </c>
    </row>
    <row r="48730" spans="1:7" hidden="1" x14ac:dyDescent="0.3">
      <c r="A48730" t="s">
        <v>51955</v>
      </c>
      <c r="B48730" t="s">
        <v>17889</v>
      </c>
      <c r="C48730" t="s">
        <v>67313</v>
      </c>
      <c r="D48730">
        <v>-35.260432999999999</v>
      </c>
      <c r="E48730">
        <v>140.91372000000001</v>
      </c>
      <c r="F48730" t="s">
        <v>60439</v>
      </c>
      <c r="G48730" t="s">
        <v>9043</v>
      </c>
    </row>
    <row r="48731" spans="1:7" hidden="1" x14ac:dyDescent="0.3">
      <c r="A48731" t="s">
        <v>51959</v>
      </c>
      <c r="B48731" t="s">
        <v>17889</v>
      </c>
      <c r="C48731" t="s">
        <v>51960</v>
      </c>
      <c r="D48731">
        <v>-36.120368999999997</v>
      </c>
      <c r="E48731">
        <v>146.89833400000001</v>
      </c>
      <c r="F48731" t="s">
        <v>60439</v>
      </c>
      <c r="G48731" t="s">
        <v>8719</v>
      </c>
    </row>
    <row r="48732" spans="1:7" hidden="1" x14ac:dyDescent="0.3">
      <c r="A48732" t="s">
        <v>51961</v>
      </c>
      <c r="B48732" t="s">
        <v>17889</v>
      </c>
      <c r="C48732" t="s">
        <v>51962</v>
      </c>
      <c r="D48732">
        <v>-36.129730000000002</v>
      </c>
      <c r="E48732">
        <v>146.902389</v>
      </c>
      <c r="F48732" t="s">
        <v>60439</v>
      </c>
      <c r="G48732" t="s">
        <v>9211</v>
      </c>
    </row>
    <row r="48733" spans="1:7" hidden="1" x14ac:dyDescent="0.3">
      <c r="A48733" t="s">
        <v>51963</v>
      </c>
      <c r="B48733" t="s">
        <v>17889</v>
      </c>
      <c r="C48733" t="s">
        <v>51964</v>
      </c>
      <c r="D48733">
        <v>-36.127181999999998</v>
      </c>
      <c r="E48733">
        <v>146.90680399999999</v>
      </c>
      <c r="F48733" t="s">
        <v>60439</v>
      </c>
      <c r="G48733" t="s">
        <v>17023</v>
      </c>
    </row>
    <row r="48734" spans="1:7" hidden="1" x14ac:dyDescent="0.3">
      <c r="A48734" t="s">
        <v>51968</v>
      </c>
      <c r="B48734" t="s">
        <v>17889</v>
      </c>
      <c r="C48734" t="s">
        <v>51969</v>
      </c>
      <c r="D48734">
        <v>-34.302517000000002</v>
      </c>
      <c r="E48734">
        <v>142.18629100000001</v>
      </c>
      <c r="F48734" t="s">
        <v>60439</v>
      </c>
      <c r="G48734" t="s">
        <v>9079</v>
      </c>
    </row>
    <row r="48735" spans="1:7" hidden="1" x14ac:dyDescent="0.3">
      <c r="A48735" t="s">
        <v>51970</v>
      </c>
      <c r="B48735" t="s">
        <v>17889</v>
      </c>
      <c r="C48735" t="s">
        <v>41724</v>
      </c>
      <c r="D48735">
        <v>-34.218823999999998</v>
      </c>
      <c r="E48735">
        <v>142.150441</v>
      </c>
      <c r="F48735" t="s">
        <v>60439</v>
      </c>
      <c r="G48735" t="s">
        <v>9075</v>
      </c>
    </row>
    <row r="48736" spans="1:7" hidden="1" x14ac:dyDescent="0.3">
      <c r="A48736" t="s">
        <v>51971</v>
      </c>
      <c r="B48736" t="s">
        <v>17889</v>
      </c>
      <c r="C48736" t="s">
        <v>41784</v>
      </c>
      <c r="D48736">
        <v>-34.223537999999998</v>
      </c>
      <c r="E48736">
        <v>142.156676</v>
      </c>
      <c r="F48736" t="s">
        <v>60439</v>
      </c>
      <c r="G48736" t="s">
        <v>9075</v>
      </c>
    </row>
    <row r="48737" spans="1:7" hidden="1" x14ac:dyDescent="0.3">
      <c r="A48737" t="s">
        <v>51972</v>
      </c>
      <c r="B48737" t="s">
        <v>17889</v>
      </c>
      <c r="C48737" t="s">
        <v>51973</v>
      </c>
      <c r="D48737">
        <v>-34.168480000000002</v>
      </c>
      <c r="E48737">
        <v>142.058617</v>
      </c>
      <c r="F48737" t="s">
        <v>60439</v>
      </c>
      <c r="G48737" t="s">
        <v>9069</v>
      </c>
    </row>
    <row r="48738" spans="1:7" hidden="1" x14ac:dyDescent="0.3">
      <c r="A48738" t="s">
        <v>51974</v>
      </c>
      <c r="B48738" t="s">
        <v>17889</v>
      </c>
      <c r="C48738" t="s">
        <v>51975</v>
      </c>
      <c r="D48738">
        <v>-34.203136999999998</v>
      </c>
      <c r="E48738">
        <v>142.09086600000001</v>
      </c>
      <c r="F48738" t="s">
        <v>60439</v>
      </c>
      <c r="G48738" t="s">
        <v>9069</v>
      </c>
    </row>
    <row r="48739" spans="1:7" hidden="1" x14ac:dyDescent="0.3">
      <c r="A48739" t="s">
        <v>51976</v>
      </c>
      <c r="B48739" t="s">
        <v>17889</v>
      </c>
      <c r="C48739" t="s">
        <v>47889</v>
      </c>
      <c r="D48739">
        <v>-34.217165999999999</v>
      </c>
      <c r="E48739">
        <v>142.127985</v>
      </c>
      <c r="F48739" t="s">
        <v>60439</v>
      </c>
      <c r="G48739" t="s">
        <v>9075</v>
      </c>
    </row>
    <row r="48740" spans="1:7" hidden="1" x14ac:dyDescent="0.3">
      <c r="A48740" t="s">
        <v>51977</v>
      </c>
      <c r="B48740" t="s">
        <v>17889</v>
      </c>
      <c r="C48740" t="s">
        <v>51978</v>
      </c>
      <c r="D48740">
        <v>-34.169525</v>
      </c>
      <c r="E48740">
        <v>142.058404</v>
      </c>
      <c r="F48740" t="s">
        <v>60439</v>
      </c>
      <c r="G48740" t="s">
        <v>9069</v>
      </c>
    </row>
    <row r="48741" spans="1:7" hidden="1" x14ac:dyDescent="0.3">
      <c r="A48741" t="s">
        <v>51979</v>
      </c>
      <c r="B48741" t="s">
        <v>17889</v>
      </c>
      <c r="C48741" t="s">
        <v>50580</v>
      </c>
      <c r="D48741">
        <v>-34.197513000000001</v>
      </c>
      <c r="E48741">
        <v>142.16316499999999</v>
      </c>
      <c r="F48741" t="s">
        <v>60439</v>
      </c>
      <c r="G48741" t="s">
        <v>9059</v>
      </c>
    </row>
    <row r="48742" spans="1:7" hidden="1" x14ac:dyDescent="0.3">
      <c r="A48742" t="s">
        <v>51980</v>
      </c>
      <c r="B48742" t="s">
        <v>17889</v>
      </c>
      <c r="C48742" t="s">
        <v>51981</v>
      </c>
      <c r="D48742">
        <v>-34.195585999999999</v>
      </c>
      <c r="E48742">
        <v>142.16087999999999</v>
      </c>
      <c r="F48742" t="s">
        <v>60439</v>
      </c>
      <c r="G48742" t="s">
        <v>9059</v>
      </c>
    </row>
    <row r="48743" spans="1:7" hidden="1" x14ac:dyDescent="0.3">
      <c r="A48743" t="s">
        <v>51983</v>
      </c>
      <c r="B48743" t="s">
        <v>17889</v>
      </c>
      <c r="C48743" t="s">
        <v>51984</v>
      </c>
      <c r="D48743">
        <v>-34.196838</v>
      </c>
      <c r="E48743">
        <v>142.159063</v>
      </c>
      <c r="F48743" t="s">
        <v>60439</v>
      </c>
      <c r="G48743" t="s">
        <v>9059</v>
      </c>
    </row>
    <row r="48744" spans="1:7" hidden="1" x14ac:dyDescent="0.3">
      <c r="A48744" t="s">
        <v>51985</v>
      </c>
      <c r="B48744" t="s">
        <v>17889</v>
      </c>
      <c r="C48744" t="s">
        <v>51986</v>
      </c>
      <c r="D48744">
        <v>-34.213253000000002</v>
      </c>
      <c r="E48744">
        <v>142.14758499999999</v>
      </c>
      <c r="F48744" t="s">
        <v>60439</v>
      </c>
      <c r="G48744" t="s">
        <v>9067</v>
      </c>
    </row>
    <row r="48745" spans="1:7" hidden="1" x14ac:dyDescent="0.3">
      <c r="A48745" t="s">
        <v>51987</v>
      </c>
      <c r="B48745" t="s">
        <v>17889</v>
      </c>
      <c r="C48745" t="s">
        <v>51988</v>
      </c>
      <c r="D48745">
        <v>-34.203671999999997</v>
      </c>
      <c r="E48745">
        <v>142.15014099999999</v>
      </c>
      <c r="F48745" t="s">
        <v>60439</v>
      </c>
      <c r="G48745" t="s">
        <v>9067</v>
      </c>
    </row>
    <row r="48746" spans="1:7" hidden="1" x14ac:dyDescent="0.3">
      <c r="A48746" t="s">
        <v>51989</v>
      </c>
      <c r="B48746" t="s">
        <v>17889</v>
      </c>
      <c r="C48746" t="s">
        <v>51990</v>
      </c>
      <c r="D48746">
        <v>-34.205168</v>
      </c>
      <c r="E48746">
        <v>142.15539899999999</v>
      </c>
      <c r="F48746" t="s">
        <v>60439</v>
      </c>
      <c r="G48746" t="s">
        <v>9067</v>
      </c>
    </row>
    <row r="48747" spans="1:7" hidden="1" x14ac:dyDescent="0.3">
      <c r="A48747" t="s">
        <v>51991</v>
      </c>
      <c r="B48747" t="s">
        <v>17889</v>
      </c>
      <c r="C48747" t="s">
        <v>51992</v>
      </c>
      <c r="D48747">
        <v>-34.200344999999999</v>
      </c>
      <c r="E48747">
        <v>142.16303600000001</v>
      </c>
      <c r="F48747" t="s">
        <v>60439</v>
      </c>
      <c r="G48747" t="s">
        <v>9069</v>
      </c>
    </row>
    <row r="48748" spans="1:7" hidden="1" x14ac:dyDescent="0.3">
      <c r="A48748" t="s">
        <v>51993</v>
      </c>
      <c r="B48748" t="s">
        <v>17889</v>
      </c>
      <c r="C48748" t="s">
        <v>51984</v>
      </c>
      <c r="D48748">
        <v>-34.197139999999997</v>
      </c>
      <c r="E48748">
        <v>142.159198</v>
      </c>
      <c r="F48748" t="s">
        <v>60439</v>
      </c>
      <c r="G48748" t="s">
        <v>9059</v>
      </c>
    </row>
    <row r="48749" spans="1:7" hidden="1" x14ac:dyDescent="0.3">
      <c r="A48749" t="s">
        <v>51994</v>
      </c>
      <c r="B48749" t="s">
        <v>17889</v>
      </c>
      <c r="C48749" t="s">
        <v>51995</v>
      </c>
      <c r="D48749">
        <v>-34.195692999999999</v>
      </c>
      <c r="E48749">
        <v>142.16473300000001</v>
      </c>
      <c r="F48749" t="s">
        <v>60439</v>
      </c>
      <c r="G48749" t="s">
        <v>9059</v>
      </c>
    </row>
    <row r="48750" spans="1:7" hidden="1" x14ac:dyDescent="0.3">
      <c r="A48750" t="s">
        <v>51996</v>
      </c>
      <c r="B48750" t="s">
        <v>17889</v>
      </c>
      <c r="C48750" t="s">
        <v>51995</v>
      </c>
      <c r="D48750">
        <v>-34.194842999999999</v>
      </c>
      <c r="E48750">
        <v>142.16374099999999</v>
      </c>
      <c r="F48750" t="s">
        <v>60439</v>
      </c>
      <c r="G48750" t="s">
        <v>9059</v>
      </c>
    </row>
    <row r="48751" spans="1:7" hidden="1" x14ac:dyDescent="0.3">
      <c r="A48751" t="s">
        <v>51997</v>
      </c>
      <c r="B48751" t="s">
        <v>17889</v>
      </c>
      <c r="C48751" t="s">
        <v>51998</v>
      </c>
      <c r="D48751">
        <v>-34.173673999999998</v>
      </c>
      <c r="E48751">
        <v>142.14682300000001</v>
      </c>
      <c r="F48751" t="s">
        <v>60439</v>
      </c>
      <c r="G48751" t="s">
        <v>9069</v>
      </c>
    </row>
    <row r="48752" spans="1:7" hidden="1" x14ac:dyDescent="0.3">
      <c r="A48752" t="s">
        <v>51999</v>
      </c>
      <c r="B48752" t="s">
        <v>17889</v>
      </c>
      <c r="C48752" t="s">
        <v>52000</v>
      </c>
      <c r="D48752">
        <v>-34.179234000000001</v>
      </c>
      <c r="E48752">
        <v>142.14984100000001</v>
      </c>
      <c r="F48752" t="s">
        <v>60439</v>
      </c>
      <c r="G48752" t="s">
        <v>9069</v>
      </c>
    </row>
    <row r="48753" spans="1:7" hidden="1" x14ac:dyDescent="0.3">
      <c r="A48753" t="s">
        <v>52003</v>
      </c>
      <c r="B48753" t="s">
        <v>17889</v>
      </c>
      <c r="C48753" t="s">
        <v>41927</v>
      </c>
      <c r="D48753">
        <v>-34.193488000000002</v>
      </c>
      <c r="E48753">
        <v>142.14249799999999</v>
      </c>
      <c r="F48753" t="s">
        <v>60439</v>
      </c>
      <c r="G48753" t="s">
        <v>9059</v>
      </c>
    </row>
    <row r="48754" spans="1:7" hidden="1" x14ac:dyDescent="0.3">
      <c r="A48754" t="s">
        <v>52004</v>
      </c>
      <c r="B48754" t="s">
        <v>17889</v>
      </c>
      <c r="C48754" t="s">
        <v>51998</v>
      </c>
      <c r="D48754">
        <v>-34.173552999999998</v>
      </c>
      <c r="E48754">
        <v>142.14693800000001</v>
      </c>
      <c r="F48754" t="s">
        <v>60439</v>
      </c>
      <c r="G48754" t="s">
        <v>9069</v>
      </c>
    </row>
    <row r="48755" spans="1:7" hidden="1" x14ac:dyDescent="0.3">
      <c r="A48755" t="s">
        <v>52005</v>
      </c>
      <c r="B48755" t="s">
        <v>17889</v>
      </c>
      <c r="C48755" t="s">
        <v>52006</v>
      </c>
      <c r="D48755">
        <v>-37.150759999999998</v>
      </c>
      <c r="E48755">
        <v>143.10843299999999</v>
      </c>
      <c r="F48755" t="s">
        <v>60439</v>
      </c>
      <c r="G48755" t="s">
        <v>9167</v>
      </c>
    </row>
    <row r="48756" spans="1:7" hidden="1" x14ac:dyDescent="0.3">
      <c r="A48756" t="s">
        <v>52007</v>
      </c>
      <c r="B48756" t="s">
        <v>17889</v>
      </c>
      <c r="C48756" t="s">
        <v>52008</v>
      </c>
      <c r="D48756">
        <v>-37.546838999999999</v>
      </c>
      <c r="E48756">
        <v>142.74100999999999</v>
      </c>
      <c r="F48756" t="s">
        <v>60439</v>
      </c>
      <c r="G48756" t="s">
        <v>8299</v>
      </c>
    </row>
    <row r="48757" spans="1:7" hidden="1" x14ac:dyDescent="0.3">
      <c r="A48757" t="s">
        <v>52009</v>
      </c>
      <c r="B48757" t="s">
        <v>17889</v>
      </c>
      <c r="C48757" t="s">
        <v>52010</v>
      </c>
      <c r="D48757">
        <v>-37.182400999999999</v>
      </c>
      <c r="E48757">
        <v>143.400217</v>
      </c>
      <c r="F48757" t="s">
        <v>60439</v>
      </c>
      <c r="G48757" t="s">
        <v>8627</v>
      </c>
    </row>
    <row r="48758" spans="1:7" hidden="1" x14ac:dyDescent="0.3">
      <c r="A48758" t="s">
        <v>52011</v>
      </c>
      <c r="B48758" t="s">
        <v>17889</v>
      </c>
      <c r="C48758" t="s">
        <v>52012</v>
      </c>
      <c r="D48758">
        <v>-37.612592999999997</v>
      </c>
      <c r="E48758">
        <v>143.58447000000001</v>
      </c>
      <c r="F48758" t="s">
        <v>60439</v>
      </c>
      <c r="G48758" t="s">
        <v>8561</v>
      </c>
    </row>
    <row r="48759" spans="1:7" hidden="1" x14ac:dyDescent="0.3">
      <c r="A48759" t="s">
        <v>52013</v>
      </c>
      <c r="B48759" t="s">
        <v>17889</v>
      </c>
      <c r="C48759" t="s">
        <v>48711</v>
      </c>
      <c r="D48759">
        <v>-37.59057</v>
      </c>
      <c r="E48759">
        <v>143.96613099999999</v>
      </c>
      <c r="F48759" t="s">
        <v>60439</v>
      </c>
      <c r="G48759" t="s">
        <v>9326</v>
      </c>
    </row>
    <row r="48760" spans="1:7" hidden="1" x14ac:dyDescent="0.3">
      <c r="A48760" t="s">
        <v>52014</v>
      </c>
      <c r="B48760" t="s">
        <v>17889</v>
      </c>
      <c r="C48760" t="s">
        <v>52015</v>
      </c>
      <c r="D48760">
        <v>-37.558892</v>
      </c>
      <c r="E48760">
        <v>143.99687800000001</v>
      </c>
      <c r="F48760" t="s">
        <v>60439</v>
      </c>
      <c r="G48760" t="s">
        <v>9326</v>
      </c>
    </row>
    <row r="48761" spans="1:7" hidden="1" x14ac:dyDescent="0.3">
      <c r="A48761" t="s">
        <v>52016</v>
      </c>
      <c r="B48761" t="s">
        <v>17889</v>
      </c>
      <c r="C48761" t="s">
        <v>52017</v>
      </c>
      <c r="D48761">
        <v>-37.555643000000003</v>
      </c>
      <c r="E48761">
        <v>144.051301</v>
      </c>
      <c r="F48761" t="s">
        <v>60439</v>
      </c>
      <c r="G48761" t="s">
        <v>8517</v>
      </c>
    </row>
    <row r="48762" spans="1:7" hidden="1" x14ac:dyDescent="0.3">
      <c r="A48762" t="s">
        <v>52019</v>
      </c>
      <c r="B48762" t="s">
        <v>17889</v>
      </c>
      <c r="C48762" t="s">
        <v>67239</v>
      </c>
      <c r="D48762">
        <v>-37.590103999999997</v>
      </c>
      <c r="E48762">
        <v>144.058728</v>
      </c>
      <c r="F48762" t="s">
        <v>60439</v>
      </c>
      <c r="G48762" t="s">
        <v>8297</v>
      </c>
    </row>
    <row r="48763" spans="1:7" hidden="1" x14ac:dyDescent="0.3">
      <c r="A48763" t="s">
        <v>52020</v>
      </c>
      <c r="B48763" t="s">
        <v>17889</v>
      </c>
      <c r="C48763" t="s">
        <v>52021</v>
      </c>
      <c r="D48763">
        <v>-37.580568</v>
      </c>
      <c r="E48763">
        <v>144.103768</v>
      </c>
      <c r="F48763" t="s">
        <v>60439</v>
      </c>
      <c r="G48763" t="s">
        <v>9330</v>
      </c>
    </row>
    <row r="48764" spans="1:7" hidden="1" x14ac:dyDescent="0.3">
      <c r="A48764" t="s">
        <v>49598</v>
      </c>
      <c r="B48764" t="s">
        <v>17889</v>
      </c>
      <c r="C48764" t="s">
        <v>49599</v>
      </c>
      <c r="D48764">
        <v>-36.547851000000001</v>
      </c>
      <c r="E48764">
        <v>145.969414</v>
      </c>
      <c r="F48764" t="s">
        <v>60439</v>
      </c>
      <c r="G48764" t="s">
        <v>8733</v>
      </c>
    </row>
    <row r="48765" spans="1:7" hidden="1" x14ac:dyDescent="0.3">
      <c r="A48765" t="s">
        <v>49600</v>
      </c>
      <c r="B48765" t="s">
        <v>17889</v>
      </c>
      <c r="C48765" t="s">
        <v>49601</v>
      </c>
      <c r="D48765">
        <v>-36.545971000000002</v>
      </c>
      <c r="E48765">
        <v>145.969842</v>
      </c>
      <c r="F48765" t="s">
        <v>60439</v>
      </c>
      <c r="G48765" t="s">
        <v>9115</v>
      </c>
    </row>
    <row r="48766" spans="1:7" hidden="1" x14ac:dyDescent="0.3">
      <c r="A48766" t="s">
        <v>49602</v>
      </c>
      <c r="B48766" t="s">
        <v>17889</v>
      </c>
      <c r="C48766" t="s">
        <v>49603</v>
      </c>
      <c r="D48766">
        <v>-36.556933000000001</v>
      </c>
      <c r="E48766">
        <v>145.957449</v>
      </c>
      <c r="F48766" t="s">
        <v>60439</v>
      </c>
      <c r="G48766" t="s">
        <v>8699</v>
      </c>
    </row>
    <row r="48767" spans="1:7" hidden="1" x14ac:dyDescent="0.3">
      <c r="A48767" t="s">
        <v>49604</v>
      </c>
      <c r="B48767" t="s">
        <v>17889</v>
      </c>
      <c r="C48767" t="s">
        <v>49605</v>
      </c>
      <c r="D48767">
        <v>-36.550069999999998</v>
      </c>
      <c r="E48767">
        <v>145.96431200000001</v>
      </c>
      <c r="F48767" t="s">
        <v>60439</v>
      </c>
      <c r="G48767" t="s">
        <v>9115</v>
      </c>
    </row>
    <row r="48768" spans="1:7" hidden="1" x14ac:dyDescent="0.3">
      <c r="A48768" t="s">
        <v>49606</v>
      </c>
      <c r="B48768" t="s">
        <v>17889</v>
      </c>
      <c r="C48768" t="s">
        <v>49607</v>
      </c>
      <c r="D48768">
        <v>-36.553615000000001</v>
      </c>
      <c r="E48768">
        <v>145.963528</v>
      </c>
      <c r="F48768" t="s">
        <v>60439</v>
      </c>
      <c r="G48768" t="s">
        <v>8599</v>
      </c>
    </row>
    <row r="48769" spans="1:7" hidden="1" x14ac:dyDescent="0.3">
      <c r="A48769" t="s">
        <v>49608</v>
      </c>
      <c r="B48769" t="s">
        <v>17889</v>
      </c>
      <c r="C48769" t="s">
        <v>49609</v>
      </c>
      <c r="D48769">
        <v>-36.556914999999996</v>
      </c>
      <c r="E48769">
        <v>145.96259000000001</v>
      </c>
      <c r="F48769" t="s">
        <v>60439</v>
      </c>
      <c r="G48769" t="s">
        <v>8699</v>
      </c>
    </row>
    <row r="48770" spans="1:7" hidden="1" x14ac:dyDescent="0.3">
      <c r="A48770" t="s">
        <v>49610</v>
      </c>
      <c r="B48770" t="s">
        <v>17889</v>
      </c>
      <c r="C48770" t="s">
        <v>49611</v>
      </c>
      <c r="D48770">
        <v>-36.557254999999998</v>
      </c>
      <c r="E48770">
        <v>145.960216</v>
      </c>
      <c r="F48770" t="s">
        <v>60439</v>
      </c>
      <c r="G48770" t="s">
        <v>8699</v>
      </c>
    </row>
    <row r="48771" spans="1:7" hidden="1" x14ac:dyDescent="0.3">
      <c r="A48771" t="s">
        <v>49612</v>
      </c>
      <c r="B48771" t="s">
        <v>17889</v>
      </c>
      <c r="C48771" t="s">
        <v>49613</v>
      </c>
      <c r="D48771">
        <v>-36.556353000000001</v>
      </c>
      <c r="E48771">
        <v>145.95908900000001</v>
      </c>
      <c r="F48771" t="s">
        <v>60439</v>
      </c>
      <c r="G48771" t="s">
        <v>8699</v>
      </c>
    </row>
    <row r="48772" spans="1:7" hidden="1" x14ac:dyDescent="0.3">
      <c r="A48772" t="s">
        <v>49615</v>
      </c>
      <c r="B48772" t="s">
        <v>17889</v>
      </c>
      <c r="C48772" t="s">
        <v>49616</v>
      </c>
      <c r="D48772">
        <v>-36.558131000000003</v>
      </c>
      <c r="E48772">
        <v>145.957266</v>
      </c>
      <c r="F48772" t="s">
        <v>60439</v>
      </c>
      <c r="G48772" t="s">
        <v>8699</v>
      </c>
    </row>
    <row r="48773" spans="1:7" hidden="1" x14ac:dyDescent="0.3">
      <c r="A48773" t="s">
        <v>49617</v>
      </c>
      <c r="B48773" t="s">
        <v>17889</v>
      </c>
      <c r="C48773" t="s">
        <v>49618</v>
      </c>
      <c r="D48773">
        <v>-36.558967000000003</v>
      </c>
      <c r="E48773">
        <v>145.95909800000001</v>
      </c>
      <c r="F48773" t="s">
        <v>60439</v>
      </c>
      <c r="G48773" t="s">
        <v>16850</v>
      </c>
    </row>
    <row r="48774" spans="1:7" hidden="1" x14ac:dyDescent="0.3">
      <c r="A48774" t="s">
        <v>49619</v>
      </c>
      <c r="B48774" t="s">
        <v>17889</v>
      </c>
      <c r="C48774" t="s">
        <v>49620</v>
      </c>
      <c r="D48774">
        <v>-36.558788999999997</v>
      </c>
      <c r="E48774">
        <v>145.96136899999999</v>
      </c>
      <c r="F48774" t="s">
        <v>60439</v>
      </c>
      <c r="G48774" t="s">
        <v>16850</v>
      </c>
    </row>
    <row r="48775" spans="1:7" hidden="1" x14ac:dyDescent="0.3">
      <c r="A48775" t="s">
        <v>49621</v>
      </c>
      <c r="B48775" t="s">
        <v>17889</v>
      </c>
      <c r="C48775" t="s">
        <v>49622</v>
      </c>
      <c r="D48775">
        <v>-36.559548999999997</v>
      </c>
      <c r="E48775">
        <v>145.96275600000001</v>
      </c>
      <c r="F48775" t="s">
        <v>60439</v>
      </c>
      <c r="G48775" t="s">
        <v>16850</v>
      </c>
    </row>
    <row r="48776" spans="1:7" hidden="1" x14ac:dyDescent="0.3">
      <c r="A48776" t="s">
        <v>49623</v>
      </c>
      <c r="B48776" t="s">
        <v>17889</v>
      </c>
      <c r="C48776" t="s">
        <v>49624</v>
      </c>
      <c r="D48776">
        <v>-36.560096000000001</v>
      </c>
      <c r="E48776">
        <v>145.96660299999999</v>
      </c>
      <c r="F48776" t="s">
        <v>60439</v>
      </c>
      <c r="G48776" t="s">
        <v>16850</v>
      </c>
    </row>
    <row r="48777" spans="1:7" hidden="1" x14ac:dyDescent="0.3">
      <c r="A48777" t="s">
        <v>49625</v>
      </c>
      <c r="B48777" t="s">
        <v>17889</v>
      </c>
      <c r="C48777" t="s">
        <v>49626</v>
      </c>
      <c r="D48777">
        <v>-36.560977999999999</v>
      </c>
      <c r="E48777">
        <v>145.97271499999999</v>
      </c>
      <c r="F48777" t="s">
        <v>60439</v>
      </c>
      <c r="G48777" t="s">
        <v>9031</v>
      </c>
    </row>
    <row r="48778" spans="1:7" hidden="1" x14ac:dyDescent="0.3">
      <c r="A48778" t="s">
        <v>49627</v>
      </c>
      <c r="B48778" t="s">
        <v>17889</v>
      </c>
      <c r="C48778" t="s">
        <v>49628</v>
      </c>
      <c r="D48778">
        <v>-36.561438000000003</v>
      </c>
      <c r="E48778">
        <v>145.97590500000001</v>
      </c>
      <c r="F48778" t="s">
        <v>60439</v>
      </c>
      <c r="G48778" t="s">
        <v>9031</v>
      </c>
    </row>
    <row r="48779" spans="1:7" hidden="1" x14ac:dyDescent="0.3">
      <c r="A48779" t="s">
        <v>49629</v>
      </c>
      <c r="B48779" t="s">
        <v>17889</v>
      </c>
      <c r="C48779" t="s">
        <v>49630</v>
      </c>
      <c r="D48779">
        <v>-36.559106999999997</v>
      </c>
      <c r="E48779">
        <v>145.982607</v>
      </c>
      <c r="F48779" t="s">
        <v>60439</v>
      </c>
      <c r="G48779" t="s">
        <v>16850</v>
      </c>
    </row>
    <row r="48780" spans="1:7" hidden="1" x14ac:dyDescent="0.3">
      <c r="A48780" t="s">
        <v>49631</v>
      </c>
      <c r="B48780" t="s">
        <v>17889</v>
      </c>
      <c r="C48780" t="s">
        <v>49632</v>
      </c>
      <c r="D48780">
        <v>-36.555622999999997</v>
      </c>
      <c r="E48780">
        <v>145.97789299999999</v>
      </c>
      <c r="F48780" t="s">
        <v>60439</v>
      </c>
      <c r="G48780" t="s">
        <v>8699</v>
      </c>
    </row>
    <row r="48781" spans="1:7" hidden="1" x14ac:dyDescent="0.3">
      <c r="A48781" t="s">
        <v>49633</v>
      </c>
      <c r="B48781" t="s">
        <v>17889</v>
      </c>
      <c r="C48781" t="s">
        <v>49634</v>
      </c>
      <c r="D48781">
        <v>-36.549461999999998</v>
      </c>
      <c r="E48781">
        <v>145.98801800000001</v>
      </c>
      <c r="F48781" t="s">
        <v>60439</v>
      </c>
      <c r="G48781" t="s">
        <v>8733</v>
      </c>
    </row>
    <row r="48782" spans="1:7" hidden="1" x14ac:dyDescent="0.3">
      <c r="A48782" t="s">
        <v>49640</v>
      </c>
      <c r="B48782" t="s">
        <v>17889</v>
      </c>
      <c r="C48782" t="s">
        <v>49641</v>
      </c>
      <c r="D48782">
        <v>-36.545371000000003</v>
      </c>
      <c r="E48782">
        <v>145.982899</v>
      </c>
      <c r="F48782" t="s">
        <v>60439</v>
      </c>
      <c r="G48782" t="s">
        <v>9115</v>
      </c>
    </row>
    <row r="48783" spans="1:7" hidden="1" x14ac:dyDescent="0.3">
      <c r="A48783" t="s">
        <v>49642</v>
      </c>
      <c r="B48783" t="s">
        <v>17889</v>
      </c>
      <c r="C48783" t="s">
        <v>67314</v>
      </c>
      <c r="D48783">
        <v>-36.542115000000003</v>
      </c>
      <c r="E48783">
        <v>145.98166800000001</v>
      </c>
      <c r="F48783" t="s">
        <v>60439</v>
      </c>
      <c r="G48783" t="s">
        <v>8863</v>
      </c>
    </row>
    <row r="48784" spans="1:7" hidden="1" x14ac:dyDescent="0.3">
      <c r="A48784" t="s">
        <v>49644</v>
      </c>
      <c r="B48784" t="s">
        <v>17889</v>
      </c>
      <c r="C48784" t="s">
        <v>49645</v>
      </c>
      <c r="D48784">
        <v>-36.540959999999998</v>
      </c>
      <c r="E48784">
        <v>145.98365999999999</v>
      </c>
      <c r="F48784" t="s">
        <v>60439</v>
      </c>
      <c r="G48784" t="s">
        <v>8819</v>
      </c>
    </row>
    <row r="48785" spans="1:7" hidden="1" x14ac:dyDescent="0.3">
      <c r="A48785" t="s">
        <v>49646</v>
      </c>
      <c r="B48785" t="s">
        <v>17889</v>
      </c>
      <c r="C48785" t="s">
        <v>49647</v>
      </c>
      <c r="D48785">
        <v>-36.541674</v>
      </c>
      <c r="E48785">
        <v>145.985986</v>
      </c>
      <c r="F48785" t="s">
        <v>60439</v>
      </c>
      <c r="G48785" t="s">
        <v>8863</v>
      </c>
    </row>
    <row r="48786" spans="1:7" hidden="1" x14ac:dyDescent="0.3">
      <c r="A48786" t="s">
        <v>49648</v>
      </c>
      <c r="B48786" t="s">
        <v>17889</v>
      </c>
      <c r="C48786" t="s">
        <v>49641</v>
      </c>
      <c r="D48786">
        <v>-36.545366000000001</v>
      </c>
      <c r="E48786">
        <v>145.98333500000001</v>
      </c>
      <c r="F48786" t="s">
        <v>60439</v>
      </c>
      <c r="G48786" t="s">
        <v>9115</v>
      </c>
    </row>
    <row r="48787" spans="1:7" hidden="1" x14ac:dyDescent="0.3">
      <c r="A48787" t="s">
        <v>49650</v>
      </c>
      <c r="B48787" t="s">
        <v>17889</v>
      </c>
      <c r="C48787" t="s">
        <v>49651</v>
      </c>
      <c r="D48787">
        <v>-36.556666999999997</v>
      </c>
      <c r="E48787">
        <v>145.99678499999999</v>
      </c>
      <c r="F48787" t="s">
        <v>60439</v>
      </c>
      <c r="G48787" t="s">
        <v>8699</v>
      </c>
    </row>
    <row r="48788" spans="1:7" hidden="1" x14ac:dyDescent="0.3">
      <c r="A48788" t="s">
        <v>49652</v>
      </c>
      <c r="B48788" t="s">
        <v>17889</v>
      </c>
      <c r="C48788" t="s">
        <v>67315</v>
      </c>
      <c r="D48788">
        <v>-36.544746000000004</v>
      </c>
      <c r="E48788">
        <v>145.99002400000001</v>
      </c>
      <c r="F48788" t="s">
        <v>60439</v>
      </c>
      <c r="G48788" t="s">
        <v>9115</v>
      </c>
    </row>
    <row r="48789" spans="1:7" hidden="1" x14ac:dyDescent="0.3">
      <c r="A48789" t="s">
        <v>49654</v>
      </c>
      <c r="B48789" t="s">
        <v>17889</v>
      </c>
      <c r="C48789" t="s">
        <v>67316</v>
      </c>
      <c r="D48789">
        <v>-36.545130999999998</v>
      </c>
      <c r="E48789">
        <v>145.99283399999999</v>
      </c>
      <c r="F48789" t="s">
        <v>60439</v>
      </c>
      <c r="G48789" t="s">
        <v>9115</v>
      </c>
    </row>
    <row r="48790" spans="1:7" hidden="1" x14ac:dyDescent="0.3">
      <c r="A48790" t="s">
        <v>49657</v>
      </c>
      <c r="B48790" t="s">
        <v>17889</v>
      </c>
      <c r="C48790" t="s">
        <v>67317</v>
      </c>
      <c r="D48790">
        <v>-36.546109999999999</v>
      </c>
      <c r="E48790">
        <v>145.99776</v>
      </c>
      <c r="F48790" t="s">
        <v>60439</v>
      </c>
      <c r="G48790" t="s">
        <v>9115</v>
      </c>
    </row>
    <row r="48791" spans="1:7" hidden="1" x14ac:dyDescent="0.3">
      <c r="A48791" t="s">
        <v>49659</v>
      </c>
      <c r="B48791" t="s">
        <v>17889</v>
      </c>
      <c r="C48791" t="s">
        <v>49660</v>
      </c>
      <c r="D48791">
        <v>-36.551672000000003</v>
      </c>
      <c r="E48791">
        <v>145.99671599999999</v>
      </c>
      <c r="F48791" t="s">
        <v>60439</v>
      </c>
      <c r="G48791" t="s">
        <v>9115</v>
      </c>
    </row>
    <row r="48792" spans="1:7" hidden="1" x14ac:dyDescent="0.3">
      <c r="A48792" t="s">
        <v>49661</v>
      </c>
      <c r="B48792" t="s">
        <v>17889</v>
      </c>
      <c r="C48792" t="s">
        <v>49662</v>
      </c>
      <c r="D48792">
        <v>-36.554830000000003</v>
      </c>
      <c r="E48792">
        <v>145.996004</v>
      </c>
      <c r="F48792" t="s">
        <v>60439</v>
      </c>
      <c r="G48792" t="s">
        <v>8599</v>
      </c>
    </row>
    <row r="48793" spans="1:7" hidden="1" x14ac:dyDescent="0.3">
      <c r="A48793" t="s">
        <v>49663</v>
      </c>
      <c r="B48793" t="s">
        <v>17889</v>
      </c>
      <c r="C48793" t="s">
        <v>49664</v>
      </c>
      <c r="D48793">
        <v>-36.555776000000002</v>
      </c>
      <c r="E48793">
        <v>145.99377999999999</v>
      </c>
      <c r="F48793" t="s">
        <v>60439</v>
      </c>
      <c r="G48793" t="s">
        <v>8699</v>
      </c>
    </row>
    <row r="48794" spans="1:7" hidden="1" x14ac:dyDescent="0.3">
      <c r="A48794" t="s">
        <v>49665</v>
      </c>
      <c r="B48794" t="s">
        <v>17889</v>
      </c>
      <c r="C48794" t="s">
        <v>49666</v>
      </c>
      <c r="D48794">
        <v>-36.554082999999999</v>
      </c>
      <c r="E48794">
        <v>145.99081799999999</v>
      </c>
      <c r="F48794" t="s">
        <v>60439</v>
      </c>
      <c r="G48794" t="s">
        <v>8599</v>
      </c>
    </row>
    <row r="48795" spans="1:7" hidden="1" x14ac:dyDescent="0.3">
      <c r="A48795" t="s">
        <v>49736</v>
      </c>
      <c r="B48795" t="s">
        <v>17889</v>
      </c>
      <c r="C48795" t="s">
        <v>49737</v>
      </c>
      <c r="D48795">
        <v>-37.813417000000001</v>
      </c>
      <c r="E48795">
        <v>147.62571199999999</v>
      </c>
      <c r="F48795" t="s">
        <v>60439</v>
      </c>
      <c r="G48795" t="s">
        <v>9756</v>
      </c>
    </row>
    <row r="48796" spans="1:7" hidden="1" x14ac:dyDescent="0.3">
      <c r="A48796" t="s">
        <v>49739</v>
      </c>
      <c r="B48796" t="s">
        <v>17889</v>
      </c>
      <c r="C48796" t="s">
        <v>49740</v>
      </c>
      <c r="D48796">
        <v>-37.815852999999997</v>
      </c>
      <c r="E48796">
        <v>147.62870899999999</v>
      </c>
      <c r="F48796" t="s">
        <v>60439</v>
      </c>
      <c r="G48796" t="s">
        <v>9421</v>
      </c>
    </row>
    <row r="48797" spans="1:7" hidden="1" x14ac:dyDescent="0.3">
      <c r="A48797" t="s">
        <v>49741</v>
      </c>
      <c r="B48797" t="s">
        <v>17889</v>
      </c>
      <c r="C48797" t="s">
        <v>49742</v>
      </c>
      <c r="D48797">
        <v>-37.814250000000001</v>
      </c>
      <c r="E48797">
        <v>147.63010399999999</v>
      </c>
      <c r="F48797" t="s">
        <v>60439</v>
      </c>
      <c r="G48797" t="s">
        <v>10048</v>
      </c>
    </row>
    <row r="48798" spans="1:7" hidden="1" x14ac:dyDescent="0.3">
      <c r="A48798" t="s">
        <v>49743</v>
      </c>
      <c r="B48798" t="s">
        <v>17889</v>
      </c>
      <c r="C48798" t="s">
        <v>49744</v>
      </c>
      <c r="D48798">
        <v>-37.811056000000001</v>
      </c>
      <c r="E48798">
        <v>147.62570299999999</v>
      </c>
      <c r="F48798" t="s">
        <v>60439</v>
      </c>
      <c r="G48798" t="s">
        <v>67318</v>
      </c>
    </row>
    <row r="48799" spans="1:7" hidden="1" x14ac:dyDescent="0.3">
      <c r="A48799" t="s">
        <v>49749</v>
      </c>
      <c r="B48799" t="s">
        <v>17889</v>
      </c>
      <c r="C48799" t="s">
        <v>49750</v>
      </c>
      <c r="D48799">
        <v>-38.239185999999997</v>
      </c>
      <c r="E48799">
        <v>146.438064</v>
      </c>
      <c r="F48799" t="s">
        <v>60439</v>
      </c>
      <c r="G48799" t="s">
        <v>8123</v>
      </c>
    </row>
    <row r="48800" spans="1:7" hidden="1" x14ac:dyDescent="0.3">
      <c r="A48800" t="s">
        <v>49751</v>
      </c>
      <c r="B48800" t="s">
        <v>17889</v>
      </c>
      <c r="C48800" t="s">
        <v>49750</v>
      </c>
      <c r="D48800">
        <v>-38.239203000000003</v>
      </c>
      <c r="E48800">
        <v>146.437881</v>
      </c>
      <c r="F48800" t="s">
        <v>60439</v>
      </c>
      <c r="G48800" t="s">
        <v>8433</v>
      </c>
    </row>
    <row r="48801" spans="1:7" hidden="1" x14ac:dyDescent="0.3">
      <c r="A48801" t="s">
        <v>49752</v>
      </c>
      <c r="B48801" t="s">
        <v>17889</v>
      </c>
      <c r="C48801" t="s">
        <v>38842</v>
      </c>
      <c r="D48801">
        <v>-38.301625000000001</v>
      </c>
      <c r="E48801">
        <v>146.42171999999999</v>
      </c>
      <c r="F48801" t="s">
        <v>60439</v>
      </c>
      <c r="G48801" t="s">
        <v>9472</v>
      </c>
    </row>
    <row r="48802" spans="1:7" hidden="1" x14ac:dyDescent="0.3">
      <c r="A48802" t="s">
        <v>49753</v>
      </c>
      <c r="B48802" t="s">
        <v>17889</v>
      </c>
      <c r="C48802" t="s">
        <v>49754</v>
      </c>
      <c r="D48802">
        <v>-38.326431999999997</v>
      </c>
      <c r="E48802">
        <v>146.337389</v>
      </c>
      <c r="F48802" t="s">
        <v>60439</v>
      </c>
      <c r="G48802" t="s">
        <v>43267</v>
      </c>
    </row>
    <row r="48803" spans="1:7" hidden="1" x14ac:dyDescent="0.3">
      <c r="A48803" t="s">
        <v>49755</v>
      </c>
      <c r="B48803" t="s">
        <v>17889</v>
      </c>
      <c r="C48803" t="s">
        <v>49756</v>
      </c>
      <c r="D48803">
        <v>-38.328986</v>
      </c>
      <c r="E48803">
        <v>146.32383100000001</v>
      </c>
      <c r="F48803" t="s">
        <v>60439</v>
      </c>
      <c r="G48803" t="s">
        <v>9503</v>
      </c>
    </row>
    <row r="48804" spans="1:7" hidden="1" x14ac:dyDescent="0.3">
      <c r="A48804" t="s">
        <v>49757</v>
      </c>
      <c r="B48804" t="s">
        <v>17889</v>
      </c>
      <c r="C48804" t="s">
        <v>49756</v>
      </c>
      <c r="D48804">
        <v>-38.328670000000002</v>
      </c>
      <c r="E48804">
        <v>146.32375300000001</v>
      </c>
      <c r="F48804" t="s">
        <v>60439</v>
      </c>
      <c r="G48804" t="s">
        <v>9503</v>
      </c>
    </row>
    <row r="48805" spans="1:7" hidden="1" x14ac:dyDescent="0.3">
      <c r="A48805" t="s">
        <v>49758</v>
      </c>
      <c r="B48805" t="s">
        <v>17889</v>
      </c>
      <c r="C48805" t="s">
        <v>49754</v>
      </c>
      <c r="D48805">
        <v>-38.326478999999999</v>
      </c>
      <c r="E48805">
        <v>146.33775399999999</v>
      </c>
      <c r="F48805" t="s">
        <v>60439</v>
      </c>
      <c r="G48805" t="s">
        <v>43267</v>
      </c>
    </row>
    <row r="48806" spans="1:7" hidden="1" x14ac:dyDescent="0.3">
      <c r="A48806" t="s">
        <v>49763</v>
      </c>
      <c r="B48806" t="s">
        <v>17889</v>
      </c>
      <c r="C48806" t="s">
        <v>49764</v>
      </c>
      <c r="D48806">
        <v>-38.297944999999999</v>
      </c>
      <c r="E48806">
        <v>146.541177</v>
      </c>
      <c r="F48806" t="s">
        <v>60439</v>
      </c>
      <c r="G48806" t="s">
        <v>9493</v>
      </c>
    </row>
    <row r="48807" spans="1:7" hidden="1" x14ac:dyDescent="0.3">
      <c r="A48807" t="s">
        <v>49765</v>
      </c>
      <c r="B48807" t="s">
        <v>17889</v>
      </c>
      <c r="C48807" t="s">
        <v>49766</v>
      </c>
      <c r="D48807">
        <v>-38.148905999999997</v>
      </c>
      <c r="E48807">
        <v>146.48081400000001</v>
      </c>
      <c r="F48807" t="s">
        <v>60439</v>
      </c>
      <c r="G48807" t="s">
        <v>8449</v>
      </c>
    </row>
    <row r="48808" spans="1:7" hidden="1" x14ac:dyDescent="0.3">
      <c r="A48808" t="s">
        <v>49767</v>
      </c>
      <c r="B48808" t="s">
        <v>17889</v>
      </c>
      <c r="C48808" t="s">
        <v>38781</v>
      </c>
      <c r="D48808">
        <v>-38.176130000000001</v>
      </c>
      <c r="E48808">
        <v>146.28920199999999</v>
      </c>
      <c r="F48808" t="s">
        <v>60439</v>
      </c>
      <c r="G48808" t="s">
        <v>8419</v>
      </c>
    </row>
    <row r="48809" spans="1:7" hidden="1" x14ac:dyDescent="0.3">
      <c r="A48809" t="s">
        <v>49768</v>
      </c>
      <c r="B48809" t="s">
        <v>17889</v>
      </c>
      <c r="C48809" t="s">
        <v>38812</v>
      </c>
      <c r="D48809">
        <v>-38.159427000000001</v>
      </c>
      <c r="E48809">
        <v>146.36077299999999</v>
      </c>
      <c r="F48809" t="s">
        <v>60439</v>
      </c>
      <c r="G48809" t="s">
        <v>9493</v>
      </c>
    </row>
    <row r="48810" spans="1:7" hidden="1" x14ac:dyDescent="0.3">
      <c r="A48810" t="s">
        <v>49769</v>
      </c>
      <c r="B48810" t="s">
        <v>17889</v>
      </c>
      <c r="C48810" t="s">
        <v>38810</v>
      </c>
      <c r="D48810">
        <v>-38.160564999999998</v>
      </c>
      <c r="E48810">
        <v>146.359644</v>
      </c>
      <c r="F48810" t="s">
        <v>60439</v>
      </c>
      <c r="G48810" t="s">
        <v>17185</v>
      </c>
    </row>
    <row r="48811" spans="1:7" hidden="1" x14ac:dyDescent="0.3">
      <c r="A48811" t="s">
        <v>49770</v>
      </c>
      <c r="B48811" t="s">
        <v>17889</v>
      </c>
      <c r="C48811" t="s">
        <v>38808</v>
      </c>
      <c r="D48811">
        <v>-38.162525000000002</v>
      </c>
      <c r="E48811">
        <v>146.36213799999999</v>
      </c>
      <c r="F48811" t="s">
        <v>60439</v>
      </c>
      <c r="G48811" t="s">
        <v>8429</v>
      </c>
    </row>
    <row r="48812" spans="1:7" hidden="1" x14ac:dyDescent="0.3">
      <c r="A48812" t="s">
        <v>49771</v>
      </c>
      <c r="B48812" t="s">
        <v>17889</v>
      </c>
      <c r="C48812" t="s">
        <v>49772</v>
      </c>
      <c r="D48812">
        <v>-38.158344</v>
      </c>
      <c r="E48812">
        <v>146.35565700000001</v>
      </c>
      <c r="F48812" t="s">
        <v>60439</v>
      </c>
      <c r="G48812" t="s">
        <v>9493</v>
      </c>
    </row>
    <row r="48813" spans="1:7" hidden="1" x14ac:dyDescent="0.3">
      <c r="A48813" t="s">
        <v>49773</v>
      </c>
      <c r="B48813" t="s">
        <v>17889</v>
      </c>
      <c r="C48813" t="s">
        <v>67319</v>
      </c>
      <c r="D48813">
        <v>-38.297832999999997</v>
      </c>
      <c r="E48813">
        <v>146.54021700000001</v>
      </c>
      <c r="F48813" t="s">
        <v>60439</v>
      </c>
      <c r="G48813" t="s">
        <v>9493</v>
      </c>
    </row>
    <row r="48814" spans="1:7" hidden="1" x14ac:dyDescent="0.3">
      <c r="A48814" t="s">
        <v>49775</v>
      </c>
      <c r="B48814" t="s">
        <v>17889</v>
      </c>
      <c r="C48814" t="s">
        <v>49772</v>
      </c>
      <c r="D48814">
        <v>-38.158354000000003</v>
      </c>
      <c r="E48814">
        <v>146.355771</v>
      </c>
      <c r="F48814" t="s">
        <v>60439</v>
      </c>
      <c r="G48814" t="s">
        <v>9493</v>
      </c>
    </row>
    <row r="48815" spans="1:7" hidden="1" x14ac:dyDescent="0.3">
      <c r="A48815" t="s">
        <v>49778</v>
      </c>
      <c r="B48815" t="s">
        <v>17889</v>
      </c>
      <c r="C48815" t="s">
        <v>49779</v>
      </c>
      <c r="D48815">
        <v>-38.384380999999998</v>
      </c>
      <c r="E48815">
        <v>146.267876</v>
      </c>
      <c r="F48815" t="s">
        <v>60439</v>
      </c>
      <c r="G48815" t="s">
        <v>8241</v>
      </c>
    </row>
    <row r="48816" spans="1:7" hidden="1" x14ac:dyDescent="0.3">
      <c r="A48816" t="s">
        <v>49781</v>
      </c>
      <c r="B48816" t="s">
        <v>17889</v>
      </c>
      <c r="C48816" t="s">
        <v>49782</v>
      </c>
      <c r="D48816">
        <v>-38.271481000000001</v>
      </c>
      <c r="E48816">
        <v>146.46972199999999</v>
      </c>
      <c r="F48816" t="s">
        <v>60439</v>
      </c>
      <c r="G48816" t="s">
        <v>9450</v>
      </c>
    </row>
    <row r="48817" spans="1:7" hidden="1" x14ac:dyDescent="0.3">
      <c r="A48817" t="s">
        <v>49783</v>
      </c>
      <c r="B48817" t="s">
        <v>17889</v>
      </c>
      <c r="C48817" t="s">
        <v>49782</v>
      </c>
      <c r="D48817">
        <v>-38.271515999999998</v>
      </c>
      <c r="E48817">
        <v>146.46969899999999</v>
      </c>
      <c r="F48817" t="s">
        <v>60439</v>
      </c>
      <c r="G48817" t="s">
        <v>9450</v>
      </c>
    </row>
    <row r="48818" spans="1:7" hidden="1" x14ac:dyDescent="0.3">
      <c r="A48818" t="s">
        <v>51022</v>
      </c>
      <c r="B48818" t="s">
        <v>17889</v>
      </c>
      <c r="C48818" t="s">
        <v>67291</v>
      </c>
      <c r="D48818">
        <v>-38.366928000000001</v>
      </c>
      <c r="E48818">
        <v>142.23417800000001</v>
      </c>
      <c r="F48818" t="s">
        <v>60439</v>
      </c>
      <c r="G48818" t="s">
        <v>9492</v>
      </c>
    </row>
    <row r="48819" spans="1:7" hidden="1" x14ac:dyDescent="0.3">
      <c r="A48819" t="s">
        <v>53485</v>
      </c>
      <c r="B48819" t="s">
        <v>17889</v>
      </c>
      <c r="C48819" t="s">
        <v>45353</v>
      </c>
      <c r="D48819">
        <v>-38.183388000000001</v>
      </c>
      <c r="E48819">
        <v>144.47505799999999</v>
      </c>
      <c r="F48819" t="s">
        <v>60439</v>
      </c>
      <c r="G48819" t="s">
        <v>8427</v>
      </c>
    </row>
    <row r="48820" spans="1:7" hidden="1" x14ac:dyDescent="0.3">
      <c r="A48820" t="s">
        <v>53486</v>
      </c>
      <c r="B48820" t="s">
        <v>17889</v>
      </c>
      <c r="C48820" t="s">
        <v>53487</v>
      </c>
      <c r="D48820">
        <v>-38.144784000000001</v>
      </c>
      <c r="E48820">
        <v>144.35986399999999</v>
      </c>
      <c r="F48820" t="s">
        <v>60439</v>
      </c>
      <c r="G48820" t="s">
        <v>9631</v>
      </c>
    </row>
    <row r="48821" spans="1:7" hidden="1" x14ac:dyDescent="0.3">
      <c r="A48821" t="s">
        <v>53488</v>
      </c>
      <c r="B48821" t="s">
        <v>17889</v>
      </c>
      <c r="C48821" t="s">
        <v>53489</v>
      </c>
      <c r="D48821">
        <v>-38.167814999999997</v>
      </c>
      <c r="E48821">
        <v>144.571879</v>
      </c>
      <c r="F48821" t="s">
        <v>60439</v>
      </c>
      <c r="G48821" t="s">
        <v>8383</v>
      </c>
    </row>
    <row r="48822" spans="1:7" hidden="1" x14ac:dyDescent="0.3">
      <c r="A48822" t="s">
        <v>53490</v>
      </c>
      <c r="B48822" t="s">
        <v>17889</v>
      </c>
      <c r="C48822" t="s">
        <v>53491</v>
      </c>
      <c r="D48822">
        <v>-38.162053999999998</v>
      </c>
      <c r="E48822">
        <v>144.57299499999999</v>
      </c>
      <c r="F48822" t="s">
        <v>60439</v>
      </c>
      <c r="G48822" t="s">
        <v>9589</v>
      </c>
    </row>
    <row r="48823" spans="1:7" hidden="1" x14ac:dyDescent="0.3">
      <c r="A48823" t="s">
        <v>53492</v>
      </c>
      <c r="B48823" t="s">
        <v>17889</v>
      </c>
      <c r="C48823" t="s">
        <v>53493</v>
      </c>
      <c r="D48823">
        <v>-38.150491000000002</v>
      </c>
      <c r="E48823">
        <v>144.57594599999999</v>
      </c>
      <c r="F48823" t="s">
        <v>60439</v>
      </c>
      <c r="G48823" t="s">
        <v>8377</v>
      </c>
    </row>
    <row r="48824" spans="1:7" hidden="1" x14ac:dyDescent="0.3">
      <c r="A48824" t="s">
        <v>53494</v>
      </c>
      <c r="B48824" t="s">
        <v>17889</v>
      </c>
      <c r="C48824" t="s">
        <v>53495</v>
      </c>
      <c r="D48824">
        <v>-38.150626000000003</v>
      </c>
      <c r="E48824">
        <v>144.57640900000001</v>
      </c>
      <c r="F48824" t="s">
        <v>60439</v>
      </c>
      <c r="G48824" t="s">
        <v>8377</v>
      </c>
    </row>
    <row r="48825" spans="1:7" hidden="1" x14ac:dyDescent="0.3">
      <c r="A48825" t="s">
        <v>53497</v>
      </c>
      <c r="B48825" t="s">
        <v>17889</v>
      </c>
      <c r="C48825" t="s">
        <v>48958</v>
      </c>
      <c r="D48825">
        <v>-38.151133999999999</v>
      </c>
      <c r="E48825">
        <v>144.581379</v>
      </c>
      <c r="F48825" t="s">
        <v>60439</v>
      </c>
      <c r="G48825" t="s">
        <v>8377</v>
      </c>
    </row>
    <row r="48826" spans="1:7" hidden="1" x14ac:dyDescent="0.3">
      <c r="A48826" t="s">
        <v>53498</v>
      </c>
      <c r="B48826" t="s">
        <v>17889</v>
      </c>
      <c r="C48826" t="s">
        <v>53499</v>
      </c>
      <c r="D48826">
        <v>-38.148063</v>
      </c>
      <c r="E48826">
        <v>144.580567</v>
      </c>
      <c r="F48826" t="s">
        <v>60439</v>
      </c>
      <c r="G48826" t="s">
        <v>8383</v>
      </c>
    </row>
    <row r="48827" spans="1:7" hidden="1" x14ac:dyDescent="0.3">
      <c r="A48827" t="s">
        <v>53500</v>
      </c>
      <c r="B48827" t="s">
        <v>17889</v>
      </c>
      <c r="C48827" t="s">
        <v>53501</v>
      </c>
      <c r="D48827">
        <v>-38.158926000000001</v>
      </c>
      <c r="E48827">
        <v>144.57251600000001</v>
      </c>
      <c r="F48827" t="s">
        <v>60439</v>
      </c>
      <c r="G48827" t="s">
        <v>9493</v>
      </c>
    </row>
    <row r="48828" spans="1:7" hidden="1" x14ac:dyDescent="0.3">
      <c r="A48828" t="s">
        <v>53502</v>
      </c>
      <c r="B48828" t="s">
        <v>17889</v>
      </c>
      <c r="C48828" t="s">
        <v>53503</v>
      </c>
      <c r="D48828">
        <v>-38.158163999999999</v>
      </c>
      <c r="E48828">
        <v>144.566619</v>
      </c>
      <c r="F48828" t="s">
        <v>60439</v>
      </c>
      <c r="G48828" t="s">
        <v>9493</v>
      </c>
    </row>
    <row r="48829" spans="1:7" hidden="1" x14ac:dyDescent="0.3">
      <c r="A48829" t="s">
        <v>53504</v>
      </c>
      <c r="B48829" t="s">
        <v>17889</v>
      </c>
      <c r="C48829" t="s">
        <v>53505</v>
      </c>
      <c r="D48829">
        <v>-38.157646999999997</v>
      </c>
      <c r="E48829">
        <v>144.562117</v>
      </c>
      <c r="F48829" t="s">
        <v>60439</v>
      </c>
      <c r="G48829" t="s">
        <v>9493</v>
      </c>
    </row>
    <row r="48830" spans="1:7" hidden="1" x14ac:dyDescent="0.3">
      <c r="A48830" t="s">
        <v>53506</v>
      </c>
      <c r="B48830" t="s">
        <v>17889</v>
      </c>
      <c r="C48830" t="s">
        <v>53507</v>
      </c>
      <c r="D48830">
        <v>-38.157103999999997</v>
      </c>
      <c r="E48830">
        <v>144.55767299999999</v>
      </c>
      <c r="F48830" t="s">
        <v>60439</v>
      </c>
      <c r="G48830" t="s">
        <v>9583</v>
      </c>
    </row>
    <row r="48831" spans="1:7" hidden="1" x14ac:dyDescent="0.3">
      <c r="A48831" t="s">
        <v>53508</v>
      </c>
      <c r="B48831" t="s">
        <v>17889</v>
      </c>
      <c r="C48831" t="s">
        <v>53509</v>
      </c>
      <c r="D48831">
        <v>-38.157893999999999</v>
      </c>
      <c r="E48831">
        <v>144.555376</v>
      </c>
      <c r="F48831" t="s">
        <v>60439</v>
      </c>
      <c r="G48831" t="s">
        <v>9493</v>
      </c>
    </row>
    <row r="48832" spans="1:7" hidden="1" x14ac:dyDescent="0.3">
      <c r="A48832" t="s">
        <v>53510</v>
      </c>
      <c r="B48832" t="s">
        <v>17889</v>
      </c>
      <c r="C48832" t="s">
        <v>38410</v>
      </c>
      <c r="D48832">
        <v>-38.161188000000003</v>
      </c>
      <c r="E48832">
        <v>144.55475200000001</v>
      </c>
      <c r="F48832" t="s">
        <v>60439</v>
      </c>
      <c r="G48832" t="s">
        <v>17185</v>
      </c>
    </row>
    <row r="48833" spans="1:7" hidden="1" x14ac:dyDescent="0.3">
      <c r="A48833" t="s">
        <v>53511</v>
      </c>
      <c r="B48833" t="s">
        <v>17889</v>
      </c>
      <c r="C48833" t="s">
        <v>53512</v>
      </c>
      <c r="D48833">
        <v>-38.165793000000001</v>
      </c>
      <c r="E48833">
        <v>144.55389099999999</v>
      </c>
      <c r="F48833" t="s">
        <v>60439</v>
      </c>
      <c r="G48833" t="s">
        <v>9470</v>
      </c>
    </row>
    <row r="48834" spans="1:7" hidden="1" x14ac:dyDescent="0.3">
      <c r="A48834" t="s">
        <v>53513</v>
      </c>
      <c r="B48834" t="s">
        <v>17889</v>
      </c>
      <c r="C48834" t="s">
        <v>53514</v>
      </c>
      <c r="D48834">
        <v>-38.170171000000003</v>
      </c>
      <c r="E48834">
        <v>144.546086</v>
      </c>
      <c r="F48834" t="s">
        <v>60439</v>
      </c>
      <c r="G48834" t="s">
        <v>8427</v>
      </c>
    </row>
    <row r="48835" spans="1:7" hidden="1" x14ac:dyDescent="0.3">
      <c r="A48835" t="s">
        <v>53515</v>
      </c>
      <c r="B48835" t="s">
        <v>17889</v>
      </c>
      <c r="C48835" t="s">
        <v>53516</v>
      </c>
      <c r="D48835">
        <v>-38.171498999999997</v>
      </c>
      <c r="E48835">
        <v>144.550093</v>
      </c>
      <c r="F48835" t="s">
        <v>60439</v>
      </c>
      <c r="G48835" t="s">
        <v>8433</v>
      </c>
    </row>
    <row r="48836" spans="1:7" hidden="1" x14ac:dyDescent="0.3">
      <c r="A48836" t="s">
        <v>53517</v>
      </c>
      <c r="B48836" t="s">
        <v>17889</v>
      </c>
      <c r="C48836" t="s">
        <v>53518</v>
      </c>
      <c r="D48836">
        <v>-38.173537000000003</v>
      </c>
      <c r="E48836">
        <v>144.55234200000001</v>
      </c>
      <c r="F48836" t="s">
        <v>60439</v>
      </c>
      <c r="G48836" t="s">
        <v>8371</v>
      </c>
    </row>
    <row r="48837" spans="1:7" hidden="1" x14ac:dyDescent="0.3">
      <c r="A48837" t="s">
        <v>53519</v>
      </c>
      <c r="B48837" t="s">
        <v>17889</v>
      </c>
      <c r="C48837" t="s">
        <v>53518</v>
      </c>
      <c r="D48837">
        <v>-38.173462000000001</v>
      </c>
      <c r="E48837">
        <v>144.55221900000001</v>
      </c>
      <c r="F48837" t="s">
        <v>60439</v>
      </c>
      <c r="G48837" t="s">
        <v>8371</v>
      </c>
    </row>
    <row r="48838" spans="1:7" hidden="1" x14ac:dyDescent="0.3">
      <c r="A48838" t="s">
        <v>53520</v>
      </c>
      <c r="B48838" t="s">
        <v>17889</v>
      </c>
      <c r="C48838" t="s">
        <v>53521</v>
      </c>
      <c r="D48838">
        <v>-38.178994000000003</v>
      </c>
      <c r="E48838">
        <v>144.55131399999999</v>
      </c>
      <c r="F48838" t="s">
        <v>60439</v>
      </c>
      <c r="G48838" t="s">
        <v>8123</v>
      </c>
    </row>
    <row r="48839" spans="1:7" hidden="1" x14ac:dyDescent="0.3">
      <c r="A48839" t="s">
        <v>53522</v>
      </c>
      <c r="B48839" t="s">
        <v>17889</v>
      </c>
      <c r="C48839" t="s">
        <v>53523</v>
      </c>
      <c r="D48839">
        <v>-38.179690999999998</v>
      </c>
      <c r="E48839">
        <v>144.551029</v>
      </c>
      <c r="F48839" t="s">
        <v>60439</v>
      </c>
      <c r="G48839" t="s">
        <v>8419</v>
      </c>
    </row>
    <row r="48840" spans="1:7" hidden="1" x14ac:dyDescent="0.3">
      <c r="A48840" t="s">
        <v>53524</v>
      </c>
      <c r="B48840" t="s">
        <v>17889</v>
      </c>
      <c r="C48840" t="s">
        <v>53525</v>
      </c>
      <c r="D48840">
        <v>-38.183791999999997</v>
      </c>
      <c r="E48840">
        <v>144.55024</v>
      </c>
      <c r="F48840" t="s">
        <v>60439</v>
      </c>
      <c r="G48840" t="s">
        <v>9812</v>
      </c>
    </row>
    <row r="48841" spans="1:7" hidden="1" x14ac:dyDescent="0.3">
      <c r="A48841" t="s">
        <v>53526</v>
      </c>
      <c r="B48841" t="s">
        <v>17889</v>
      </c>
      <c r="C48841" t="s">
        <v>53527</v>
      </c>
      <c r="D48841">
        <v>-38.131467000000001</v>
      </c>
      <c r="E48841">
        <v>144.70451499999999</v>
      </c>
      <c r="F48841" t="s">
        <v>60439</v>
      </c>
      <c r="G48841" t="s">
        <v>8371</v>
      </c>
    </row>
    <row r="48842" spans="1:7" hidden="1" x14ac:dyDescent="0.3">
      <c r="A48842" t="s">
        <v>53528</v>
      </c>
      <c r="B48842" t="s">
        <v>17889</v>
      </c>
      <c r="C48842" t="s">
        <v>53527</v>
      </c>
      <c r="D48842">
        <v>-38.131492000000001</v>
      </c>
      <c r="E48842">
        <v>144.70440099999999</v>
      </c>
      <c r="F48842" t="s">
        <v>60439</v>
      </c>
      <c r="G48842" t="s">
        <v>8371</v>
      </c>
    </row>
    <row r="48843" spans="1:7" hidden="1" x14ac:dyDescent="0.3">
      <c r="A48843" t="s">
        <v>53529</v>
      </c>
      <c r="B48843" t="s">
        <v>17889</v>
      </c>
      <c r="C48843" t="s">
        <v>53530</v>
      </c>
      <c r="D48843">
        <v>-38.134799000000001</v>
      </c>
      <c r="E48843">
        <v>144.70393200000001</v>
      </c>
      <c r="F48843" t="s">
        <v>60439</v>
      </c>
      <c r="G48843" t="s">
        <v>9503</v>
      </c>
    </row>
    <row r="48844" spans="1:7" hidden="1" x14ac:dyDescent="0.3">
      <c r="A48844" t="s">
        <v>53532</v>
      </c>
      <c r="B48844" t="s">
        <v>17889</v>
      </c>
      <c r="C48844" t="s">
        <v>53530</v>
      </c>
      <c r="D48844">
        <v>-38.134659999999997</v>
      </c>
      <c r="E48844">
        <v>144.703776</v>
      </c>
      <c r="F48844" t="s">
        <v>60439</v>
      </c>
      <c r="G48844" t="s">
        <v>9681</v>
      </c>
    </row>
    <row r="48845" spans="1:7" hidden="1" x14ac:dyDescent="0.3">
      <c r="A48845" t="s">
        <v>53533</v>
      </c>
      <c r="B48845" t="s">
        <v>17889</v>
      </c>
      <c r="C48845" t="s">
        <v>53534</v>
      </c>
      <c r="D48845">
        <v>-38.136927</v>
      </c>
      <c r="E48845">
        <v>144.70355699999999</v>
      </c>
      <c r="F48845" t="s">
        <v>60439</v>
      </c>
      <c r="G48845" t="s">
        <v>17112</v>
      </c>
    </row>
    <row r="48846" spans="1:7" hidden="1" x14ac:dyDescent="0.3">
      <c r="A48846" t="s">
        <v>53535</v>
      </c>
      <c r="B48846" t="s">
        <v>17889</v>
      </c>
      <c r="C48846" t="s">
        <v>53534</v>
      </c>
      <c r="D48846">
        <v>-38.136909000000003</v>
      </c>
      <c r="E48846">
        <v>144.70355799999999</v>
      </c>
      <c r="F48846" t="s">
        <v>60439</v>
      </c>
      <c r="G48846" t="s">
        <v>8433</v>
      </c>
    </row>
    <row r="48847" spans="1:7" hidden="1" x14ac:dyDescent="0.3">
      <c r="A48847" t="s">
        <v>53536</v>
      </c>
      <c r="B48847" t="s">
        <v>17889</v>
      </c>
      <c r="C48847" t="s">
        <v>53537</v>
      </c>
      <c r="D48847">
        <v>-38.137768999999999</v>
      </c>
      <c r="E48847">
        <v>144.70885899999999</v>
      </c>
      <c r="F48847" t="s">
        <v>60439</v>
      </c>
      <c r="G48847" t="s">
        <v>8433</v>
      </c>
    </row>
    <row r="48848" spans="1:7" hidden="1" x14ac:dyDescent="0.3">
      <c r="A48848" t="s">
        <v>53538</v>
      </c>
      <c r="B48848" t="s">
        <v>17889</v>
      </c>
      <c r="C48848" t="s">
        <v>53539</v>
      </c>
      <c r="D48848">
        <v>-38.137811999999997</v>
      </c>
      <c r="E48848">
        <v>144.708743</v>
      </c>
      <c r="F48848" t="s">
        <v>60439</v>
      </c>
      <c r="G48848" t="s">
        <v>8433</v>
      </c>
    </row>
    <row r="48849" spans="1:7" hidden="1" x14ac:dyDescent="0.3">
      <c r="A48849" t="s">
        <v>53540</v>
      </c>
      <c r="B48849" t="s">
        <v>17889</v>
      </c>
      <c r="C48849" t="s">
        <v>38497</v>
      </c>
      <c r="D48849">
        <v>-38.172486999999997</v>
      </c>
      <c r="E48849">
        <v>144.71431200000001</v>
      </c>
      <c r="F48849" t="s">
        <v>60439</v>
      </c>
      <c r="G48849" t="s">
        <v>9585</v>
      </c>
    </row>
    <row r="48850" spans="1:7" hidden="1" x14ac:dyDescent="0.3">
      <c r="A48850" t="s">
        <v>53541</v>
      </c>
      <c r="B48850" t="s">
        <v>17889</v>
      </c>
      <c r="C48850" t="s">
        <v>38495</v>
      </c>
      <c r="D48850">
        <v>-38.173765000000003</v>
      </c>
      <c r="E48850">
        <v>144.71102999999999</v>
      </c>
      <c r="F48850" t="s">
        <v>60439</v>
      </c>
      <c r="G48850" t="s">
        <v>8371</v>
      </c>
    </row>
    <row r="48851" spans="1:7" hidden="1" x14ac:dyDescent="0.3">
      <c r="A48851" t="s">
        <v>53545</v>
      </c>
      <c r="B48851" t="s">
        <v>17889</v>
      </c>
      <c r="C48851" t="s">
        <v>53546</v>
      </c>
      <c r="D48851">
        <v>-38.177278000000001</v>
      </c>
      <c r="E48851">
        <v>144.70999599999999</v>
      </c>
      <c r="F48851" t="s">
        <v>60439</v>
      </c>
      <c r="G48851" t="s">
        <v>9589</v>
      </c>
    </row>
    <row r="48852" spans="1:7" hidden="1" x14ac:dyDescent="0.3">
      <c r="A48852" t="s">
        <v>53547</v>
      </c>
      <c r="B48852" t="s">
        <v>17889</v>
      </c>
      <c r="C48852" t="s">
        <v>50362</v>
      </c>
      <c r="D48852">
        <v>-38.182510999999998</v>
      </c>
      <c r="E48852">
        <v>144.708519</v>
      </c>
      <c r="F48852" t="s">
        <v>60439</v>
      </c>
      <c r="G48852" t="s">
        <v>8427</v>
      </c>
    </row>
    <row r="48853" spans="1:7" hidden="1" x14ac:dyDescent="0.3">
      <c r="A48853" t="s">
        <v>53548</v>
      </c>
      <c r="B48853" t="s">
        <v>17889</v>
      </c>
      <c r="C48853" t="s">
        <v>53549</v>
      </c>
      <c r="D48853">
        <v>-38.183346999999998</v>
      </c>
      <c r="E48853">
        <v>144.71069600000001</v>
      </c>
      <c r="F48853" t="s">
        <v>60439</v>
      </c>
      <c r="G48853" t="s">
        <v>8427</v>
      </c>
    </row>
    <row r="48854" spans="1:7" hidden="1" x14ac:dyDescent="0.3">
      <c r="A48854" t="s">
        <v>53550</v>
      </c>
      <c r="B48854" t="s">
        <v>17889</v>
      </c>
      <c r="C48854" t="s">
        <v>53551</v>
      </c>
      <c r="D48854">
        <v>-38.265413000000002</v>
      </c>
      <c r="E48854">
        <v>144.54521399999999</v>
      </c>
      <c r="F48854" t="s">
        <v>60439</v>
      </c>
      <c r="G48854" t="s">
        <v>8389</v>
      </c>
    </row>
    <row r="48855" spans="1:7" hidden="1" x14ac:dyDescent="0.3">
      <c r="A48855" t="s">
        <v>53552</v>
      </c>
      <c r="B48855" t="s">
        <v>17889</v>
      </c>
      <c r="C48855" t="s">
        <v>53551</v>
      </c>
      <c r="D48855">
        <v>-38.265445</v>
      </c>
      <c r="E48855">
        <v>144.544985</v>
      </c>
      <c r="F48855" t="s">
        <v>60439</v>
      </c>
      <c r="G48855" t="s">
        <v>8389</v>
      </c>
    </row>
    <row r="48856" spans="1:7" hidden="1" x14ac:dyDescent="0.3">
      <c r="A48856" t="s">
        <v>53553</v>
      </c>
      <c r="B48856" t="s">
        <v>17889</v>
      </c>
      <c r="C48856" t="s">
        <v>53554</v>
      </c>
      <c r="D48856">
        <v>-38.265141999999997</v>
      </c>
      <c r="E48856">
        <v>144.53787500000001</v>
      </c>
      <c r="F48856" t="s">
        <v>60439</v>
      </c>
      <c r="G48856" t="s">
        <v>8389</v>
      </c>
    </row>
    <row r="48857" spans="1:7" hidden="1" x14ac:dyDescent="0.3">
      <c r="A48857" t="s">
        <v>53555</v>
      </c>
      <c r="B48857" t="s">
        <v>17889</v>
      </c>
      <c r="C48857" t="s">
        <v>53554</v>
      </c>
      <c r="D48857">
        <v>-38.2652</v>
      </c>
      <c r="E48857">
        <v>144.537633</v>
      </c>
      <c r="F48857" t="s">
        <v>60439</v>
      </c>
      <c r="G48857" t="s">
        <v>8389</v>
      </c>
    </row>
    <row r="48858" spans="1:7" hidden="1" x14ac:dyDescent="0.3">
      <c r="A48858" t="s">
        <v>53556</v>
      </c>
      <c r="B48858" t="s">
        <v>17889</v>
      </c>
      <c r="C48858" t="s">
        <v>53557</v>
      </c>
      <c r="D48858">
        <v>-38.266494000000002</v>
      </c>
      <c r="E48858">
        <v>144.53614899999999</v>
      </c>
      <c r="F48858" t="s">
        <v>60439</v>
      </c>
      <c r="G48858" t="s">
        <v>8389</v>
      </c>
    </row>
    <row r="48859" spans="1:7" hidden="1" x14ac:dyDescent="0.3">
      <c r="A48859" t="s">
        <v>53558</v>
      </c>
      <c r="B48859" t="s">
        <v>17889</v>
      </c>
      <c r="C48859" t="s">
        <v>53557</v>
      </c>
      <c r="D48859">
        <v>-38.266646999999999</v>
      </c>
      <c r="E48859">
        <v>144.53615500000001</v>
      </c>
      <c r="F48859" t="s">
        <v>60439</v>
      </c>
      <c r="G48859" t="s">
        <v>9577</v>
      </c>
    </row>
    <row r="48860" spans="1:7" hidden="1" x14ac:dyDescent="0.3">
      <c r="A48860" t="s">
        <v>53559</v>
      </c>
      <c r="B48860" t="s">
        <v>17889</v>
      </c>
      <c r="C48860" t="s">
        <v>53560</v>
      </c>
      <c r="D48860">
        <v>-38.267764999999997</v>
      </c>
      <c r="E48860">
        <v>144.53018599999999</v>
      </c>
      <c r="F48860" t="s">
        <v>60439</v>
      </c>
      <c r="G48860" t="s">
        <v>17180</v>
      </c>
    </row>
    <row r="48861" spans="1:7" hidden="1" x14ac:dyDescent="0.3">
      <c r="A48861" t="s">
        <v>53561</v>
      </c>
      <c r="B48861" t="s">
        <v>17889</v>
      </c>
      <c r="C48861" t="s">
        <v>53560</v>
      </c>
      <c r="D48861">
        <v>-38.267643999999997</v>
      </c>
      <c r="E48861">
        <v>144.53041899999999</v>
      </c>
      <c r="F48861" t="s">
        <v>60439</v>
      </c>
      <c r="G48861" t="s">
        <v>17180</v>
      </c>
    </row>
    <row r="48862" spans="1:7" hidden="1" x14ac:dyDescent="0.3">
      <c r="A48862" t="s">
        <v>53562</v>
      </c>
      <c r="B48862" t="s">
        <v>17889</v>
      </c>
      <c r="C48862" t="s">
        <v>53563</v>
      </c>
      <c r="D48862">
        <v>-38.274844000000002</v>
      </c>
      <c r="E48862">
        <v>144.49223799999999</v>
      </c>
      <c r="F48862" t="s">
        <v>60439</v>
      </c>
      <c r="G48862" t="s">
        <v>9415</v>
      </c>
    </row>
    <row r="48863" spans="1:7" hidden="1" x14ac:dyDescent="0.3">
      <c r="A48863" t="s">
        <v>53564</v>
      </c>
      <c r="B48863" t="s">
        <v>17889</v>
      </c>
      <c r="C48863" t="s">
        <v>38319</v>
      </c>
      <c r="D48863">
        <v>-38.271045000000001</v>
      </c>
      <c r="E48863">
        <v>144.49663200000001</v>
      </c>
      <c r="F48863" t="s">
        <v>60439</v>
      </c>
      <c r="G48863" t="s">
        <v>9450</v>
      </c>
    </row>
    <row r="48864" spans="1:7" hidden="1" x14ac:dyDescent="0.3">
      <c r="A48864" t="s">
        <v>53565</v>
      </c>
      <c r="B48864" t="s">
        <v>17889</v>
      </c>
      <c r="C48864" t="s">
        <v>38317</v>
      </c>
      <c r="D48864">
        <v>-38.268445999999997</v>
      </c>
      <c r="E48864">
        <v>144.497715</v>
      </c>
      <c r="F48864" t="s">
        <v>60439</v>
      </c>
      <c r="G48864" t="s">
        <v>17180</v>
      </c>
    </row>
    <row r="48865" spans="1:7" hidden="1" x14ac:dyDescent="0.3">
      <c r="A48865" t="s">
        <v>53566</v>
      </c>
      <c r="B48865" t="s">
        <v>17889</v>
      </c>
      <c r="C48865" t="s">
        <v>53567</v>
      </c>
      <c r="D48865">
        <v>-38.267648000000001</v>
      </c>
      <c r="E48865">
        <v>144.494508</v>
      </c>
      <c r="F48865" t="s">
        <v>60439</v>
      </c>
      <c r="G48865" t="s">
        <v>17180</v>
      </c>
    </row>
    <row r="48866" spans="1:7" hidden="1" x14ac:dyDescent="0.3">
      <c r="A48866" t="s">
        <v>53568</v>
      </c>
      <c r="B48866" t="s">
        <v>17889</v>
      </c>
      <c r="C48866" t="s">
        <v>53567</v>
      </c>
      <c r="D48866">
        <v>-38.267605000000003</v>
      </c>
      <c r="E48866">
        <v>144.49461299999999</v>
      </c>
      <c r="F48866" t="s">
        <v>60439</v>
      </c>
      <c r="G48866" t="s">
        <v>17180</v>
      </c>
    </row>
    <row r="48867" spans="1:7" hidden="1" x14ac:dyDescent="0.3">
      <c r="A48867" t="s">
        <v>53569</v>
      </c>
      <c r="B48867" t="s">
        <v>17889</v>
      </c>
      <c r="C48867" t="s">
        <v>53570</v>
      </c>
      <c r="D48867">
        <v>-38.267494999999997</v>
      </c>
      <c r="E48867">
        <v>144.48987399999999</v>
      </c>
      <c r="F48867" t="s">
        <v>60439</v>
      </c>
      <c r="G48867" t="s">
        <v>17180</v>
      </c>
    </row>
    <row r="48868" spans="1:7" hidden="1" x14ac:dyDescent="0.3">
      <c r="A48868" t="s">
        <v>53571</v>
      </c>
      <c r="B48868" t="s">
        <v>17889</v>
      </c>
      <c r="C48868" t="s">
        <v>67320</v>
      </c>
      <c r="D48868">
        <v>-38.271633000000001</v>
      </c>
      <c r="E48868">
        <v>144.48916</v>
      </c>
      <c r="F48868" t="s">
        <v>60439</v>
      </c>
      <c r="G48868" t="s">
        <v>9450</v>
      </c>
    </row>
    <row r="48869" spans="1:7" hidden="1" x14ac:dyDescent="0.3">
      <c r="A48869" t="s">
        <v>53573</v>
      </c>
      <c r="B48869" t="s">
        <v>17889</v>
      </c>
      <c r="C48869" t="s">
        <v>53574</v>
      </c>
      <c r="D48869">
        <v>-38.27384</v>
      </c>
      <c r="E48869">
        <v>144.48871800000001</v>
      </c>
      <c r="F48869" t="s">
        <v>60439</v>
      </c>
      <c r="G48869" t="s">
        <v>9415</v>
      </c>
    </row>
    <row r="48870" spans="1:7" hidden="1" x14ac:dyDescent="0.3">
      <c r="A48870" t="s">
        <v>53575</v>
      </c>
      <c r="B48870" t="s">
        <v>17889</v>
      </c>
      <c r="C48870" t="s">
        <v>67321</v>
      </c>
      <c r="D48870">
        <v>-38.274782000000002</v>
      </c>
      <c r="E48870">
        <v>144.49064000000001</v>
      </c>
      <c r="F48870" t="s">
        <v>60439</v>
      </c>
      <c r="G48870" t="s">
        <v>9415</v>
      </c>
    </row>
    <row r="48871" spans="1:7" hidden="1" x14ac:dyDescent="0.3">
      <c r="A48871" t="s">
        <v>53577</v>
      </c>
      <c r="B48871" t="s">
        <v>17889</v>
      </c>
      <c r="C48871" t="s">
        <v>53578</v>
      </c>
      <c r="D48871">
        <v>-38.308233000000001</v>
      </c>
      <c r="E48871">
        <v>144.32853700000001</v>
      </c>
      <c r="F48871" t="s">
        <v>60439</v>
      </c>
      <c r="G48871" t="s">
        <v>8427</v>
      </c>
    </row>
    <row r="48872" spans="1:7" hidden="1" x14ac:dyDescent="0.3">
      <c r="A48872" t="s">
        <v>53580</v>
      </c>
      <c r="B48872" t="s">
        <v>17889</v>
      </c>
      <c r="C48872" t="s">
        <v>53578</v>
      </c>
      <c r="D48872">
        <v>-38.308241000000002</v>
      </c>
      <c r="E48872">
        <v>144.32771299999999</v>
      </c>
      <c r="F48872" t="s">
        <v>60439</v>
      </c>
      <c r="G48872" t="s">
        <v>8427</v>
      </c>
    </row>
    <row r="48873" spans="1:7" hidden="1" x14ac:dyDescent="0.3">
      <c r="A48873" t="s">
        <v>53581</v>
      </c>
      <c r="B48873" t="s">
        <v>17889</v>
      </c>
      <c r="C48873" t="s">
        <v>53582</v>
      </c>
      <c r="D48873">
        <v>-38.310827000000003</v>
      </c>
      <c r="E48873">
        <v>144.33008799999999</v>
      </c>
      <c r="F48873" t="s">
        <v>60439</v>
      </c>
      <c r="G48873" t="s">
        <v>9415</v>
      </c>
    </row>
    <row r="48874" spans="1:7" hidden="1" x14ac:dyDescent="0.3">
      <c r="A48874" t="s">
        <v>53583</v>
      </c>
      <c r="B48874" t="s">
        <v>17889</v>
      </c>
      <c r="C48874" t="s">
        <v>53582</v>
      </c>
      <c r="D48874">
        <v>-38.310577000000002</v>
      </c>
      <c r="E48874">
        <v>144.32980000000001</v>
      </c>
      <c r="F48874" t="s">
        <v>60439</v>
      </c>
      <c r="G48874" t="s">
        <v>9415</v>
      </c>
    </row>
    <row r="48875" spans="1:7" hidden="1" x14ac:dyDescent="0.3">
      <c r="A48875" t="s">
        <v>53584</v>
      </c>
      <c r="B48875" t="s">
        <v>17889</v>
      </c>
      <c r="C48875" t="s">
        <v>53585</v>
      </c>
      <c r="D48875">
        <v>-38.313302999999998</v>
      </c>
      <c r="E48875">
        <v>144.330398</v>
      </c>
      <c r="F48875" t="s">
        <v>60439</v>
      </c>
      <c r="G48875" t="s">
        <v>9454</v>
      </c>
    </row>
    <row r="48876" spans="1:7" hidden="1" x14ac:dyDescent="0.3">
      <c r="A48876" t="s">
        <v>53586</v>
      </c>
      <c r="B48876" t="s">
        <v>17889</v>
      </c>
      <c r="C48876" t="s">
        <v>53585</v>
      </c>
      <c r="D48876">
        <v>-38.313403000000001</v>
      </c>
      <c r="E48876">
        <v>144.33041700000001</v>
      </c>
      <c r="F48876" t="s">
        <v>60439</v>
      </c>
      <c r="G48876" t="s">
        <v>9454</v>
      </c>
    </row>
    <row r="48877" spans="1:7" hidden="1" x14ac:dyDescent="0.3">
      <c r="A48877" t="s">
        <v>53587</v>
      </c>
      <c r="B48877" t="s">
        <v>17889</v>
      </c>
      <c r="C48877" t="s">
        <v>67322</v>
      </c>
      <c r="D48877">
        <v>-38.313048000000002</v>
      </c>
      <c r="E48877">
        <v>144.33541600000001</v>
      </c>
      <c r="F48877" t="s">
        <v>60439</v>
      </c>
      <c r="G48877" t="s">
        <v>9415</v>
      </c>
    </row>
    <row r="48878" spans="1:7" hidden="1" x14ac:dyDescent="0.3">
      <c r="A48878" t="s">
        <v>53589</v>
      </c>
      <c r="B48878" t="s">
        <v>17889</v>
      </c>
      <c r="C48878" t="s">
        <v>67322</v>
      </c>
      <c r="D48878">
        <v>-38.313403000000001</v>
      </c>
      <c r="E48878">
        <v>144.33517399999999</v>
      </c>
      <c r="F48878" t="s">
        <v>60439</v>
      </c>
      <c r="G48878" t="s">
        <v>9454</v>
      </c>
    </row>
    <row r="48879" spans="1:7" hidden="1" x14ac:dyDescent="0.3">
      <c r="A48879" t="s">
        <v>53590</v>
      </c>
      <c r="B48879" t="s">
        <v>17889</v>
      </c>
      <c r="C48879" t="s">
        <v>53591</v>
      </c>
      <c r="D48879">
        <v>-38.312252999999998</v>
      </c>
      <c r="E48879">
        <v>144.343256</v>
      </c>
      <c r="F48879" t="s">
        <v>60439</v>
      </c>
      <c r="G48879" t="s">
        <v>9541</v>
      </c>
    </row>
    <row r="48880" spans="1:7" hidden="1" x14ac:dyDescent="0.3">
      <c r="A48880" t="s">
        <v>53592</v>
      </c>
      <c r="B48880" t="s">
        <v>17889</v>
      </c>
      <c r="C48880" t="s">
        <v>53593</v>
      </c>
      <c r="D48880">
        <v>-38.312998999999998</v>
      </c>
      <c r="E48880">
        <v>144.34594999999999</v>
      </c>
      <c r="F48880" t="s">
        <v>60439</v>
      </c>
      <c r="G48880" t="s">
        <v>9415</v>
      </c>
    </row>
    <row r="48881" spans="1:7" hidden="1" x14ac:dyDescent="0.3">
      <c r="A48881" t="s">
        <v>53594</v>
      </c>
      <c r="B48881" t="s">
        <v>17889</v>
      </c>
      <c r="C48881" t="s">
        <v>53595</v>
      </c>
      <c r="D48881">
        <v>-38.316875000000003</v>
      </c>
      <c r="E48881">
        <v>144.34403599999999</v>
      </c>
      <c r="F48881" t="s">
        <v>60439</v>
      </c>
      <c r="G48881" t="s">
        <v>9529</v>
      </c>
    </row>
    <row r="48882" spans="1:7" hidden="1" x14ac:dyDescent="0.3">
      <c r="A48882" t="s">
        <v>53596</v>
      </c>
      <c r="B48882" t="s">
        <v>17889</v>
      </c>
      <c r="C48882" t="s">
        <v>48845</v>
      </c>
      <c r="D48882">
        <v>-38.318209000000003</v>
      </c>
      <c r="E48882">
        <v>144.34009900000001</v>
      </c>
      <c r="F48882" t="s">
        <v>60439</v>
      </c>
      <c r="G48882" t="s">
        <v>9450</v>
      </c>
    </row>
    <row r="48883" spans="1:7" hidden="1" x14ac:dyDescent="0.3">
      <c r="A48883" t="s">
        <v>53597</v>
      </c>
      <c r="B48883" t="s">
        <v>17889</v>
      </c>
      <c r="C48883" t="s">
        <v>53598</v>
      </c>
      <c r="D48883">
        <v>-38.326289000000003</v>
      </c>
      <c r="E48883">
        <v>144.323802</v>
      </c>
      <c r="F48883" t="s">
        <v>60439</v>
      </c>
      <c r="G48883" t="s">
        <v>43267</v>
      </c>
    </row>
    <row r="48884" spans="1:7" hidden="1" x14ac:dyDescent="0.3">
      <c r="A48884" t="s">
        <v>53599</v>
      </c>
      <c r="B48884" t="s">
        <v>17889</v>
      </c>
      <c r="C48884" t="s">
        <v>53598</v>
      </c>
      <c r="D48884">
        <v>-38.326143000000002</v>
      </c>
      <c r="E48884">
        <v>144.32369299999999</v>
      </c>
      <c r="F48884" t="s">
        <v>60439</v>
      </c>
      <c r="G48884" t="s">
        <v>43267</v>
      </c>
    </row>
    <row r="48885" spans="1:7" hidden="1" x14ac:dyDescent="0.3">
      <c r="A48885" t="s">
        <v>53600</v>
      </c>
      <c r="B48885" t="s">
        <v>17889</v>
      </c>
      <c r="C48885" t="s">
        <v>53601</v>
      </c>
      <c r="D48885">
        <v>-38.333030000000001</v>
      </c>
      <c r="E48885">
        <v>144.306533</v>
      </c>
      <c r="F48885" t="s">
        <v>60439</v>
      </c>
      <c r="G48885" t="s">
        <v>8111</v>
      </c>
    </row>
    <row r="48886" spans="1:7" hidden="1" x14ac:dyDescent="0.3">
      <c r="A48886" t="s">
        <v>53602</v>
      </c>
      <c r="B48886" t="s">
        <v>17889</v>
      </c>
      <c r="C48886" t="s">
        <v>53603</v>
      </c>
      <c r="D48886">
        <v>-38.335014999999999</v>
      </c>
      <c r="E48886">
        <v>144.30938800000001</v>
      </c>
      <c r="F48886" t="s">
        <v>60439</v>
      </c>
      <c r="G48886" t="s">
        <v>8249</v>
      </c>
    </row>
    <row r="48887" spans="1:7" hidden="1" x14ac:dyDescent="0.3">
      <c r="A48887" t="s">
        <v>53604</v>
      </c>
      <c r="B48887" t="s">
        <v>17889</v>
      </c>
      <c r="C48887" t="s">
        <v>45777</v>
      </c>
      <c r="D48887">
        <v>-38.337612999999997</v>
      </c>
      <c r="E48887">
        <v>144.30837600000001</v>
      </c>
      <c r="F48887" t="s">
        <v>60439</v>
      </c>
      <c r="G48887" t="s">
        <v>8193</v>
      </c>
    </row>
    <row r="48888" spans="1:7" hidden="1" x14ac:dyDescent="0.3">
      <c r="A48888" t="s">
        <v>53605</v>
      </c>
      <c r="B48888" t="s">
        <v>17889</v>
      </c>
      <c r="C48888" t="s">
        <v>53606</v>
      </c>
      <c r="D48888">
        <v>-38.308</v>
      </c>
      <c r="E48888">
        <v>144.32147900000001</v>
      </c>
      <c r="F48888" t="s">
        <v>60439</v>
      </c>
      <c r="G48888" t="s">
        <v>8427</v>
      </c>
    </row>
    <row r="48889" spans="1:7" hidden="1" x14ac:dyDescent="0.3">
      <c r="A48889" t="s">
        <v>53607</v>
      </c>
      <c r="B48889" t="s">
        <v>17889</v>
      </c>
      <c r="C48889" t="s">
        <v>53606</v>
      </c>
      <c r="D48889">
        <v>-38.307870000000001</v>
      </c>
      <c r="E48889">
        <v>144.322901</v>
      </c>
      <c r="F48889" t="s">
        <v>60439</v>
      </c>
      <c r="G48889" t="s">
        <v>8427</v>
      </c>
    </row>
    <row r="48890" spans="1:7" hidden="1" x14ac:dyDescent="0.3">
      <c r="A48890" t="s">
        <v>53608</v>
      </c>
      <c r="B48890" t="s">
        <v>17889</v>
      </c>
      <c r="C48890" t="s">
        <v>53609</v>
      </c>
      <c r="D48890">
        <v>-38.200128999999997</v>
      </c>
      <c r="E48890">
        <v>144.30531999999999</v>
      </c>
      <c r="F48890" t="s">
        <v>60439</v>
      </c>
      <c r="G48890" t="s">
        <v>9493</v>
      </c>
    </row>
    <row r="48891" spans="1:7" hidden="1" x14ac:dyDescent="0.3">
      <c r="A48891" t="s">
        <v>53610</v>
      </c>
      <c r="B48891" t="s">
        <v>17889</v>
      </c>
      <c r="C48891" t="s">
        <v>53609</v>
      </c>
      <c r="D48891">
        <v>-38.200062000000003</v>
      </c>
      <c r="E48891">
        <v>144.30551600000001</v>
      </c>
      <c r="F48891" t="s">
        <v>60439</v>
      </c>
      <c r="G48891" t="s">
        <v>8433</v>
      </c>
    </row>
    <row r="48892" spans="1:7" hidden="1" x14ac:dyDescent="0.3">
      <c r="A48892" t="s">
        <v>53612</v>
      </c>
      <c r="B48892" t="s">
        <v>17889</v>
      </c>
      <c r="C48892" t="s">
        <v>53613</v>
      </c>
      <c r="D48892">
        <v>-38.182473000000002</v>
      </c>
      <c r="E48892">
        <v>144.316495</v>
      </c>
      <c r="F48892" t="s">
        <v>60439</v>
      </c>
      <c r="G48892" t="s">
        <v>8427</v>
      </c>
    </row>
    <row r="48893" spans="1:7" hidden="1" x14ac:dyDescent="0.3">
      <c r="A48893" t="s">
        <v>53614</v>
      </c>
      <c r="B48893" t="s">
        <v>17889</v>
      </c>
      <c r="C48893" t="s">
        <v>53615</v>
      </c>
      <c r="D48893">
        <v>-38.182341999999998</v>
      </c>
      <c r="E48893">
        <v>144.31667100000001</v>
      </c>
      <c r="F48893" t="s">
        <v>60439</v>
      </c>
      <c r="G48893" t="s">
        <v>8427</v>
      </c>
    </row>
    <row r="48894" spans="1:7" hidden="1" x14ac:dyDescent="0.3">
      <c r="A48894" t="s">
        <v>53616</v>
      </c>
      <c r="B48894" t="s">
        <v>17889</v>
      </c>
      <c r="C48894" t="s">
        <v>53617</v>
      </c>
      <c r="D48894">
        <v>-38.153796999999997</v>
      </c>
      <c r="E48894">
        <v>144.37521799999999</v>
      </c>
      <c r="F48894" t="s">
        <v>60439</v>
      </c>
      <c r="G48894" t="s">
        <v>8265</v>
      </c>
    </row>
    <row r="48895" spans="1:7" hidden="1" x14ac:dyDescent="0.3">
      <c r="A48895" t="s">
        <v>53618</v>
      </c>
      <c r="B48895" t="s">
        <v>17889</v>
      </c>
      <c r="C48895" t="s">
        <v>53619</v>
      </c>
      <c r="D48895">
        <v>-38.162168999999999</v>
      </c>
      <c r="E48895">
        <v>144.39307400000001</v>
      </c>
      <c r="F48895" t="s">
        <v>60439</v>
      </c>
      <c r="G48895" t="s">
        <v>9589</v>
      </c>
    </row>
    <row r="48896" spans="1:7" hidden="1" x14ac:dyDescent="0.3">
      <c r="A48896" t="s">
        <v>53620</v>
      </c>
      <c r="B48896" t="s">
        <v>17889</v>
      </c>
      <c r="C48896" t="s">
        <v>53619</v>
      </c>
      <c r="D48896">
        <v>-38.162148000000002</v>
      </c>
      <c r="E48896">
        <v>144.39293799999999</v>
      </c>
      <c r="F48896" t="s">
        <v>60439</v>
      </c>
      <c r="G48896" t="s">
        <v>9589</v>
      </c>
    </row>
    <row r="48897" spans="1:7" hidden="1" x14ac:dyDescent="0.3">
      <c r="A48897" t="s">
        <v>53621</v>
      </c>
      <c r="B48897" t="s">
        <v>17889</v>
      </c>
      <c r="C48897" t="s">
        <v>53622</v>
      </c>
      <c r="D48897">
        <v>-38.165478</v>
      </c>
      <c r="E48897">
        <v>144.39602600000001</v>
      </c>
      <c r="F48897" t="s">
        <v>60439</v>
      </c>
      <c r="G48897" t="s">
        <v>9470</v>
      </c>
    </row>
    <row r="48898" spans="1:7" hidden="1" x14ac:dyDescent="0.3">
      <c r="A48898" t="s">
        <v>53623</v>
      </c>
      <c r="B48898" t="s">
        <v>17889</v>
      </c>
      <c r="C48898" t="s">
        <v>67323</v>
      </c>
      <c r="D48898">
        <v>-38.165588999999997</v>
      </c>
      <c r="E48898">
        <v>144.39613600000001</v>
      </c>
      <c r="F48898" t="s">
        <v>60439</v>
      </c>
      <c r="G48898" t="s">
        <v>9470</v>
      </c>
    </row>
    <row r="48899" spans="1:7" hidden="1" x14ac:dyDescent="0.3">
      <c r="A48899" t="s">
        <v>53625</v>
      </c>
      <c r="B48899" t="s">
        <v>17889</v>
      </c>
      <c r="C48899" t="s">
        <v>53626</v>
      </c>
      <c r="D48899">
        <v>-38.165847999999997</v>
      </c>
      <c r="E48899">
        <v>144.3989</v>
      </c>
      <c r="F48899" t="s">
        <v>60439</v>
      </c>
      <c r="G48899" t="s">
        <v>9470</v>
      </c>
    </row>
    <row r="48900" spans="1:7" hidden="1" x14ac:dyDescent="0.3">
      <c r="A48900" t="s">
        <v>53627</v>
      </c>
      <c r="B48900" t="s">
        <v>17889</v>
      </c>
      <c r="C48900" t="s">
        <v>53628</v>
      </c>
      <c r="D48900">
        <v>-38.169553000000001</v>
      </c>
      <c r="E48900">
        <v>144.400173</v>
      </c>
      <c r="F48900" t="s">
        <v>60439</v>
      </c>
      <c r="G48900" t="s">
        <v>9585</v>
      </c>
    </row>
    <row r="48901" spans="1:7" hidden="1" x14ac:dyDescent="0.3">
      <c r="A48901" t="s">
        <v>53629</v>
      </c>
      <c r="B48901" t="s">
        <v>17889</v>
      </c>
      <c r="C48901" t="s">
        <v>53630</v>
      </c>
      <c r="D48901">
        <v>-38.170572999999997</v>
      </c>
      <c r="E48901">
        <v>144.40311500000001</v>
      </c>
      <c r="F48901" t="s">
        <v>60439</v>
      </c>
      <c r="G48901" t="s">
        <v>9595</v>
      </c>
    </row>
    <row r="48902" spans="1:7" hidden="1" x14ac:dyDescent="0.3">
      <c r="A48902" t="s">
        <v>53631</v>
      </c>
      <c r="B48902" t="s">
        <v>17889</v>
      </c>
      <c r="C48902" t="s">
        <v>53632</v>
      </c>
      <c r="D48902">
        <v>-38.172277999999999</v>
      </c>
      <c r="E48902">
        <v>144.40279200000001</v>
      </c>
      <c r="F48902" t="s">
        <v>60439</v>
      </c>
      <c r="G48902" t="s">
        <v>9583</v>
      </c>
    </row>
    <row r="48903" spans="1:7" hidden="1" x14ac:dyDescent="0.3">
      <c r="A48903" t="s">
        <v>53633</v>
      </c>
      <c r="B48903" t="s">
        <v>17889</v>
      </c>
      <c r="C48903" t="s">
        <v>53634</v>
      </c>
      <c r="D48903">
        <v>-38.173555999999998</v>
      </c>
      <c r="E48903">
        <v>144.39095599999999</v>
      </c>
      <c r="F48903" t="s">
        <v>60439</v>
      </c>
      <c r="G48903" t="s">
        <v>8371</v>
      </c>
    </row>
    <row r="48904" spans="1:7" hidden="1" x14ac:dyDescent="0.3">
      <c r="A48904" t="s">
        <v>53635</v>
      </c>
      <c r="B48904" t="s">
        <v>17889</v>
      </c>
      <c r="C48904" t="s">
        <v>53636</v>
      </c>
      <c r="D48904">
        <v>-38.173571000000003</v>
      </c>
      <c r="E48904">
        <v>144.39079599999999</v>
      </c>
      <c r="F48904" t="s">
        <v>60439</v>
      </c>
      <c r="G48904" t="s">
        <v>8371</v>
      </c>
    </row>
    <row r="48905" spans="1:7" hidden="1" x14ac:dyDescent="0.3">
      <c r="A48905" t="s">
        <v>53637</v>
      </c>
      <c r="B48905" t="s">
        <v>17889</v>
      </c>
      <c r="C48905" t="s">
        <v>37371</v>
      </c>
      <c r="D48905">
        <v>-38.182557000000003</v>
      </c>
      <c r="E48905">
        <v>144.38931099999999</v>
      </c>
      <c r="F48905" t="s">
        <v>60439</v>
      </c>
      <c r="G48905" t="s">
        <v>8427</v>
      </c>
    </row>
    <row r="48906" spans="1:7" hidden="1" x14ac:dyDescent="0.3">
      <c r="A48906" t="s">
        <v>53638</v>
      </c>
      <c r="B48906" t="s">
        <v>17889</v>
      </c>
      <c r="C48906" t="s">
        <v>53639</v>
      </c>
      <c r="D48906">
        <v>-38.184638</v>
      </c>
      <c r="E48906">
        <v>144.38889399999999</v>
      </c>
      <c r="F48906" t="s">
        <v>60439</v>
      </c>
      <c r="G48906" t="s">
        <v>9545</v>
      </c>
    </row>
    <row r="48907" spans="1:7" hidden="1" x14ac:dyDescent="0.3">
      <c r="A48907" t="s">
        <v>53640</v>
      </c>
      <c r="B48907" t="s">
        <v>17889</v>
      </c>
      <c r="C48907" t="s">
        <v>53641</v>
      </c>
      <c r="D48907">
        <v>-38.187671000000002</v>
      </c>
      <c r="E48907">
        <v>144.388318</v>
      </c>
      <c r="F48907" t="s">
        <v>60439</v>
      </c>
      <c r="G48907" t="s">
        <v>8123</v>
      </c>
    </row>
    <row r="48908" spans="1:7" hidden="1" x14ac:dyDescent="0.3">
      <c r="A48908" t="s">
        <v>53642</v>
      </c>
      <c r="B48908" t="s">
        <v>17889</v>
      </c>
      <c r="C48908" t="s">
        <v>37850</v>
      </c>
      <c r="D48908">
        <v>-38.190658999999997</v>
      </c>
      <c r="E48908">
        <v>144.387754</v>
      </c>
      <c r="F48908" t="s">
        <v>60439</v>
      </c>
      <c r="G48908" t="s">
        <v>9493</v>
      </c>
    </row>
    <row r="48909" spans="1:7" hidden="1" x14ac:dyDescent="0.3">
      <c r="A48909" t="s">
        <v>53643</v>
      </c>
      <c r="B48909" t="s">
        <v>17889</v>
      </c>
      <c r="C48909" t="s">
        <v>37848</v>
      </c>
      <c r="D48909">
        <v>-38.19397</v>
      </c>
      <c r="E48909">
        <v>144.387145</v>
      </c>
      <c r="F48909" t="s">
        <v>60439</v>
      </c>
      <c r="G48909" t="s">
        <v>8263</v>
      </c>
    </row>
    <row r="48910" spans="1:7" hidden="1" x14ac:dyDescent="0.3">
      <c r="A48910" t="s">
        <v>53644</v>
      </c>
      <c r="B48910" t="s">
        <v>17889</v>
      </c>
      <c r="C48910" t="s">
        <v>37846</v>
      </c>
      <c r="D48910">
        <v>-38.196069000000001</v>
      </c>
      <c r="E48910">
        <v>144.38955899999999</v>
      </c>
      <c r="F48910" t="s">
        <v>60439</v>
      </c>
      <c r="G48910" t="s">
        <v>9529</v>
      </c>
    </row>
    <row r="48911" spans="1:7" hidden="1" x14ac:dyDescent="0.3">
      <c r="A48911" t="s">
        <v>53645</v>
      </c>
      <c r="B48911" t="s">
        <v>17889</v>
      </c>
      <c r="C48911" t="s">
        <v>53646</v>
      </c>
      <c r="D48911">
        <v>-38.194141999999999</v>
      </c>
      <c r="E48911">
        <v>144.391637</v>
      </c>
      <c r="F48911" t="s">
        <v>60439</v>
      </c>
      <c r="G48911" t="s">
        <v>8263</v>
      </c>
    </row>
    <row r="48912" spans="1:7" hidden="1" x14ac:dyDescent="0.3">
      <c r="A48912" t="s">
        <v>53647</v>
      </c>
      <c r="B48912" t="s">
        <v>17889</v>
      </c>
      <c r="C48912" t="s">
        <v>37841</v>
      </c>
      <c r="D48912">
        <v>-38.192278999999999</v>
      </c>
      <c r="E48912">
        <v>144.39294799999999</v>
      </c>
      <c r="F48912" t="s">
        <v>60439</v>
      </c>
      <c r="G48912" t="s">
        <v>9589</v>
      </c>
    </row>
    <row r="48913" spans="1:7" hidden="1" x14ac:dyDescent="0.3">
      <c r="A48913" t="s">
        <v>53648</v>
      </c>
      <c r="B48913" t="s">
        <v>17889</v>
      </c>
      <c r="C48913" t="s">
        <v>53649</v>
      </c>
      <c r="D48913">
        <v>-38.188712000000002</v>
      </c>
      <c r="E48913">
        <v>144.392596</v>
      </c>
      <c r="F48913" t="s">
        <v>60439</v>
      </c>
      <c r="G48913" t="s">
        <v>8123</v>
      </c>
    </row>
    <row r="48914" spans="1:7" hidden="1" x14ac:dyDescent="0.3">
      <c r="A48914" t="s">
        <v>53650</v>
      </c>
      <c r="B48914" t="s">
        <v>17889</v>
      </c>
      <c r="C48914" t="s">
        <v>37835</v>
      </c>
      <c r="D48914">
        <v>-38.186816999999998</v>
      </c>
      <c r="E48914">
        <v>144.39488900000001</v>
      </c>
      <c r="F48914" t="s">
        <v>60439</v>
      </c>
      <c r="G48914" t="s">
        <v>43502</v>
      </c>
    </row>
    <row r="48915" spans="1:7" hidden="1" x14ac:dyDescent="0.3">
      <c r="A48915" t="s">
        <v>53651</v>
      </c>
      <c r="B48915" t="s">
        <v>17889</v>
      </c>
      <c r="C48915" t="s">
        <v>37833</v>
      </c>
      <c r="D48915">
        <v>-38.185763999999999</v>
      </c>
      <c r="E48915">
        <v>144.39778100000001</v>
      </c>
      <c r="F48915" t="s">
        <v>60439</v>
      </c>
      <c r="G48915" t="s">
        <v>8419</v>
      </c>
    </row>
    <row r="48916" spans="1:7" hidden="1" x14ac:dyDescent="0.3">
      <c r="A48916" t="s">
        <v>53652</v>
      </c>
      <c r="B48916" t="s">
        <v>17889</v>
      </c>
      <c r="C48916" t="s">
        <v>37831</v>
      </c>
      <c r="D48916">
        <v>-38.185412999999997</v>
      </c>
      <c r="E48916">
        <v>144.40025900000001</v>
      </c>
      <c r="F48916" t="s">
        <v>60439</v>
      </c>
      <c r="G48916" t="s">
        <v>9545</v>
      </c>
    </row>
    <row r="48917" spans="1:7" hidden="1" x14ac:dyDescent="0.3">
      <c r="A48917" t="s">
        <v>53654</v>
      </c>
      <c r="B48917" t="s">
        <v>17889</v>
      </c>
      <c r="C48917" t="s">
        <v>37829</v>
      </c>
      <c r="D48917">
        <v>-38.183428999999997</v>
      </c>
      <c r="E48917">
        <v>144.40060399999999</v>
      </c>
      <c r="F48917" t="s">
        <v>60439</v>
      </c>
      <c r="G48917" t="s">
        <v>8427</v>
      </c>
    </row>
    <row r="48918" spans="1:7" hidden="1" x14ac:dyDescent="0.3">
      <c r="A48918" t="s">
        <v>53655</v>
      </c>
      <c r="B48918" t="s">
        <v>17889</v>
      </c>
      <c r="C48918" t="s">
        <v>53656</v>
      </c>
      <c r="D48918">
        <v>-38.182367999999997</v>
      </c>
      <c r="E48918">
        <v>144.399078</v>
      </c>
      <c r="F48918" t="s">
        <v>60439</v>
      </c>
      <c r="G48918" t="s">
        <v>8427</v>
      </c>
    </row>
    <row r="48919" spans="1:7" hidden="1" x14ac:dyDescent="0.3">
      <c r="A48919" t="s">
        <v>53657</v>
      </c>
      <c r="B48919" t="s">
        <v>17889</v>
      </c>
      <c r="C48919" t="s">
        <v>53658</v>
      </c>
      <c r="D48919">
        <v>-38.181941999999999</v>
      </c>
      <c r="E48919">
        <v>144.395702</v>
      </c>
      <c r="F48919" t="s">
        <v>60439</v>
      </c>
      <c r="G48919" t="s">
        <v>8427</v>
      </c>
    </row>
    <row r="48920" spans="1:7" hidden="1" x14ac:dyDescent="0.3">
      <c r="A48920" t="s">
        <v>54545</v>
      </c>
      <c r="B48920" t="s">
        <v>17889</v>
      </c>
      <c r="C48920" t="s">
        <v>54546</v>
      </c>
      <c r="D48920">
        <v>-38.141199999999998</v>
      </c>
      <c r="E48920">
        <v>145.872556</v>
      </c>
      <c r="F48920" t="s">
        <v>60439</v>
      </c>
      <c r="G48920" t="s">
        <v>9591</v>
      </c>
    </row>
    <row r="48921" spans="1:7" hidden="1" x14ac:dyDescent="0.3">
      <c r="A48921" t="s">
        <v>54547</v>
      </c>
      <c r="B48921" t="s">
        <v>17889</v>
      </c>
      <c r="C48921" t="s">
        <v>54469</v>
      </c>
      <c r="D48921">
        <v>-38.144460000000002</v>
      </c>
      <c r="E48921">
        <v>145.89414300000001</v>
      </c>
      <c r="F48921" t="s">
        <v>60439</v>
      </c>
      <c r="G48921" t="s">
        <v>9631</v>
      </c>
    </row>
    <row r="48922" spans="1:7" hidden="1" x14ac:dyDescent="0.3">
      <c r="A48922" t="s">
        <v>54548</v>
      </c>
      <c r="B48922" t="s">
        <v>17889</v>
      </c>
      <c r="C48922" t="s">
        <v>54464</v>
      </c>
      <c r="D48922">
        <v>-38.154649999999997</v>
      </c>
      <c r="E48922">
        <v>145.91407599999999</v>
      </c>
      <c r="F48922" t="s">
        <v>60439</v>
      </c>
      <c r="G48922" t="s">
        <v>9631</v>
      </c>
    </row>
    <row r="48923" spans="1:7" hidden="1" x14ac:dyDescent="0.3">
      <c r="A48923" t="s">
        <v>54549</v>
      </c>
      <c r="B48923" t="s">
        <v>17889</v>
      </c>
      <c r="C48923" t="s">
        <v>54550</v>
      </c>
      <c r="D48923">
        <v>-38.158056999999999</v>
      </c>
      <c r="E48923">
        <v>145.92095399999999</v>
      </c>
      <c r="F48923" t="s">
        <v>60439</v>
      </c>
      <c r="G48923" t="s">
        <v>9493</v>
      </c>
    </row>
    <row r="48924" spans="1:7" hidden="1" x14ac:dyDescent="0.3">
      <c r="A48924" t="s">
        <v>54551</v>
      </c>
      <c r="B48924" t="s">
        <v>17889</v>
      </c>
      <c r="C48924" t="s">
        <v>54552</v>
      </c>
      <c r="D48924">
        <v>-38.160209000000002</v>
      </c>
      <c r="E48924">
        <v>145.92371900000001</v>
      </c>
      <c r="F48924" t="s">
        <v>60439</v>
      </c>
      <c r="G48924" t="s">
        <v>9493</v>
      </c>
    </row>
    <row r="48925" spans="1:7" hidden="1" x14ac:dyDescent="0.3">
      <c r="A48925" t="s">
        <v>54553</v>
      </c>
      <c r="B48925" t="s">
        <v>17889</v>
      </c>
      <c r="C48925" t="s">
        <v>54439</v>
      </c>
      <c r="D48925">
        <v>-38.162408999999997</v>
      </c>
      <c r="E48925">
        <v>145.92775</v>
      </c>
      <c r="F48925" t="s">
        <v>60439</v>
      </c>
      <c r="G48925" t="s">
        <v>8133</v>
      </c>
    </row>
    <row r="48926" spans="1:7" hidden="1" x14ac:dyDescent="0.3">
      <c r="A48926" t="s">
        <v>54554</v>
      </c>
      <c r="B48926" t="s">
        <v>17889</v>
      </c>
      <c r="C48926" t="s">
        <v>54555</v>
      </c>
      <c r="D48926">
        <v>-38.165264000000001</v>
      </c>
      <c r="E48926">
        <v>145.936475</v>
      </c>
      <c r="F48926" t="s">
        <v>60439</v>
      </c>
      <c r="G48926" t="s">
        <v>9470</v>
      </c>
    </row>
    <row r="48927" spans="1:7" hidden="1" x14ac:dyDescent="0.3">
      <c r="A48927" t="s">
        <v>54556</v>
      </c>
      <c r="B48927" t="s">
        <v>17889</v>
      </c>
      <c r="C48927" t="s">
        <v>54557</v>
      </c>
      <c r="D48927">
        <v>-38.160747999999998</v>
      </c>
      <c r="E48927">
        <v>145.937431</v>
      </c>
      <c r="F48927" t="s">
        <v>60439</v>
      </c>
      <c r="G48927" t="s">
        <v>17185</v>
      </c>
    </row>
    <row r="48928" spans="1:7" hidden="1" x14ac:dyDescent="0.3">
      <c r="A48928" t="s">
        <v>54559</v>
      </c>
      <c r="B48928" t="s">
        <v>17889</v>
      </c>
      <c r="C48928" t="s">
        <v>54560</v>
      </c>
      <c r="D48928">
        <v>-38.159858999999997</v>
      </c>
      <c r="E48928">
        <v>145.93973800000001</v>
      </c>
      <c r="F48928" t="s">
        <v>60439</v>
      </c>
      <c r="G48928" t="s">
        <v>9493</v>
      </c>
    </row>
    <row r="48929" spans="1:7" hidden="1" x14ac:dyDescent="0.3">
      <c r="A48929" t="s">
        <v>54561</v>
      </c>
      <c r="B48929" t="s">
        <v>17889</v>
      </c>
      <c r="C48929" t="s">
        <v>54562</v>
      </c>
      <c r="D48929">
        <v>-38.155343000000002</v>
      </c>
      <c r="E48929">
        <v>145.94062500000001</v>
      </c>
      <c r="F48929" t="s">
        <v>60439</v>
      </c>
      <c r="G48929" t="s">
        <v>9631</v>
      </c>
    </row>
    <row r="48930" spans="1:7" hidden="1" x14ac:dyDescent="0.3">
      <c r="A48930" t="s">
        <v>54563</v>
      </c>
      <c r="B48930" t="s">
        <v>17889</v>
      </c>
      <c r="C48930" t="s">
        <v>54564</v>
      </c>
      <c r="D48930">
        <v>-38.150512999999997</v>
      </c>
      <c r="E48930">
        <v>145.93775099999999</v>
      </c>
      <c r="F48930" t="s">
        <v>60439</v>
      </c>
      <c r="G48930" t="s">
        <v>8377</v>
      </c>
    </row>
    <row r="48931" spans="1:7" hidden="1" x14ac:dyDescent="0.3">
      <c r="A48931" t="s">
        <v>54565</v>
      </c>
      <c r="B48931" t="s">
        <v>17889</v>
      </c>
      <c r="C48931" t="s">
        <v>54566</v>
      </c>
      <c r="D48931">
        <v>-38.148206000000002</v>
      </c>
      <c r="E48931">
        <v>145.93776099999999</v>
      </c>
      <c r="F48931" t="s">
        <v>60439</v>
      </c>
      <c r="G48931" t="s">
        <v>8383</v>
      </c>
    </row>
    <row r="48932" spans="1:7" hidden="1" x14ac:dyDescent="0.3">
      <c r="A48932" t="s">
        <v>54567</v>
      </c>
      <c r="B48932" t="s">
        <v>17889</v>
      </c>
      <c r="C48932" t="s">
        <v>42821</v>
      </c>
      <c r="D48932">
        <v>-38.142707999999999</v>
      </c>
      <c r="E48932">
        <v>145.93865099999999</v>
      </c>
      <c r="F48932" t="s">
        <v>60439</v>
      </c>
      <c r="G48932" t="s">
        <v>9631</v>
      </c>
    </row>
    <row r="48933" spans="1:7" hidden="1" x14ac:dyDescent="0.3">
      <c r="A48933" t="s">
        <v>54568</v>
      </c>
      <c r="B48933" t="s">
        <v>17889</v>
      </c>
      <c r="C48933" t="s">
        <v>54569</v>
      </c>
      <c r="D48933">
        <v>-38.142274</v>
      </c>
      <c r="E48933">
        <v>145.94247999999999</v>
      </c>
      <c r="F48933" t="s">
        <v>60439</v>
      </c>
      <c r="G48933" t="s">
        <v>9585</v>
      </c>
    </row>
    <row r="48934" spans="1:7" hidden="1" x14ac:dyDescent="0.3">
      <c r="A48934" t="s">
        <v>54570</v>
      </c>
      <c r="B48934" t="s">
        <v>17889</v>
      </c>
      <c r="C48934" t="s">
        <v>54571</v>
      </c>
      <c r="D48934">
        <v>-38.144210000000001</v>
      </c>
      <c r="E48934">
        <v>145.94637800000001</v>
      </c>
      <c r="F48934" t="s">
        <v>60439</v>
      </c>
      <c r="G48934" t="s">
        <v>8419</v>
      </c>
    </row>
    <row r="48935" spans="1:7" hidden="1" x14ac:dyDescent="0.3">
      <c r="A48935" t="s">
        <v>54572</v>
      </c>
      <c r="B48935" t="s">
        <v>17889</v>
      </c>
      <c r="C48935" t="s">
        <v>54573</v>
      </c>
      <c r="D48935">
        <v>-38.147951999999997</v>
      </c>
      <c r="E48935">
        <v>145.94759099999999</v>
      </c>
      <c r="F48935" t="s">
        <v>60439</v>
      </c>
      <c r="G48935" t="s">
        <v>8383</v>
      </c>
    </row>
    <row r="48936" spans="1:7" hidden="1" x14ac:dyDescent="0.3">
      <c r="A48936" t="s">
        <v>54574</v>
      </c>
      <c r="B48936" t="s">
        <v>17889</v>
      </c>
      <c r="C48936" t="s">
        <v>54575</v>
      </c>
      <c r="D48936">
        <v>-38.151941999999998</v>
      </c>
      <c r="E48936">
        <v>145.95030700000001</v>
      </c>
      <c r="F48936" t="s">
        <v>60439</v>
      </c>
      <c r="G48936" t="s">
        <v>8365</v>
      </c>
    </row>
    <row r="48937" spans="1:7" hidden="1" x14ac:dyDescent="0.3">
      <c r="A48937" t="s">
        <v>54577</v>
      </c>
      <c r="B48937" t="s">
        <v>17889</v>
      </c>
      <c r="C48937" t="s">
        <v>54578</v>
      </c>
      <c r="D48937">
        <v>-38.154001000000001</v>
      </c>
      <c r="E48937">
        <v>145.94670500000001</v>
      </c>
      <c r="F48937" t="s">
        <v>60439</v>
      </c>
      <c r="G48937" t="s">
        <v>9631</v>
      </c>
    </row>
    <row r="48938" spans="1:7" hidden="1" x14ac:dyDescent="0.3">
      <c r="A48938" t="s">
        <v>54579</v>
      </c>
      <c r="B48938" t="s">
        <v>17889</v>
      </c>
      <c r="C48938" t="s">
        <v>54580</v>
      </c>
      <c r="D48938">
        <v>-38.153508000000002</v>
      </c>
      <c r="E48938">
        <v>145.94298000000001</v>
      </c>
      <c r="F48938" t="s">
        <v>60439</v>
      </c>
      <c r="G48938" t="s">
        <v>17185</v>
      </c>
    </row>
    <row r="48939" spans="1:7" hidden="1" x14ac:dyDescent="0.3">
      <c r="A48939" t="s">
        <v>54581</v>
      </c>
      <c r="B48939" t="s">
        <v>17889</v>
      </c>
      <c r="C48939" t="s">
        <v>54582</v>
      </c>
      <c r="D48939">
        <v>-38.156576999999999</v>
      </c>
      <c r="E48939">
        <v>145.940562</v>
      </c>
      <c r="F48939" t="s">
        <v>60439</v>
      </c>
      <c r="G48939" t="s">
        <v>9583</v>
      </c>
    </row>
    <row r="48940" spans="1:7" hidden="1" x14ac:dyDescent="0.3">
      <c r="A48940" t="s">
        <v>54583</v>
      </c>
      <c r="B48940" t="s">
        <v>17889</v>
      </c>
      <c r="C48940" t="s">
        <v>54584</v>
      </c>
      <c r="D48940">
        <v>-38.160544000000002</v>
      </c>
      <c r="E48940">
        <v>145.939751</v>
      </c>
      <c r="F48940" t="s">
        <v>60439</v>
      </c>
      <c r="G48940" t="s">
        <v>17185</v>
      </c>
    </row>
    <row r="48941" spans="1:7" hidden="1" x14ac:dyDescent="0.3">
      <c r="A48941" t="s">
        <v>54585</v>
      </c>
      <c r="B48941" t="s">
        <v>17889</v>
      </c>
      <c r="C48941" t="s">
        <v>54586</v>
      </c>
      <c r="D48941">
        <v>-38.160370999999998</v>
      </c>
      <c r="E48941">
        <v>145.935587</v>
      </c>
      <c r="F48941" t="s">
        <v>60439</v>
      </c>
      <c r="G48941" t="s">
        <v>9493</v>
      </c>
    </row>
    <row r="48942" spans="1:7" hidden="1" x14ac:dyDescent="0.3">
      <c r="A48942" t="s">
        <v>54587</v>
      </c>
      <c r="B48942" t="s">
        <v>17889</v>
      </c>
      <c r="C48942" t="s">
        <v>54588</v>
      </c>
      <c r="D48942">
        <v>-38.158172999999998</v>
      </c>
      <c r="E48942">
        <v>145.949693</v>
      </c>
      <c r="F48942" t="s">
        <v>60439</v>
      </c>
      <c r="G48942" t="s">
        <v>9493</v>
      </c>
    </row>
    <row r="48943" spans="1:7" hidden="1" x14ac:dyDescent="0.3">
      <c r="A48943" t="s">
        <v>54589</v>
      </c>
      <c r="B48943" t="s">
        <v>17889</v>
      </c>
      <c r="C48943" t="s">
        <v>54590</v>
      </c>
      <c r="D48943">
        <v>-38.161037999999998</v>
      </c>
      <c r="E48943">
        <v>145.94960599999999</v>
      </c>
      <c r="F48943" t="s">
        <v>60439</v>
      </c>
      <c r="G48943" t="s">
        <v>17185</v>
      </c>
    </row>
    <row r="48944" spans="1:7" hidden="1" x14ac:dyDescent="0.3">
      <c r="A48944" t="s">
        <v>54591</v>
      </c>
      <c r="B48944" t="s">
        <v>17889</v>
      </c>
      <c r="C48944" t="s">
        <v>54592</v>
      </c>
      <c r="D48944">
        <v>-38.161653000000001</v>
      </c>
      <c r="E48944">
        <v>145.954825</v>
      </c>
      <c r="F48944" t="s">
        <v>60439</v>
      </c>
      <c r="G48944" t="s">
        <v>17185</v>
      </c>
    </row>
    <row r="48945" spans="1:7" hidden="1" x14ac:dyDescent="0.3">
      <c r="A48945" t="s">
        <v>54593</v>
      </c>
      <c r="B48945" t="s">
        <v>17889</v>
      </c>
      <c r="C48945" t="s">
        <v>54594</v>
      </c>
      <c r="D48945">
        <v>-38.160125999999998</v>
      </c>
      <c r="E48945">
        <v>145.95949200000001</v>
      </c>
      <c r="F48945" t="s">
        <v>60439</v>
      </c>
      <c r="G48945" t="s">
        <v>9493</v>
      </c>
    </row>
    <row r="48946" spans="1:7" hidden="1" x14ac:dyDescent="0.3">
      <c r="A48946" t="s">
        <v>54595</v>
      </c>
      <c r="B48946" t="s">
        <v>17889</v>
      </c>
      <c r="C48946" t="s">
        <v>54596</v>
      </c>
      <c r="D48946">
        <v>-38.157381999999998</v>
      </c>
      <c r="E48946">
        <v>145.96003300000001</v>
      </c>
      <c r="F48946" t="s">
        <v>60439</v>
      </c>
      <c r="G48946" t="s">
        <v>9583</v>
      </c>
    </row>
    <row r="48947" spans="1:7" hidden="1" x14ac:dyDescent="0.3">
      <c r="A48947" t="s">
        <v>54598</v>
      </c>
      <c r="B48947" t="s">
        <v>17889</v>
      </c>
      <c r="C48947" t="s">
        <v>54599</v>
      </c>
      <c r="D48947">
        <v>-38.154926000000003</v>
      </c>
      <c r="E48947">
        <v>145.954464</v>
      </c>
      <c r="F48947" t="s">
        <v>60439</v>
      </c>
      <c r="G48947" t="s">
        <v>9631</v>
      </c>
    </row>
    <row r="48948" spans="1:7" hidden="1" x14ac:dyDescent="0.3">
      <c r="A48948" t="s">
        <v>54600</v>
      </c>
      <c r="B48948" t="s">
        <v>17889</v>
      </c>
      <c r="C48948" t="s">
        <v>54601</v>
      </c>
      <c r="D48948">
        <v>-38.154789999999998</v>
      </c>
      <c r="E48948">
        <v>145.950346</v>
      </c>
      <c r="F48948" t="s">
        <v>60439</v>
      </c>
      <c r="G48948" t="s">
        <v>9631</v>
      </c>
    </row>
    <row r="48949" spans="1:7" hidden="1" x14ac:dyDescent="0.3">
      <c r="A48949" t="s">
        <v>54602</v>
      </c>
      <c r="B48949" t="s">
        <v>17889</v>
      </c>
      <c r="C48949" t="s">
        <v>54603</v>
      </c>
      <c r="D48949">
        <v>-38.157893999999999</v>
      </c>
      <c r="E48949">
        <v>145.94869199999999</v>
      </c>
      <c r="F48949" t="s">
        <v>60439</v>
      </c>
      <c r="G48949" t="s">
        <v>9493</v>
      </c>
    </row>
    <row r="48950" spans="1:7" hidden="1" x14ac:dyDescent="0.3">
      <c r="A48950" t="s">
        <v>54604</v>
      </c>
      <c r="B48950" t="s">
        <v>17889</v>
      </c>
      <c r="C48950" t="s">
        <v>67101</v>
      </c>
      <c r="D48950">
        <v>-38.158431999999998</v>
      </c>
      <c r="E48950">
        <v>145.94545400000001</v>
      </c>
      <c r="F48950" t="s">
        <v>60439</v>
      </c>
      <c r="G48950" t="s">
        <v>9493</v>
      </c>
    </row>
    <row r="48951" spans="1:7" hidden="1" x14ac:dyDescent="0.3">
      <c r="A48951" t="s">
        <v>54605</v>
      </c>
      <c r="B48951" t="s">
        <v>17889</v>
      </c>
      <c r="C48951" t="s">
        <v>42807</v>
      </c>
      <c r="D48951">
        <v>-38.161591999999999</v>
      </c>
      <c r="E48951">
        <v>145.944986</v>
      </c>
      <c r="F48951" t="s">
        <v>60439</v>
      </c>
      <c r="G48951" t="s">
        <v>17185</v>
      </c>
    </row>
    <row r="48952" spans="1:7" hidden="1" x14ac:dyDescent="0.3">
      <c r="A48952" t="s">
        <v>54606</v>
      </c>
      <c r="B48952" t="s">
        <v>17889</v>
      </c>
      <c r="C48952" t="s">
        <v>54607</v>
      </c>
      <c r="D48952">
        <v>-38.161630000000002</v>
      </c>
      <c r="E48952">
        <v>145.94120799999999</v>
      </c>
      <c r="F48952" t="s">
        <v>60439</v>
      </c>
      <c r="G48952" t="s">
        <v>17185</v>
      </c>
    </row>
    <row r="48953" spans="1:7" hidden="1" x14ac:dyDescent="0.3">
      <c r="A48953" t="s">
        <v>54608</v>
      </c>
      <c r="B48953" t="s">
        <v>17889</v>
      </c>
      <c r="C48953" t="s">
        <v>54609</v>
      </c>
      <c r="D48953">
        <v>-38.185194000000003</v>
      </c>
      <c r="E48953">
        <v>146.26680200000001</v>
      </c>
      <c r="F48953" t="s">
        <v>60439</v>
      </c>
      <c r="G48953" t="s">
        <v>9545</v>
      </c>
    </row>
    <row r="48954" spans="1:7" hidden="1" x14ac:dyDescent="0.3">
      <c r="A48954" t="s">
        <v>54610</v>
      </c>
      <c r="B48954" t="s">
        <v>17889</v>
      </c>
      <c r="C48954" t="s">
        <v>54611</v>
      </c>
      <c r="D48954">
        <v>-38.176340000000003</v>
      </c>
      <c r="E48954">
        <v>146.26184499999999</v>
      </c>
      <c r="F48954" t="s">
        <v>60439</v>
      </c>
      <c r="G48954" t="s">
        <v>8419</v>
      </c>
    </row>
    <row r="48955" spans="1:7" hidden="1" x14ac:dyDescent="0.3">
      <c r="A48955" t="s">
        <v>54612</v>
      </c>
      <c r="B48955" t="s">
        <v>17889</v>
      </c>
      <c r="C48955" t="s">
        <v>54613</v>
      </c>
      <c r="D48955">
        <v>-38.177858999999998</v>
      </c>
      <c r="E48955">
        <v>146.255504</v>
      </c>
      <c r="F48955" t="s">
        <v>60439</v>
      </c>
      <c r="G48955" t="s">
        <v>9589</v>
      </c>
    </row>
    <row r="48956" spans="1:7" hidden="1" x14ac:dyDescent="0.3">
      <c r="A48956" t="s">
        <v>54614</v>
      </c>
      <c r="B48956" t="s">
        <v>17889</v>
      </c>
      <c r="C48956" t="s">
        <v>54615</v>
      </c>
      <c r="D48956">
        <v>-38.177926999999997</v>
      </c>
      <c r="E48956">
        <v>146.25057100000001</v>
      </c>
      <c r="F48956" t="s">
        <v>60439</v>
      </c>
      <c r="G48956" t="s">
        <v>9589</v>
      </c>
    </row>
    <row r="48957" spans="1:7" hidden="1" x14ac:dyDescent="0.3">
      <c r="A48957" t="s">
        <v>54617</v>
      </c>
      <c r="B48957" t="s">
        <v>17889</v>
      </c>
      <c r="C48957" t="s">
        <v>54618</v>
      </c>
      <c r="D48957">
        <v>-38.174536000000003</v>
      </c>
      <c r="E48957">
        <v>146.24879100000001</v>
      </c>
      <c r="F48957" t="s">
        <v>60439</v>
      </c>
      <c r="G48957" t="s">
        <v>8371</v>
      </c>
    </row>
    <row r="48958" spans="1:7" hidden="1" x14ac:dyDescent="0.3">
      <c r="A48958" t="s">
        <v>54619</v>
      </c>
      <c r="B48958" t="s">
        <v>17889</v>
      </c>
      <c r="C48958" t="s">
        <v>54620</v>
      </c>
      <c r="D48958">
        <v>-38.172029999999999</v>
      </c>
      <c r="E48958">
        <v>146.25589500000001</v>
      </c>
      <c r="F48958" t="s">
        <v>60439</v>
      </c>
      <c r="G48958" t="s">
        <v>9585</v>
      </c>
    </row>
    <row r="48959" spans="1:7" hidden="1" x14ac:dyDescent="0.3">
      <c r="A48959" t="s">
        <v>54621</v>
      </c>
      <c r="B48959" t="s">
        <v>17889</v>
      </c>
      <c r="C48959" t="s">
        <v>54622</v>
      </c>
      <c r="D48959">
        <v>-38.174283000000003</v>
      </c>
      <c r="E48959">
        <v>146.258703</v>
      </c>
      <c r="F48959" t="s">
        <v>60439</v>
      </c>
      <c r="G48959" t="s">
        <v>8371</v>
      </c>
    </row>
    <row r="48960" spans="1:7" hidden="1" x14ac:dyDescent="0.3">
      <c r="A48960" t="s">
        <v>54623</v>
      </c>
      <c r="B48960" t="s">
        <v>17889</v>
      </c>
      <c r="C48960" t="s">
        <v>54624</v>
      </c>
      <c r="D48960">
        <v>-38.172660999999998</v>
      </c>
      <c r="E48960">
        <v>146.26163099999999</v>
      </c>
      <c r="F48960" t="s">
        <v>60439</v>
      </c>
      <c r="G48960" t="s">
        <v>9585</v>
      </c>
    </row>
    <row r="48961" spans="1:7" hidden="1" x14ac:dyDescent="0.3">
      <c r="A48961" t="s">
        <v>54625</v>
      </c>
      <c r="B48961" t="s">
        <v>17889</v>
      </c>
      <c r="C48961" t="s">
        <v>54626</v>
      </c>
      <c r="D48961">
        <v>-38.167386</v>
      </c>
      <c r="E48961">
        <v>146.262586</v>
      </c>
      <c r="F48961" t="s">
        <v>60439</v>
      </c>
      <c r="G48961" t="s">
        <v>8383</v>
      </c>
    </row>
    <row r="48962" spans="1:7" hidden="1" x14ac:dyDescent="0.3">
      <c r="A48962" t="s">
        <v>54627</v>
      </c>
      <c r="B48962" t="s">
        <v>17889</v>
      </c>
      <c r="C48962" t="s">
        <v>54628</v>
      </c>
      <c r="D48962">
        <v>-38.163842000000002</v>
      </c>
      <c r="E48962">
        <v>146.268066</v>
      </c>
      <c r="F48962" t="s">
        <v>60439</v>
      </c>
      <c r="G48962" t="s">
        <v>8419</v>
      </c>
    </row>
    <row r="48963" spans="1:7" hidden="1" x14ac:dyDescent="0.3">
      <c r="A48963" t="s">
        <v>54629</v>
      </c>
      <c r="B48963" t="s">
        <v>17889</v>
      </c>
      <c r="C48963" t="s">
        <v>54630</v>
      </c>
      <c r="D48963">
        <v>-38.174629000000003</v>
      </c>
      <c r="E48963">
        <v>146.262113</v>
      </c>
      <c r="F48963" t="s">
        <v>60439</v>
      </c>
      <c r="G48963" t="s">
        <v>9595</v>
      </c>
    </row>
    <row r="48964" spans="1:7" hidden="1" x14ac:dyDescent="0.3">
      <c r="A48964" t="s">
        <v>54631</v>
      </c>
      <c r="B48964" t="s">
        <v>17889</v>
      </c>
      <c r="C48964" t="s">
        <v>54632</v>
      </c>
      <c r="D48964">
        <v>-38.171050999999999</v>
      </c>
      <c r="E48964">
        <v>146.26792599999999</v>
      </c>
      <c r="F48964" t="s">
        <v>60439</v>
      </c>
      <c r="G48964" t="s">
        <v>9581</v>
      </c>
    </row>
    <row r="48965" spans="1:7" hidden="1" x14ac:dyDescent="0.3">
      <c r="A48965" t="s">
        <v>54633</v>
      </c>
      <c r="B48965" t="s">
        <v>17889</v>
      </c>
      <c r="C48965" t="s">
        <v>54634</v>
      </c>
      <c r="D48965">
        <v>-38.180065999999997</v>
      </c>
      <c r="E48965">
        <v>146.275508</v>
      </c>
      <c r="F48965" t="s">
        <v>60439</v>
      </c>
      <c r="G48965" t="s">
        <v>9589</v>
      </c>
    </row>
    <row r="48966" spans="1:7" hidden="1" x14ac:dyDescent="0.3">
      <c r="A48966" t="s">
        <v>54635</v>
      </c>
      <c r="B48966" t="s">
        <v>17889</v>
      </c>
      <c r="C48966" t="s">
        <v>54634</v>
      </c>
      <c r="D48966">
        <v>-38.179887000000001</v>
      </c>
      <c r="E48966">
        <v>146.27574999999999</v>
      </c>
      <c r="F48966" t="s">
        <v>60439</v>
      </c>
      <c r="G48966" t="s">
        <v>9589</v>
      </c>
    </row>
    <row r="48967" spans="1:7" hidden="1" x14ac:dyDescent="0.3">
      <c r="A48967" t="s">
        <v>54637</v>
      </c>
      <c r="B48967" t="s">
        <v>17889</v>
      </c>
      <c r="C48967" t="s">
        <v>54638</v>
      </c>
      <c r="D48967">
        <v>-38.177264000000001</v>
      </c>
      <c r="E48967">
        <v>146.27559299999999</v>
      </c>
      <c r="F48967" t="s">
        <v>60439</v>
      </c>
      <c r="G48967" t="s">
        <v>9589</v>
      </c>
    </row>
    <row r="48968" spans="1:7" hidden="1" x14ac:dyDescent="0.3">
      <c r="A48968" t="s">
        <v>54639</v>
      </c>
      <c r="B48968" t="s">
        <v>17889</v>
      </c>
      <c r="C48968" t="s">
        <v>54640</v>
      </c>
      <c r="D48968">
        <v>-38.176409999999997</v>
      </c>
      <c r="E48968">
        <v>146.27748500000001</v>
      </c>
      <c r="F48968" t="s">
        <v>60439</v>
      </c>
      <c r="G48968" t="s">
        <v>8419</v>
      </c>
    </row>
    <row r="48969" spans="1:7" hidden="1" x14ac:dyDescent="0.3">
      <c r="A48969" t="s">
        <v>54641</v>
      </c>
      <c r="B48969" t="s">
        <v>17889</v>
      </c>
      <c r="C48969" t="s">
        <v>54642</v>
      </c>
      <c r="D48969">
        <v>-38.186768999999998</v>
      </c>
      <c r="E48969">
        <v>146.291417</v>
      </c>
      <c r="F48969" t="s">
        <v>60439</v>
      </c>
      <c r="G48969" t="s">
        <v>43502</v>
      </c>
    </row>
    <row r="48970" spans="1:7" hidden="1" x14ac:dyDescent="0.3">
      <c r="A48970" t="s">
        <v>54643</v>
      </c>
      <c r="B48970" t="s">
        <v>17889</v>
      </c>
      <c r="C48970" t="s">
        <v>54644</v>
      </c>
      <c r="D48970">
        <v>-38.186461999999999</v>
      </c>
      <c r="E48970">
        <v>146.294217</v>
      </c>
      <c r="F48970" t="s">
        <v>60439</v>
      </c>
      <c r="G48970" t="s">
        <v>43502</v>
      </c>
    </row>
    <row r="48971" spans="1:7" hidden="1" x14ac:dyDescent="0.3">
      <c r="A48971" t="s">
        <v>54645</v>
      </c>
      <c r="B48971" t="s">
        <v>17889</v>
      </c>
      <c r="C48971" t="s">
        <v>54646</v>
      </c>
      <c r="D48971">
        <v>-38.191484000000003</v>
      </c>
      <c r="E48971">
        <v>146.55617699999999</v>
      </c>
      <c r="F48971" t="s">
        <v>60439</v>
      </c>
      <c r="G48971" t="s">
        <v>43502</v>
      </c>
    </row>
    <row r="48972" spans="1:7" hidden="1" x14ac:dyDescent="0.3">
      <c r="A48972" t="s">
        <v>54647</v>
      </c>
      <c r="B48972" t="s">
        <v>17889</v>
      </c>
      <c r="C48972" t="s">
        <v>54648</v>
      </c>
      <c r="D48972">
        <v>-38.190196999999998</v>
      </c>
      <c r="E48972">
        <v>146.56382500000001</v>
      </c>
      <c r="F48972" t="s">
        <v>60439</v>
      </c>
      <c r="G48972" t="s">
        <v>9493</v>
      </c>
    </row>
    <row r="48973" spans="1:7" hidden="1" x14ac:dyDescent="0.3">
      <c r="A48973" t="s">
        <v>54649</v>
      </c>
      <c r="B48973" t="s">
        <v>17889</v>
      </c>
      <c r="C48973" t="s">
        <v>67324</v>
      </c>
      <c r="D48973">
        <v>-38.190503</v>
      </c>
      <c r="E48973">
        <v>146.56377699999999</v>
      </c>
      <c r="F48973" t="s">
        <v>60439</v>
      </c>
      <c r="G48973" t="s">
        <v>9493</v>
      </c>
    </row>
    <row r="48974" spans="1:7" hidden="1" x14ac:dyDescent="0.3">
      <c r="A48974" t="s">
        <v>54651</v>
      </c>
      <c r="B48974" t="s">
        <v>17889</v>
      </c>
      <c r="C48974" t="s">
        <v>54652</v>
      </c>
      <c r="D48974">
        <v>-38.191127999999999</v>
      </c>
      <c r="E48974">
        <v>146.559765</v>
      </c>
      <c r="F48974" t="s">
        <v>60439</v>
      </c>
      <c r="G48974" t="s">
        <v>43502</v>
      </c>
    </row>
    <row r="48975" spans="1:7" hidden="1" x14ac:dyDescent="0.3">
      <c r="A48975" t="s">
        <v>54653</v>
      </c>
      <c r="B48975" t="s">
        <v>17889</v>
      </c>
      <c r="C48975" t="s">
        <v>54654</v>
      </c>
      <c r="D48975">
        <v>-38.192160000000001</v>
      </c>
      <c r="E48975">
        <v>146.553729</v>
      </c>
      <c r="F48975" t="s">
        <v>60439</v>
      </c>
      <c r="G48975" t="s">
        <v>9589</v>
      </c>
    </row>
    <row r="48976" spans="1:7" hidden="1" x14ac:dyDescent="0.3">
      <c r="A48976" t="s">
        <v>54655</v>
      </c>
      <c r="B48976" t="s">
        <v>17889</v>
      </c>
      <c r="C48976" t="s">
        <v>54656</v>
      </c>
      <c r="D48976">
        <v>-38.191516</v>
      </c>
      <c r="E48976">
        <v>146.548115</v>
      </c>
      <c r="F48976" t="s">
        <v>60439</v>
      </c>
      <c r="G48976" t="s">
        <v>43502</v>
      </c>
    </row>
    <row r="48977" spans="1:7" hidden="1" x14ac:dyDescent="0.3">
      <c r="A48977" t="s">
        <v>54658</v>
      </c>
      <c r="B48977" t="s">
        <v>17889</v>
      </c>
      <c r="C48977" t="s">
        <v>67325</v>
      </c>
      <c r="D48977">
        <v>-38.190786000000003</v>
      </c>
      <c r="E48977">
        <v>146.55272099999999</v>
      </c>
      <c r="F48977" t="s">
        <v>60439</v>
      </c>
      <c r="G48977" t="s">
        <v>9493</v>
      </c>
    </row>
    <row r="48978" spans="1:7" hidden="1" x14ac:dyDescent="0.3">
      <c r="A48978" t="s">
        <v>54660</v>
      </c>
      <c r="B48978" t="s">
        <v>17889</v>
      </c>
      <c r="C48978" t="s">
        <v>54661</v>
      </c>
      <c r="D48978">
        <v>-38.186216999999999</v>
      </c>
      <c r="E48978">
        <v>146.282059</v>
      </c>
      <c r="F48978" t="s">
        <v>60439</v>
      </c>
      <c r="G48978" t="s">
        <v>43502</v>
      </c>
    </row>
    <row r="48979" spans="1:7" hidden="1" x14ac:dyDescent="0.3">
      <c r="A48979" t="s">
        <v>54662</v>
      </c>
      <c r="B48979" t="s">
        <v>17889</v>
      </c>
      <c r="C48979" t="s">
        <v>54663</v>
      </c>
      <c r="D48979">
        <v>-38.175609999999999</v>
      </c>
      <c r="E48979">
        <v>146.25753599999999</v>
      </c>
      <c r="F48979" t="s">
        <v>60439</v>
      </c>
      <c r="G48979" t="s">
        <v>8419</v>
      </c>
    </row>
    <row r="48980" spans="1:7" hidden="1" x14ac:dyDescent="0.3">
      <c r="A48980" t="s">
        <v>54664</v>
      </c>
      <c r="B48980" t="s">
        <v>17889</v>
      </c>
      <c r="C48980" t="s">
        <v>54622</v>
      </c>
      <c r="D48980">
        <v>-38.174292999999999</v>
      </c>
      <c r="E48980">
        <v>146.25888599999999</v>
      </c>
      <c r="F48980" t="s">
        <v>60439</v>
      </c>
      <c r="G48980" t="s">
        <v>8371</v>
      </c>
    </row>
    <row r="48981" spans="1:7" hidden="1" x14ac:dyDescent="0.3">
      <c r="A48981" t="s">
        <v>54665</v>
      </c>
      <c r="B48981" t="s">
        <v>17889</v>
      </c>
      <c r="C48981" t="s">
        <v>54622</v>
      </c>
      <c r="D48981">
        <v>-38.174312999999998</v>
      </c>
      <c r="E48981">
        <v>146.25907900000001</v>
      </c>
      <c r="F48981" t="s">
        <v>60439</v>
      </c>
      <c r="G48981" t="s">
        <v>8371</v>
      </c>
    </row>
    <row r="48982" spans="1:7" hidden="1" x14ac:dyDescent="0.3">
      <c r="A48982" t="s">
        <v>54666</v>
      </c>
      <c r="B48982" t="s">
        <v>17889</v>
      </c>
      <c r="C48982" t="s">
        <v>54667</v>
      </c>
      <c r="D48982">
        <v>-38.13561</v>
      </c>
      <c r="E48982">
        <v>145.85559499999999</v>
      </c>
      <c r="F48982" t="s">
        <v>60439</v>
      </c>
      <c r="G48982" t="s">
        <v>8371</v>
      </c>
    </row>
    <row r="48983" spans="1:7" hidden="1" x14ac:dyDescent="0.3">
      <c r="A48983" t="s">
        <v>54668</v>
      </c>
      <c r="B48983" t="s">
        <v>17889</v>
      </c>
      <c r="C48983" t="s">
        <v>54669</v>
      </c>
      <c r="D48983">
        <v>-38.210278000000002</v>
      </c>
      <c r="E48983">
        <v>146.520105</v>
      </c>
      <c r="F48983" t="s">
        <v>60439</v>
      </c>
      <c r="G48983" t="s">
        <v>8125</v>
      </c>
    </row>
    <row r="48984" spans="1:7" hidden="1" x14ac:dyDescent="0.3">
      <c r="A48984" t="s">
        <v>54671</v>
      </c>
      <c r="B48984" t="s">
        <v>17889</v>
      </c>
      <c r="C48984" t="s">
        <v>54672</v>
      </c>
      <c r="D48984">
        <v>-37.533009</v>
      </c>
      <c r="E48984">
        <v>143.83096499999999</v>
      </c>
      <c r="F48984" t="s">
        <v>60439</v>
      </c>
      <c r="G48984" t="s">
        <v>9275</v>
      </c>
    </row>
    <row r="48985" spans="1:7" hidden="1" x14ac:dyDescent="0.3">
      <c r="A48985" t="s">
        <v>54673</v>
      </c>
      <c r="B48985" t="s">
        <v>17889</v>
      </c>
      <c r="C48985" t="s">
        <v>54674</v>
      </c>
      <c r="D48985">
        <v>-37.558838000000002</v>
      </c>
      <c r="E48985">
        <v>143.85547199999999</v>
      </c>
      <c r="F48985" t="s">
        <v>60439</v>
      </c>
      <c r="G48985" t="s">
        <v>9326</v>
      </c>
    </row>
    <row r="48986" spans="1:7" hidden="1" x14ac:dyDescent="0.3">
      <c r="A48986" t="s">
        <v>52313</v>
      </c>
      <c r="B48986" t="s">
        <v>17889</v>
      </c>
      <c r="C48986" t="s">
        <v>52314</v>
      </c>
      <c r="D48986">
        <v>-37.339160999999997</v>
      </c>
      <c r="E48986">
        <v>144.534876</v>
      </c>
      <c r="F48986" t="s">
        <v>60439</v>
      </c>
      <c r="G48986" t="s">
        <v>9147</v>
      </c>
    </row>
    <row r="48987" spans="1:7" hidden="1" x14ac:dyDescent="0.3">
      <c r="A48987" t="s">
        <v>53197</v>
      </c>
      <c r="B48987" t="s">
        <v>17889</v>
      </c>
      <c r="C48987" t="s">
        <v>53198</v>
      </c>
      <c r="D48987">
        <v>-37.541980000000002</v>
      </c>
      <c r="E48987">
        <v>143.847026</v>
      </c>
      <c r="F48987" t="s">
        <v>60439</v>
      </c>
      <c r="G48987" t="s">
        <v>9918</v>
      </c>
    </row>
    <row r="48988" spans="1:7" hidden="1" x14ac:dyDescent="0.3">
      <c r="A48988" t="s">
        <v>53199</v>
      </c>
      <c r="B48988" t="s">
        <v>17889</v>
      </c>
      <c r="C48988" t="s">
        <v>53198</v>
      </c>
      <c r="D48988">
        <v>-37.542090999999999</v>
      </c>
      <c r="E48988">
        <v>143.84611599999999</v>
      </c>
      <c r="F48988" t="s">
        <v>60439</v>
      </c>
      <c r="G48988" t="s">
        <v>17100</v>
      </c>
    </row>
    <row r="48989" spans="1:7" hidden="1" x14ac:dyDescent="0.3">
      <c r="A48989" t="s">
        <v>53200</v>
      </c>
      <c r="B48989" t="s">
        <v>17889</v>
      </c>
      <c r="C48989" t="s">
        <v>53201</v>
      </c>
      <c r="D48989">
        <v>-37.599449999999997</v>
      </c>
      <c r="E48989">
        <v>143.845461</v>
      </c>
      <c r="F48989" t="s">
        <v>60439</v>
      </c>
      <c r="G48989" t="s">
        <v>8627</v>
      </c>
    </row>
    <row r="48990" spans="1:7" hidden="1" x14ac:dyDescent="0.3">
      <c r="A48990" t="s">
        <v>53203</v>
      </c>
      <c r="B48990" t="s">
        <v>17889</v>
      </c>
      <c r="C48990" t="s">
        <v>53204</v>
      </c>
      <c r="D48990">
        <v>-37.603166000000002</v>
      </c>
      <c r="E48990">
        <v>143.86691099999999</v>
      </c>
      <c r="F48990" t="s">
        <v>60439</v>
      </c>
      <c r="G48990" t="s">
        <v>9328</v>
      </c>
    </row>
    <row r="48991" spans="1:7" hidden="1" x14ac:dyDescent="0.3">
      <c r="A48991" t="s">
        <v>53205</v>
      </c>
      <c r="B48991" t="s">
        <v>17889</v>
      </c>
      <c r="C48991" t="s">
        <v>53204</v>
      </c>
      <c r="D48991">
        <v>-37.603310999999998</v>
      </c>
      <c r="E48991">
        <v>143.86661100000001</v>
      </c>
      <c r="F48991" t="s">
        <v>60439</v>
      </c>
      <c r="G48991" t="s">
        <v>9328</v>
      </c>
    </row>
    <row r="48992" spans="1:7" hidden="1" x14ac:dyDescent="0.3">
      <c r="A48992" t="s">
        <v>53208</v>
      </c>
      <c r="B48992" t="s">
        <v>17889</v>
      </c>
      <c r="C48992" t="s">
        <v>39318</v>
      </c>
      <c r="D48992">
        <v>-37.527467000000001</v>
      </c>
      <c r="E48992">
        <v>143.82456999999999</v>
      </c>
      <c r="F48992" t="s">
        <v>60439</v>
      </c>
      <c r="G48992" t="s">
        <v>9330</v>
      </c>
    </row>
    <row r="48993" spans="1:7" hidden="1" x14ac:dyDescent="0.3">
      <c r="A48993" t="s">
        <v>53209</v>
      </c>
      <c r="B48993" t="s">
        <v>17889</v>
      </c>
      <c r="C48993" t="s">
        <v>39316</v>
      </c>
      <c r="D48993">
        <v>-37.529491</v>
      </c>
      <c r="E48993">
        <v>143.82414499999999</v>
      </c>
      <c r="F48993" t="s">
        <v>60439</v>
      </c>
      <c r="G48993" t="s">
        <v>9348</v>
      </c>
    </row>
    <row r="48994" spans="1:7" hidden="1" x14ac:dyDescent="0.3">
      <c r="A48994" t="s">
        <v>53211</v>
      </c>
      <c r="B48994" t="s">
        <v>17889</v>
      </c>
      <c r="C48994" t="s">
        <v>53212</v>
      </c>
      <c r="D48994">
        <v>-37.546768</v>
      </c>
      <c r="E48994">
        <v>143.78902199999999</v>
      </c>
      <c r="F48994" t="s">
        <v>60439</v>
      </c>
      <c r="G48994" t="s">
        <v>8299</v>
      </c>
    </row>
    <row r="48995" spans="1:7" hidden="1" x14ac:dyDescent="0.3">
      <c r="A48995" t="s">
        <v>53213</v>
      </c>
      <c r="B48995" t="s">
        <v>17889</v>
      </c>
      <c r="C48995" t="s">
        <v>39458</v>
      </c>
      <c r="D48995">
        <v>-37.553742999999997</v>
      </c>
      <c r="E48995">
        <v>143.80069599999999</v>
      </c>
      <c r="F48995" t="s">
        <v>60439</v>
      </c>
      <c r="G48995" t="s">
        <v>17048</v>
      </c>
    </row>
    <row r="48996" spans="1:7" hidden="1" x14ac:dyDescent="0.3">
      <c r="A48996" t="s">
        <v>53214</v>
      </c>
      <c r="B48996" t="s">
        <v>17889</v>
      </c>
      <c r="C48996" t="s">
        <v>53215</v>
      </c>
      <c r="D48996">
        <v>-37.551662</v>
      </c>
      <c r="E48996">
        <v>143.86479299999999</v>
      </c>
      <c r="F48996" t="s">
        <v>60439</v>
      </c>
      <c r="G48996" t="s">
        <v>9399</v>
      </c>
    </row>
    <row r="48997" spans="1:7" hidden="1" x14ac:dyDescent="0.3">
      <c r="A48997" t="s">
        <v>53216</v>
      </c>
      <c r="B48997" t="s">
        <v>17889</v>
      </c>
      <c r="C48997" t="s">
        <v>53215</v>
      </c>
      <c r="D48997">
        <v>-37.551713999999997</v>
      </c>
      <c r="E48997">
        <v>143.864383</v>
      </c>
      <c r="F48997" t="s">
        <v>60439</v>
      </c>
      <c r="G48997" t="s">
        <v>9399</v>
      </c>
    </row>
    <row r="48998" spans="1:7" hidden="1" x14ac:dyDescent="0.3">
      <c r="A48998" t="s">
        <v>53217</v>
      </c>
      <c r="B48998" t="s">
        <v>17889</v>
      </c>
      <c r="C48998" t="s">
        <v>53218</v>
      </c>
      <c r="D48998">
        <v>-36.805805999999997</v>
      </c>
      <c r="E48998">
        <v>144.23831000000001</v>
      </c>
      <c r="F48998" t="s">
        <v>60439</v>
      </c>
      <c r="G48998" t="s">
        <v>8964</v>
      </c>
    </row>
    <row r="48999" spans="1:7" hidden="1" x14ac:dyDescent="0.3">
      <c r="A48999" t="s">
        <v>53219</v>
      </c>
      <c r="B48999" t="s">
        <v>17889</v>
      </c>
      <c r="C48999" t="s">
        <v>53218</v>
      </c>
      <c r="D48999">
        <v>-36.80585</v>
      </c>
      <c r="E48999">
        <v>144.23865499999999</v>
      </c>
      <c r="F48999" t="s">
        <v>60439</v>
      </c>
      <c r="G48999" t="s">
        <v>8964</v>
      </c>
    </row>
    <row r="49000" spans="1:7" hidden="1" x14ac:dyDescent="0.3">
      <c r="A49000" t="s">
        <v>53220</v>
      </c>
      <c r="B49000" t="s">
        <v>17889</v>
      </c>
      <c r="C49000" t="s">
        <v>53221</v>
      </c>
      <c r="D49000">
        <v>-36.803648000000003</v>
      </c>
      <c r="E49000">
        <v>144.23232400000001</v>
      </c>
      <c r="F49000" t="s">
        <v>60439</v>
      </c>
      <c r="G49000" t="s">
        <v>8683</v>
      </c>
    </row>
    <row r="49001" spans="1:7" hidden="1" x14ac:dyDescent="0.3">
      <c r="A49001" t="s">
        <v>53222</v>
      </c>
      <c r="B49001" t="s">
        <v>17889</v>
      </c>
      <c r="C49001" t="s">
        <v>53221</v>
      </c>
      <c r="D49001">
        <v>-36.803730999999999</v>
      </c>
      <c r="E49001">
        <v>144.23242200000001</v>
      </c>
      <c r="F49001" t="s">
        <v>60439</v>
      </c>
      <c r="G49001" t="s">
        <v>8683</v>
      </c>
    </row>
    <row r="49002" spans="1:7" hidden="1" x14ac:dyDescent="0.3">
      <c r="A49002" t="s">
        <v>53223</v>
      </c>
      <c r="B49002" t="s">
        <v>17889</v>
      </c>
      <c r="C49002" t="s">
        <v>40117</v>
      </c>
      <c r="D49002">
        <v>-36.788282000000002</v>
      </c>
      <c r="E49002">
        <v>144.23384100000001</v>
      </c>
      <c r="F49002" t="s">
        <v>60439</v>
      </c>
      <c r="G49002" t="s">
        <v>9119</v>
      </c>
    </row>
    <row r="49003" spans="1:7" hidden="1" x14ac:dyDescent="0.3">
      <c r="A49003" t="s">
        <v>53225</v>
      </c>
      <c r="B49003" t="s">
        <v>17889</v>
      </c>
      <c r="C49003" t="s">
        <v>67326</v>
      </c>
      <c r="D49003">
        <v>-36.788608000000004</v>
      </c>
      <c r="E49003">
        <v>144.23427799999999</v>
      </c>
      <c r="F49003" t="s">
        <v>60439</v>
      </c>
      <c r="G49003" t="s">
        <v>9119</v>
      </c>
    </row>
    <row r="49004" spans="1:7" hidden="1" x14ac:dyDescent="0.3">
      <c r="A49004" t="s">
        <v>53227</v>
      </c>
      <c r="B49004" t="s">
        <v>17889</v>
      </c>
      <c r="C49004" t="s">
        <v>53228</v>
      </c>
      <c r="D49004">
        <v>-36.775858999999997</v>
      </c>
      <c r="E49004">
        <v>144.26125200000001</v>
      </c>
      <c r="F49004" t="s">
        <v>60439</v>
      </c>
      <c r="G49004" t="s">
        <v>8737</v>
      </c>
    </row>
    <row r="49005" spans="1:7" hidden="1" x14ac:dyDescent="0.3">
      <c r="A49005" t="s">
        <v>53229</v>
      </c>
      <c r="B49005" t="s">
        <v>17889</v>
      </c>
      <c r="C49005" t="s">
        <v>53228</v>
      </c>
      <c r="D49005">
        <v>-36.775871000000002</v>
      </c>
      <c r="E49005">
        <v>144.26139699999999</v>
      </c>
      <c r="F49005" t="s">
        <v>60439</v>
      </c>
      <c r="G49005" t="s">
        <v>8737</v>
      </c>
    </row>
    <row r="49006" spans="1:7" hidden="1" x14ac:dyDescent="0.3">
      <c r="A49006" t="s">
        <v>53230</v>
      </c>
      <c r="B49006" t="s">
        <v>17889</v>
      </c>
      <c r="C49006" t="s">
        <v>53231</v>
      </c>
      <c r="D49006">
        <v>-36.773232999999998</v>
      </c>
      <c r="E49006">
        <v>144.28035600000001</v>
      </c>
      <c r="F49006" t="s">
        <v>60439</v>
      </c>
      <c r="G49006" t="s">
        <v>8964</v>
      </c>
    </row>
    <row r="49007" spans="1:7" hidden="1" x14ac:dyDescent="0.3">
      <c r="A49007" t="s">
        <v>53232</v>
      </c>
      <c r="B49007" t="s">
        <v>17889</v>
      </c>
      <c r="C49007" t="s">
        <v>53233</v>
      </c>
      <c r="D49007">
        <v>-36.662882000000003</v>
      </c>
      <c r="E49007">
        <v>144.34341000000001</v>
      </c>
      <c r="F49007" t="s">
        <v>60439</v>
      </c>
      <c r="G49007" t="s">
        <v>8747</v>
      </c>
    </row>
    <row r="49008" spans="1:7" hidden="1" x14ac:dyDescent="0.3">
      <c r="A49008" t="s">
        <v>53234</v>
      </c>
      <c r="B49008" t="s">
        <v>17889</v>
      </c>
      <c r="C49008" t="s">
        <v>53233</v>
      </c>
      <c r="D49008">
        <v>-36.663052</v>
      </c>
      <c r="E49008">
        <v>144.34333699999999</v>
      </c>
      <c r="F49008" t="s">
        <v>60439</v>
      </c>
      <c r="G49008" t="s">
        <v>8599</v>
      </c>
    </row>
    <row r="49009" spans="1:7" hidden="1" x14ac:dyDescent="0.3">
      <c r="A49009" t="s">
        <v>53235</v>
      </c>
      <c r="B49009" t="s">
        <v>17889</v>
      </c>
      <c r="C49009" t="s">
        <v>53236</v>
      </c>
      <c r="D49009">
        <v>-36.663542999999997</v>
      </c>
      <c r="E49009">
        <v>144.34961799999999</v>
      </c>
      <c r="F49009" t="s">
        <v>60439</v>
      </c>
      <c r="G49009" t="s">
        <v>8599</v>
      </c>
    </row>
    <row r="49010" spans="1:7" hidden="1" x14ac:dyDescent="0.3">
      <c r="A49010" t="s">
        <v>53237</v>
      </c>
      <c r="B49010" t="s">
        <v>17889</v>
      </c>
      <c r="C49010" t="s">
        <v>53238</v>
      </c>
      <c r="D49010">
        <v>-36.734907999999997</v>
      </c>
      <c r="E49010">
        <v>144.220834</v>
      </c>
      <c r="F49010" t="s">
        <v>60439</v>
      </c>
      <c r="G49010" t="s">
        <v>9037</v>
      </c>
    </row>
    <row r="49011" spans="1:7" hidden="1" x14ac:dyDescent="0.3">
      <c r="A49011" t="s">
        <v>53239</v>
      </c>
      <c r="B49011" t="s">
        <v>17889</v>
      </c>
      <c r="C49011" t="s">
        <v>53240</v>
      </c>
      <c r="D49011">
        <v>-36.712352000000003</v>
      </c>
      <c r="E49011">
        <v>144.277725</v>
      </c>
      <c r="F49011" t="s">
        <v>60439</v>
      </c>
      <c r="G49011" t="s">
        <v>8737</v>
      </c>
    </row>
    <row r="49012" spans="1:7" hidden="1" x14ac:dyDescent="0.3">
      <c r="A49012" t="s">
        <v>53242</v>
      </c>
      <c r="B49012" t="s">
        <v>17889</v>
      </c>
      <c r="C49012" t="s">
        <v>53243</v>
      </c>
      <c r="D49012">
        <v>-36.712524000000002</v>
      </c>
      <c r="E49012">
        <v>144.27776399999999</v>
      </c>
      <c r="F49012" t="s">
        <v>60439</v>
      </c>
      <c r="G49012" t="s">
        <v>8737</v>
      </c>
    </row>
    <row r="49013" spans="1:7" hidden="1" x14ac:dyDescent="0.3">
      <c r="A49013" t="s">
        <v>53244</v>
      </c>
      <c r="B49013" t="s">
        <v>17889</v>
      </c>
      <c r="C49013" t="s">
        <v>53245</v>
      </c>
      <c r="D49013">
        <v>-36.801482999999998</v>
      </c>
      <c r="E49013">
        <v>144.23339999999999</v>
      </c>
      <c r="F49013" t="s">
        <v>60439</v>
      </c>
      <c r="G49013" t="s">
        <v>9021</v>
      </c>
    </row>
    <row r="49014" spans="1:7" hidden="1" x14ac:dyDescent="0.3">
      <c r="A49014" t="s">
        <v>53246</v>
      </c>
      <c r="B49014" t="s">
        <v>17889</v>
      </c>
      <c r="C49014" t="s">
        <v>53245</v>
      </c>
      <c r="D49014">
        <v>-36.801552999999998</v>
      </c>
      <c r="E49014">
        <v>144.23330799999999</v>
      </c>
      <c r="F49014" t="s">
        <v>60439</v>
      </c>
      <c r="G49014" t="s">
        <v>9021</v>
      </c>
    </row>
    <row r="49015" spans="1:7" hidden="1" x14ac:dyDescent="0.3">
      <c r="A49015" t="s">
        <v>53247</v>
      </c>
      <c r="B49015" t="s">
        <v>17889</v>
      </c>
      <c r="C49015" t="s">
        <v>53248</v>
      </c>
      <c r="D49015">
        <v>-36.797601999999998</v>
      </c>
      <c r="E49015">
        <v>144.23933299999999</v>
      </c>
      <c r="F49015" t="s">
        <v>60439</v>
      </c>
      <c r="G49015" t="s">
        <v>8727</v>
      </c>
    </row>
    <row r="49016" spans="1:7" hidden="1" x14ac:dyDescent="0.3">
      <c r="A49016" t="s">
        <v>53249</v>
      </c>
      <c r="B49016" t="s">
        <v>17889</v>
      </c>
      <c r="C49016" t="s">
        <v>53250</v>
      </c>
      <c r="D49016">
        <v>-36.79766</v>
      </c>
      <c r="E49016">
        <v>144.239499</v>
      </c>
      <c r="F49016" t="s">
        <v>60439</v>
      </c>
      <c r="G49016" t="s">
        <v>8727</v>
      </c>
    </row>
    <row r="49017" spans="1:7" hidden="1" x14ac:dyDescent="0.3">
      <c r="A49017" t="s">
        <v>53251</v>
      </c>
      <c r="B49017" t="s">
        <v>17889</v>
      </c>
      <c r="C49017" t="s">
        <v>67327</v>
      </c>
      <c r="D49017">
        <v>-36.774793000000003</v>
      </c>
      <c r="E49017">
        <v>144.263116</v>
      </c>
      <c r="F49017" t="s">
        <v>60439</v>
      </c>
      <c r="G49017" t="s">
        <v>39987</v>
      </c>
    </row>
    <row r="49018" spans="1:7" hidden="1" x14ac:dyDescent="0.3">
      <c r="A49018" t="s">
        <v>53253</v>
      </c>
      <c r="B49018" t="s">
        <v>17889</v>
      </c>
      <c r="C49018" t="s">
        <v>53254</v>
      </c>
      <c r="D49018">
        <v>-36.715223000000002</v>
      </c>
      <c r="E49018">
        <v>144.257553</v>
      </c>
      <c r="F49018" t="s">
        <v>60439</v>
      </c>
      <c r="G49018" t="s">
        <v>39150</v>
      </c>
    </row>
    <row r="49019" spans="1:7" hidden="1" x14ac:dyDescent="0.3">
      <c r="A49019" t="s">
        <v>53255</v>
      </c>
      <c r="B49019" t="s">
        <v>17889</v>
      </c>
      <c r="C49019" t="s">
        <v>53254</v>
      </c>
      <c r="D49019">
        <v>-36.715217000000003</v>
      </c>
      <c r="E49019">
        <v>144.25771</v>
      </c>
      <c r="F49019" t="s">
        <v>60439</v>
      </c>
      <c r="G49019" t="s">
        <v>39150</v>
      </c>
    </row>
    <row r="49020" spans="1:7" hidden="1" x14ac:dyDescent="0.3">
      <c r="A49020" t="s">
        <v>53256</v>
      </c>
      <c r="B49020" t="s">
        <v>17889</v>
      </c>
      <c r="C49020" t="s">
        <v>67327</v>
      </c>
      <c r="D49020">
        <v>-36.774552</v>
      </c>
      <c r="E49020">
        <v>144.263237</v>
      </c>
      <c r="F49020" t="s">
        <v>60439</v>
      </c>
      <c r="G49020" t="s">
        <v>39987</v>
      </c>
    </row>
    <row r="49021" spans="1:7" hidden="1" x14ac:dyDescent="0.3">
      <c r="A49021" t="s">
        <v>53257</v>
      </c>
      <c r="B49021" t="s">
        <v>17889</v>
      </c>
      <c r="C49021" t="s">
        <v>53258</v>
      </c>
      <c r="D49021">
        <v>-36.707337000000003</v>
      </c>
      <c r="E49021">
        <v>144.25050300000001</v>
      </c>
      <c r="F49021" t="s">
        <v>60439</v>
      </c>
      <c r="G49021" t="s">
        <v>39993</v>
      </c>
    </row>
    <row r="49022" spans="1:7" hidden="1" x14ac:dyDescent="0.3">
      <c r="A49022" t="s">
        <v>53259</v>
      </c>
      <c r="B49022" t="s">
        <v>17889</v>
      </c>
      <c r="C49022" t="s">
        <v>53258</v>
      </c>
      <c r="D49022">
        <v>-36.707327999999997</v>
      </c>
      <c r="E49022">
        <v>144.249731</v>
      </c>
      <c r="F49022" t="s">
        <v>60439</v>
      </c>
      <c r="G49022" t="s">
        <v>39993</v>
      </c>
    </row>
    <row r="49023" spans="1:7" hidden="1" x14ac:dyDescent="0.3">
      <c r="A49023" t="s">
        <v>53260</v>
      </c>
      <c r="B49023" t="s">
        <v>17889</v>
      </c>
      <c r="C49023" t="s">
        <v>53261</v>
      </c>
      <c r="D49023">
        <v>-36.708294000000002</v>
      </c>
      <c r="E49023">
        <v>144.24706599999999</v>
      </c>
      <c r="F49023" t="s">
        <v>60439</v>
      </c>
      <c r="G49023" t="s">
        <v>39993</v>
      </c>
    </row>
    <row r="49024" spans="1:7" hidden="1" x14ac:dyDescent="0.3">
      <c r="A49024" t="s">
        <v>53262</v>
      </c>
      <c r="B49024" t="s">
        <v>17889</v>
      </c>
      <c r="C49024" t="s">
        <v>53261</v>
      </c>
      <c r="D49024">
        <v>-36.708056999999997</v>
      </c>
      <c r="E49024">
        <v>144.247343</v>
      </c>
      <c r="F49024" t="s">
        <v>60439</v>
      </c>
      <c r="G49024" t="s">
        <v>39993</v>
      </c>
    </row>
    <row r="49025" spans="1:7" hidden="1" x14ac:dyDescent="0.3">
      <c r="A49025" t="s">
        <v>53263</v>
      </c>
      <c r="B49025" t="s">
        <v>17889</v>
      </c>
      <c r="C49025" t="s">
        <v>53264</v>
      </c>
      <c r="D49025">
        <v>-36.712038999999997</v>
      </c>
      <c r="E49025">
        <v>144.24846600000001</v>
      </c>
      <c r="F49025" t="s">
        <v>60439</v>
      </c>
      <c r="G49025" t="s">
        <v>8737</v>
      </c>
    </row>
    <row r="49026" spans="1:7" hidden="1" x14ac:dyDescent="0.3">
      <c r="A49026" t="s">
        <v>53265</v>
      </c>
      <c r="B49026" t="s">
        <v>17889</v>
      </c>
      <c r="C49026" t="s">
        <v>53266</v>
      </c>
      <c r="D49026">
        <v>-36.710850000000001</v>
      </c>
      <c r="E49026">
        <v>144.247702</v>
      </c>
      <c r="F49026" t="s">
        <v>60439</v>
      </c>
      <c r="G49026" t="s">
        <v>8591</v>
      </c>
    </row>
    <row r="49027" spans="1:7" hidden="1" x14ac:dyDescent="0.3">
      <c r="A49027" t="s">
        <v>53267</v>
      </c>
      <c r="B49027" t="s">
        <v>17889</v>
      </c>
      <c r="C49027" t="s">
        <v>53268</v>
      </c>
      <c r="D49027">
        <v>-36.714590999999999</v>
      </c>
      <c r="E49027">
        <v>144.24855400000001</v>
      </c>
      <c r="F49027" t="s">
        <v>60439</v>
      </c>
      <c r="G49027" t="s">
        <v>8964</v>
      </c>
    </row>
    <row r="49028" spans="1:7" hidden="1" x14ac:dyDescent="0.3">
      <c r="A49028" t="s">
        <v>53269</v>
      </c>
      <c r="B49028" t="s">
        <v>17889</v>
      </c>
      <c r="C49028" t="s">
        <v>40405</v>
      </c>
      <c r="D49028">
        <v>-36.716769999999997</v>
      </c>
      <c r="E49028">
        <v>144.24689799999999</v>
      </c>
      <c r="F49028" t="s">
        <v>60439</v>
      </c>
      <c r="G49028" t="s">
        <v>39993</v>
      </c>
    </row>
    <row r="49029" spans="1:7" hidden="1" x14ac:dyDescent="0.3">
      <c r="A49029" t="s">
        <v>53271</v>
      </c>
      <c r="B49029" t="s">
        <v>17889</v>
      </c>
      <c r="C49029" t="s">
        <v>53272</v>
      </c>
      <c r="D49029">
        <v>-36.717409000000004</v>
      </c>
      <c r="E49029">
        <v>144.24883399999999</v>
      </c>
      <c r="F49029" t="s">
        <v>60439</v>
      </c>
      <c r="G49029" t="s">
        <v>39993</v>
      </c>
    </row>
    <row r="49030" spans="1:7" hidden="1" x14ac:dyDescent="0.3">
      <c r="A49030" t="s">
        <v>53273</v>
      </c>
      <c r="B49030" t="s">
        <v>17889</v>
      </c>
      <c r="C49030" t="s">
        <v>53274</v>
      </c>
      <c r="D49030">
        <v>-36.775756000000001</v>
      </c>
      <c r="E49030">
        <v>144.277175</v>
      </c>
      <c r="F49030" t="s">
        <v>60439</v>
      </c>
      <c r="G49030" t="s">
        <v>8737</v>
      </c>
    </row>
    <row r="49031" spans="1:7" hidden="1" x14ac:dyDescent="0.3">
      <c r="A49031" t="s">
        <v>53275</v>
      </c>
      <c r="B49031" t="s">
        <v>17889</v>
      </c>
      <c r="C49031" t="s">
        <v>53276</v>
      </c>
      <c r="D49031">
        <v>-36.787638999999999</v>
      </c>
      <c r="E49031">
        <v>144.287656</v>
      </c>
      <c r="F49031" t="s">
        <v>60439</v>
      </c>
      <c r="G49031" t="s">
        <v>8964</v>
      </c>
    </row>
    <row r="49032" spans="1:7" hidden="1" x14ac:dyDescent="0.3">
      <c r="A49032" t="s">
        <v>53277</v>
      </c>
      <c r="B49032" t="s">
        <v>17889</v>
      </c>
      <c r="C49032" t="s">
        <v>53278</v>
      </c>
      <c r="D49032">
        <v>-36.785266999999997</v>
      </c>
      <c r="E49032">
        <v>144.29231100000001</v>
      </c>
      <c r="F49032" t="s">
        <v>60439</v>
      </c>
      <c r="G49032" t="s">
        <v>8869</v>
      </c>
    </row>
    <row r="49033" spans="1:7" hidden="1" x14ac:dyDescent="0.3">
      <c r="A49033" t="s">
        <v>53279</v>
      </c>
      <c r="B49033" t="s">
        <v>17889</v>
      </c>
      <c r="C49033" t="s">
        <v>53278</v>
      </c>
      <c r="D49033">
        <v>-36.785286999999997</v>
      </c>
      <c r="E49033">
        <v>144.29242199999999</v>
      </c>
      <c r="F49033" t="s">
        <v>60439</v>
      </c>
      <c r="G49033" t="s">
        <v>8869</v>
      </c>
    </row>
    <row r="49034" spans="1:7" hidden="1" x14ac:dyDescent="0.3">
      <c r="A49034" t="s">
        <v>53280</v>
      </c>
      <c r="B49034" t="s">
        <v>17889</v>
      </c>
      <c r="C49034" t="s">
        <v>44516</v>
      </c>
      <c r="D49034">
        <v>-36.778995999999999</v>
      </c>
      <c r="E49034">
        <v>144.29396499999999</v>
      </c>
      <c r="F49034" t="s">
        <v>60439</v>
      </c>
      <c r="G49034" t="s">
        <v>9233</v>
      </c>
    </row>
    <row r="49035" spans="1:7" hidden="1" x14ac:dyDescent="0.3">
      <c r="A49035" t="s">
        <v>53281</v>
      </c>
      <c r="B49035" t="s">
        <v>17889</v>
      </c>
      <c r="C49035" t="s">
        <v>53282</v>
      </c>
      <c r="D49035">
        <v>-36.774444000000003</v>
      </c>
      <c r="E49035">
        <v>144.293935</v>
      </c>
      <c r="F49035" t="s">
        <v>60439</v>
      </c>
      <c r="G49035" t="s">
        <v>8743</v>
      </c>
    </row>
    <row r="49036" spans="1:7" hidden="1" x14ac:dyDescent="0.3">
      <c r="A49036" t="s">
        <v>53283</v>
      </c>
      <c r="B49036" t="s">
        <v>17889</v>
      </c>
      <c r="C49036" t="s">
        <v>53282</v>
      </c>
      <c r="D49036">
        <v>-36.774287999999999</v>
      </c>
      <c r="E49036">
        <v>144.29381699999999</v>
      </c>
      <c r="F49036" t="s">
        <v>60439</v>
      </c>
      <c r="G49036" t="s">
        <v>8966</v>
      </c>
    </row>
    <row r="49037" spans="1:7" hidden="1" x14ac:dyDescent="0.3">
      <c r="A49037" t="s">
        <v>53284</v>
      </c>
      <c r="B49037" t="s">
        <v>17889</v>
      </c>
      <c r="C49037" t="s">
        <v>53285</v>
      </c>
      <c r="D49037">
        <v>-36.770893000000001</v>
      </c>
      <c r="E49037">
        <v>144.291517</v>
      </c>
      <c r="F49037" t="s">
        <v>60439</v>
      </c>
      <c r="G49037" t="s">
        <v>8966</v>
      </c>
    </row>
    <row r="49038" spans="1:7" hidden="1" x14ac:dyDescent="0.3">
      <c r="A49038" t="s">
        <v>53286</v>
      </c>
      <c r="B49038" t="s">
        <v>17889</v>
      </c>
      <c r="C49038" t="s">
        <v>53287</v>
      </c>
      <c r="D49038">
        <v>-36.770665999999999</v>
      </c>
      <c r="E49038">
        <v>144.27806100000001</v>
      </c>
      <c r="F49038" t="s">
        <v>60439</v>
      </c>
      <c r="G49038" t="s">
        <v>8966</v>
      </c>
    </row>
    <row r="49039" spans="1:7" hidden="1" x14ac:dyDescent="0.3">
      <c r="A49039" t="s">
        <v>53288</v>
      </c>
      <c r="B49039" t="s">
        <v>17889</v>
      </c>
      <c r="C49039" t="s">
        <v>53289</v>
      </c>
      <c r="D49039">
        <v>-36.760919999999999</v>
      </c>
      <c r="E49039">
        <v>144.27590799999999</v>
      </c>
      <c r="F49039" t="s">
        <v>60439</v>
      </c>
      <c r="G49039" t="s">
        <v>39987</v>
      </c>
    </row>
    <row r="49040" spans="1:7" hidden="1" x14ac:dyDescent="0.3">
      <c r="A49040" t="s">
        <v>53290</v>
      </c>
      <c r="B49040" t="s">
        <v>17889</v>
      </c>
      <c r="C49040" t="s">
        <v>67328</v>
      </c>
      <c r="D49040">
        <v>-36.759092000000003</v>
      </c>
      <c r="E49040">
        <v>144.31118599999999</v>
      </c>
      <c r="F49040" t="s">
        <v>60439</v>
      </c>
      <c r="G49040" t="s">
        <v>8966</v>
      </c>
    </row>
    <row r="49041" spans="1:7" hidden="1" x14ac:dyDescent="0.3">
      <c r="A49041" t="s">
        <v>53291</v>
      </c>
      <c r="B49041" t="s">
        <v>17889</v>
      </c>
      <c r="C49041" t="s">
        <v>67329</v>
      </c>
      <c r="D49041">
        <v>-36.759337000000002</v>
      </c>
      <c r="E49041">
        <v>144.31565699999999</v>
      </c>
      <c r="F49041" t="s">
        <v>60439</v>
      </c>
      <c r="G49041" t="s">
        <v>8966</v>
      </c>
    </row>
    <row r="49042" spans="1:7" hidden="1" x14ac:dyDescent="0.3">
      <c r="A49042" t="s">
        <v>53293</v>
      </c>
      <c r="B49042" t="s">
        <v>17889</v>
      </c>
      <c r="C49042" t="s">
        <v>67329</v>
      </c>
      <c r="D49042">
        <v>-36.759537000000002</v>
      </c>
      <c r="E49042">
        <v>144.315325</v>
      </c>
      <c r="F49042" t="s">
        <v>60439</v>
      </c>
      <c r="G49042" t="s">
        <v>39987</v>
      </c>
    </row>
    <row r="49043" spans="1:7" hidden="1" x14ac:dyDescent="0.3">
      <c r="A49043" t="s">
        <v>53295</v>
      </c>
      <c r="B49043" t="s">
        <v>17889</v>
      </c>
      <c r="C49043" t="s">
        <v>53296</v>
      </c>
      <c r="D49043">
        <v>-36.763089999999998</v>
      </c>
      <c r="E49043">
        <v>144.252724</v>
      </c>
      <c r="F49043" t="s">
        <v>60439</v>
      </c>
      <c r="G49043" t="s">
        <v>39987</v>
      </c>
    </row>
    <row r="49044" spans="1:7" hidden="1" x14ac:dyDescent="0.3">
      <c r="A49044" t="s">
        <v>53297</v>
      </c>
      <c r="B49044" t="s">
        <v>17889</v>
      </c>
      <c r="C49044" t="s">
        <v>53296</v>
      </c>
      <c r="D49044">
        <v>-36.763292999999997</v>
      </c>
      <c r="E49044">
        <v>144.25251499999999</v>
      </c>
      <c r="F49044" t="s">
        <v>60439</v>
      </c>
      <c r="G49044" t="s">
        <v>39987</v>
      </c>
    </row>
    <row r="49045" spans="1:7" hidden="1" x14ac:dyDescent="0.3">
      <c r="A49045" t="s">
        <v>53298</v>
      </c>
      <c r="B49045" t="s">
        <v>17889</v>
      </c>
      <c r="C49045" t="s">
        <v>53299</v>
      </c>
      <c r="D49045">
        <v>-36.762489000000002</v>
      </c>
      <c r="E49045">
        <v>144.256755</v>
      </c>
      <c r="F49045" t="s">
        <v>60439</v>
      </c>
      <c r="G49045" t="s">
        <v>39987</v>
      </c>
    </row>
    <row r="49046" spans="1:7" hidden="1" x14ac:dyDescent="0.3">
      <c r="A49046" t="s">
        <v>53300</v>
      </c>
      <c r="B49046" t="s">
        <v>17889</v>
      </c>
      <c r="C49046" t="s">
        <v>53299</v>
      </c>
      <c r="D49046">
        <v>-36.762621000000003</v>
      </c>
      <c r="E49046">
        <v>144.25699700000001</v>
      </c>
      <c r="F49046" t="s">
        <v>60439</v>
      </c>
      <c r="G49046" t="s">
        <v>39987</v>
      </c>
    </row>
    <row r="49047" spans="1:7" hidden="1" x14ac:dyDescent="0.3">
      <c r="A49047" t="s">
        <v>53301</v>
      </c>
      <c r="B49047" t="s">
        <v>17889</v>
      </c>
      <c r="C49047" t="s">
        <v>67330</v>
      </c>
      <c r="D49047">
        <v>-36.709313000000002</v>
      </c>
      <c r="E49047">
        <v>144.26154700000001</v>
      </c>
      <c r="F49047" t="s">
        <v>60439</v>
      </c>
      <c r="G49047" t="s">
        <v>8591</v>
      </c>
    </row>
    <row r="49048" spans="1:7" hidden="1" x14ac:dyDescent="0.3">
      <c r="A49048" t="s">
        <v>53303</v>
      </c>
      <c r="B49048" t="s">
        <v>17889</v>
      </c>
      <c r="C49048" t="s">
        <v>53304</v>
      </c>
      <c r="D49048">
        <v>-36.711216</v>
      </c>
      <c r="E49048">
        <v>144.268676</v>
      </c>
      <c r="F49048" t="s">
        <v>60439</v>
      </c>
      <c r="G49048" t="s">
        <v>9241</v>
      </c>
    </row>
    <row r="49049" spans="1:7" hidden="1" x14ac:dyDescent="0.3">
      <c r="A49049" t="s">
        <v>53305</v>
      </c>
      <c r="B49049" t="s">
        <v>17889</v>
      </c>
      <c r="C49049" t="s">
        <v>53306</v>
      </c>
      <c r="D49049">
        <v>-36.736913999999999</v>
      </c>
      <c r="E49049">
        <v>144.27875</v>
      </c>
      <c r="F49049" t="s">
        <v>60439</v>
      </c>
      <c r="G49049" t="s">
        <v>8749</v>
      </c>
    </row>
    <row r="49050" spans="1:7" hidden="1" x14ac:dyDescent="0.3">
      <c r="A49050" t="s">
        <v>53307</v>
      </c>
      <c r="B49050" t="s">
        <v>17889</v>
      </c>
      <c r="C49050" t="s">
        <v>53306</v>
      </c>
      <c r="D49050">
        <v>-36.736984999999997</v>
      </c>
      <c r="E49050">
        <v>144.27870200000001</v>
      </c>
      <c r="F49050" t="s">
        <v>60439</v>
      </c>
      <c r="G49050" t="s">
        <v>8749</v>
      </c>
    </row>
    <row r="49051" spans="1:7" hidden="1" x14ac:dyDescent="0.3">
      <c r="A49051" t="s">
        <v>53308</v>
      </c>
      <c r="B49051" t="s">
        <v>17889</v>
      </c>
      <c r="C49051" t="s">
        <v>53309</v>
      </c>
      <c r="D49051">
        <v>-36.741188999999999</v>
      </c>
      <c r="E49051">
        <v>144.28283099999999</v>
      </c>
      <c r="F49051" t="s">
        <v>60439</v>
      </c>
      <c r="G49051" t="s">
        <v>9233</v>
      </c>
    </row>
    <row r="49052" spans="1:7" hidden="1" x14ac:dyDescent="0.3">
      <c r="A49052" t="s">
        <v>53310</v>
      </c>
      <c r="B49052" t="s">
        <v>17889</v>
      </c>
      <c r="C49052" t="s">
        <v>53309</v>
      </c>
      <c r="D49052">
        <v>-36.740335999999999</v>
      </c>
      <c r="E49052">
        <v>144.28216699999999</v>
      </c>
      <c r="F49052" t="s">
        <v>60439</v>
      </c>
      <c r="G49052" t="s">
        <v>9233</v>
      </c>
    </row>
    <row r="49053" spans="1:7" hidden="1" x14ac:dyDescent="0.3">
      <c r="A49053" t="s">
        <v>53311</v>
      </c>
      <c r="B49053" t="s">
        <v>17889</v>
      </c>
      <c r="C49053" t="s">
        <v>44349</v>
      </c>
      <c r="D49053">
        <v>-36.745299000000003</v>
      </c>
      <c r="E49053">
        <v>144.28519499999999</v>
      </c>
      <c r="F49053" t="s">
        <v>60439</v>
      </c>
      <c r="G49053" t="s">
        <v>8964</v>
      </c>
    </row>
    <row r="49054" spans="1:7" hidden="1" x14ac:dyDescent="0.3">
      <c r="A49054" t="s">
        <v>53312</v>
      </c>
      <c r="B49054" t="s">
        <v>17889</v>
      </c>
      <c r="C49054" t="s">
        <v>53304</v>
      </c>
      <c r="D49054">
        <v>-36.711357</v>
      </c>
      <c r="E49054">
        <v>144.26853700000001</v>
      </c>
      <c r="F49054" t="s">
        <v>60439</v>
      </c>
      <c r="G49054" t="s">
        <v>9241</v>
      </c>
    </row>
    <row r="49055" spans="1:7" hidden="1" x14ac:dyDescent="0.3">
      <c r="A49055" t="s">
        <v>53313</v>
      </c>
      <c r="B49055" t="s">
        <v>17889</v>
      </c>
      <c r="C49055" t="s">
        <v>53314</v>
      </c>
      <c r="D49055">
        <v>-36.709671999999998</v>
      </c>
      <c r="E49055">
        <v>144.27364499999999</v>
      </c>
      <c r="F49055" t="s">
        <v>60439</v>
      </c>
      <c r="G49055" t="s">
        <v>8591</v>
      </c>
    </row>
    <row r="49056" spans="1:7" hidden="1" x14ac:dyDescent="0.3">
      <c r="A49056" t="s">
        <v>53316</v>
      </c>
      <c r="B49056" t="s">
        <v>17889</v>
      </c>
      <c r="C49056" t="s">
        <v>53314</v>
      </c>
      <c r="D49056">
        <v>-36.709609</v>
      </c>
      <c r="E49056">
        <v>144.27406099999999</v>
      </c>
      <c r="F49056" t="s">
        <v>60439</v>
      </c>
      <c r="G49056" t="s">
        <v>8591</v>
      </c>
    </row>
    <row r="49057" spans="1:7" hidden="1" x14ac:dyDescent="0.3">
      <c r="A49057" t="s">
        <v>53317</v>
      </c>
      <c r="B49057" t="s">
        <v>17889</v>
      </c>
      <c r="C49057" t="s">
        <v>53318</v>
      </c>
      <c r="D49057">
        <v>-36.708466000000001</v>
      </c>
      <c r="E49057">
        <v>144.27963099999999</v>
      </c>
      <c r="F49057" t="s">
        <v>60439</v>
      </c>
      <c r="G49057" t="s">
        <v>39993</v>
      </c>
    </row>
    <row r="49058" spans="1:7" hidden="1" x14ac:dyDescent="0.3">
      <c r="A49058" t="s">
        <v>53319</v>
      </c>
      <c r="B49058" t="s">
        <v>17889</v>
      </c>
      <c r="C49058" t="s">
        <v>67331</v>
      </c>
      <c r="D49058">
        <v>-36.753006999999997</v>
      </c>
      <c r="E49058">
        <v>144.29361399999999</v>
      </c>
      <c r="F49058" t="s">
        <v>60439</v>
      </c>
      <c r="G49058" t="s">
        <v>8964</v>
      </c>
    </row>
    <row r="49059" spans="1:7" hidden="1" x14ac:dyDescent="0.3">
      <c r="A49059" t="s">
        <v>53321</v>
      </c>
      <c r="B49059" t="s">
        <v>17889</v>
      </c>
      <c r="C49059" t="s">
        <v>67331</v>
      </c>
      <c r="D49059">
        <v>-36.753140999999999</v>
      </c>
      <c r="E49059">
        <v>144.293172</v>
      </c>
      <c r="F49059" t="s">
        <v>60439</v>
      </c>
      <c r="G49059" t="s">
        <v>9125</v>
      </c>
    </row>
    <row r="49060" spans="1:7" hidden="1" x14ac:dyDescent="0.3">
      <c r="A49060" t="s">
        <v>53322</v>
      </c>
      <c r="B49060" t="s">
        <v>17889</v>
      </c>
      <c r="C49060" t="s">
        <v>53323</v>
      </c>
      <c r="D49060">
        <v>-36.753441000000002</v>
      </c>
      <c r="E49060">
        <v>144.30084400000001</v>
      </c>
      <c r="F49060" t="s">
        <v>60439</v>
      </c>
      <c r="G49060" t="s">
        <v>8583</v>
      </c>
    </row>
    <row r="49061" spans="1:7" hidden="1" x14ac:dyDescent="0.3">
      <c r="A49061" t="s">
        <v>53324</v>
      </c>
      <c r="B49061" t="s">
        <v>17889</v>
      </c>
      <c r="C49061" t="s">
        <v>40363</v>
      </c>
      <c r="D49061">
        <v>-36.750056999999998</v>
      </c>
      <c r="E49061">
        <v>144.30260899999999</v>
      </c>
      <c r="F49061" t="s">
        <v>60439</v>
      </c>
      <c r="G49061" t="s">
        <v>8737</v>
      </c>
    </row>
    <row r="49062" spans="1:7" hidden="1" x14ac:dyDescent="0.3">
      <c r="A49062" t="s">
        <v>53325</v>
      </c>
      <c r="B49062" t="s">
        <v>17889</v>
      </c>
      <c r="C49062" t="s">
        <v>53326</v>
      </c>
      <c r="D49062">
        <v>-36.708328999999999</v>
      </c>
      <c r="E49062">
        <v>144.27956800000001</v>
      </c>
      <c r="F49062" t="s">
        <v>60439</v>
      </c>
      <c r="G49062" t="s">
        <v>39993</v>
      </c>
    </row>
    <row r="49063" spans="1:7" hidden="1" x14ac:dyDescent="0.3">
      <c r="A49063" t="s">
        <v>53327</v>
      </c>
      <c r="B49063" t="s">
        <v>17889</v>
      </c>
      <c r="C49063" t="s">
        <v>53328</v>
      </c>
      <c r="D49063">
        <v>-36.711615999999999</v>
      </c>
      <c r="E49063">
        <v>144.278266</v>
      </c>
      <c r="F49063" t="s">
        <v>60439</v>
      </c>
      <c r="G49063" t="s">
        <v>9241</v>
      </c>
    </row>
    <row r="49064" spans="1:7" hidden="1" x14ac:dyDescent="0.3">
      <c r="A49064" t="s">
        <v>53329</v>
      </c>
      <c r="B49064" t="s">
        <v>17889</v>
      </c>
      <c r="C49064" t="s">
        <v>53330</v>
      </c>
      <c r="D49064">
        <v>-36.698500000000003</v>
      </c>
      <c r="E49064">
        <v>144.32220699999999</v>
      </c>
      <c r="F49064" t="s">
        <v>60439</v>
      </c>
      <c r="G49064" t="s">
        <v>8869</v>
      </c>
    </row>
    <row r="49065" spans="1:7" hidden="1" x14ac:dyDescent="0.3">
      <c r="A49065" t="s">
        <v>53331</v>
      </c>
      <c r="B49065" t="s">
        <v>17889</v>
      </c>
      <c r="C49065" t="s">
        <v>53332</v>
      </c>
      <c r="D49065">
        <v>-36.696396999999997</v>
      </c>
      <c r="E49065">
        <v>144.322068</v>
      </c>
      <c r="F49065" t="s">
        <v>60439</v>
      </c>
      <c r="G49065" t="s">
        <v>8743</v>
      </c>
    </row>
    <row r="49066" spans="1:7" hidden="1" x14ac:dyDescent="0.3">
      <c r="A49066" t="s">
        <v>53333</v>
      </c>
      <c r="B49066" t="s">
        <v>17889</v>
      </c>
      <c r="C49066" t="s">
        <v>53334</v>
      </c>
      <c r="D49066">
        <v>-36.701957999999998</v>
      </c>
      <c r="E49066">
        <v>144.321662</v>
      </c>
      <c r="F49066" t="s">
        <v>60439</v>
      </c>
      <c r="G49066" t="s">
        <v>8595</v>
      </c>
    </row>
    <row r="49067" spans="1:7" hidden="1" x14ac:dyDescent="0.3">
      <c r="A49067" t="s">
        <v>53335</v>
      </c>
      <c r="B49067" t="s">
        <v>17889</v>
      </c>
      <c r="C49067" t="s">
        <v>53334</v>
      </c>
      <c r="D49067">
        <v>-36.701281999999999</v>
      </c>
      <c r="E49067">
        <v>144.321674</v>
      </c>
      <c r="F49067" t="s">
        <v>60439</v>
      </c>
      <c r="G49067" t="s">
        <v>8595</v>
      </c>
    </row>
    <row r="49068" spans="1:7" hidden="1" x14ac:dyDescent="0.3">
      <c r="A49068" t="s">
        <v>53336</v>
      </c>
      <c r="B49068" t="s">
        <v>17889</v>
      </c>
      <c r="C49068" t="s">
        <v>53337</v>
      </c>
      <c r="D49068">
        <v>-36.711613999999997</v>
      </c>
      <c r="E49068">
        <v>144.319838</v>
      </c>
      <c r="F49068" t="s">
        <v>60439</v>
      </c>
      <c r="G49068" t="s">
        <v>9241</v>
      </c>
    </row>
    <row r="49069" spans="1:7" hidden="1" x14ac:dyDescent="0.3">
      <c r="A49069" t="s">
        <v>53338</v>
      </c>
      <c r="B49069" t="s">
        <v>17889</v>
      </c>
      <c r="C49069" t="s">
        <v>53339</v>
      </c>
      <c r="D49069">
        <v>-36.705292999999998</v>
      </c>
      <c r="E49069">
        <v>144.320919</v>
      </c>
      <c r="F49069" t="s">
        <v>60439</v>
      </c>
      <c r="G49069" t="s">
        <v>8747</v>
      </c>
    </row>
    <row r="49070" spans="1:7" hidden="1" x14ac:dyDescent="0.3">
      <c r="A49070" t="s">
        <v>53340</v>
      </c>
      <c r="B49070" t="s">
        <v>17889</v>
      </c>
      <c r="C49070" t="s">
        <v>53341</v>
      </c>
      <c r="D49070">
        <v>-36.751207999999998</v>
      </c>
      <c r="E49070">
        <v>144.31766500000001</v>
      </c>
      <c r="F49070" t="s">
        <v>60439</v>
      </c>
      <c r="G49070" t="s">
        <v>8737</v>
      </c>
    </row>
    <row r="49071" spans="1:7" hidden="1" x14ac:dyDescent="0.3">
      <c r="A49071" t="s">
        <v>53342</v>
      </c>
      <c r="B49071" t="s">
        <v>17889</v>
      </c>
      <c r="C49071" t="s">
        <v>53341</v>
      </c>
      <c r="D49071">
        <v>-36.751224000000001</v>
      </c>
      <c r="E49071">
        <v>144.317553</v>
      </c>
      <c r="F49071" t="s">
        <v>60439</v>
      </c>
      <c r="G49071" t="s">
        <v>8737</v>
      </c>
    </row>
    <row r="49072" spans="1:7" hidden="1" x14ac:dyDescent="0.3">
      <c r="A49072" t="s">
        <v>53343</v>
      </c>
      <c r="B49072" t="s">
        <v>17889</v>
      </c>
      <c r="C49072" t="s">
        <v>40365</v>
      </c>
      <c r="D49072">
        <v>-36.754907000000003</v>
      </c>
      <c r="E49072">
        <v>144.31743499999999</v>
      </c>
      <c r="F49072" t="s">
        <v>60439</v>
      </c>
      <c r="G49072" t="s">
        <v>8747</v>
      </c>
    </row>
    <row r="49073" spans="1:7" hidden="1" x14ac:dyDescent="0.3">
      <c r="A49073" t="s">
        <v>53344</v>
      </c>
      <c r="B49073" t="s">
        <v>17889</v>
      </c>
      <c r="C49073" t="s">
        <v>53345</v>
      </c>
      <c r="D49073">
        <v>-36.757412000000002</v>
      </c>
      <c r="E49073">
        <v>144.31742700000001</v>
      </c>
      <c r="F49073" t="s">
        <v>60439</v>
      </c>
      <c r="G49073" t="s">
        <v>8966</v>
      </c>
    </row>
    <row r="49074" spans="1:7" hidden="1" x14ac:dyDescent="0.3">
      <c r="A49074" t="s">
        <v>53347</v>
      </c>
      <c r="B49074" t="s">
        <v>17889</v>
      </c>
      <c r="C49074" t="s">
        <v>53348</v>
      </c>
      <c r="D49074">
        <v>-36.808957999999997</v>
      </c>
      <c r="E49074">
        <v>144.35512299999999</v>
      </c>
      <c r="F49074" t="s">
        <v>60439</v>
      </c>
      <c r="G49074" t="s">
        <v>8743</v>
      </c>
    </row>
    <row r="49075" spans="1:7" hidden="1" x14ac:dyDescent="0.3">
      <c r="A49075" t="s">
        <v>53349</v>
      </c>
      <c r="B49075" t="s">
        <v>17889</v>
      </c>
      <c r="C49075" t="s">
        <v>53348</v>
      </c>
      <c r="D49075">
        <v>-36.808591</v>
      </c>
      <c r="E49075">
        <v>144.356414</v>
      </c>
      <c r="F49075" t="s">
        <v>60439</v>
      </c>
      <c r="G49075" t="s">
        <v>8743</v>
      </c>
    </row>
    <row r="49076" spans="1:7" hidden="1" x14ac:dyDescent="0.3">
      <c r="A49076" t="s">
        <v>53350</v>
      </c>
      <c r="B49076" t="s">
        <v>17889</v>
      </c>
      <c r="C49076" t="s">
        <v>53351</v>
      </c>
      <c r="D49076">
        <v>-36.811788999999997</v>
      </c>
      <c r="E49076">
        <v>144.35233600000001</v>
      </c>
      <c r="F49076" t="s">
        <v>60439</v>
      </c>
      <c r="G49076" t="s">
        <v>8869</v>
      </c>
    </row>
    <row r="49077" spans="1:7" hidden="1" x14ac:dyDescent="0.3">
      <c r="A49077" t="s">
        <v>53352</v>
      </c>
      <c r="B49077" t="s">
        <v>17889</v>
      </c>
      <c r="C49077" t="s">
        <v>53353</v>
      </c>
      <c r="D49077">
        <v>-36.812044</v>
      </c>
      <c r="E49077">
        <v>144.349615</v>
      </c>
      <c r="F49077" t="s">
        <v>60439</v>
      </c>
      <c r="G49077" t="s">
        <v>8869</v>
      </c>
    </row>
    <row r="49078" spans="1:7" hidden="1" x14ac:dyDescent="0.3">
      <c r="A49078" t="s">
        <v>53355</v>
      </c>
      <c r="B49078" t="s">
        <v>17889</v>
      </c>
      <c r="C49078" t="s">
        <v>53353</v>
      </c>
      <c r="D49078">
        <v>-36.812148000000001</v>
      </c>
      <c r="E49078">
        <v>144.35022799999999</v>
      </c>
      <c r="F49078" t="s">
        <v>60439</v>
      </c>
      <c r="G49078" t="s">
        <v>8869</v>
      </c>
    </row>
    <row r="49079" spans="1:7" hidden="1" x14ac:dyDescent="0.3">
      <c r="A49079" t="s">
        <v>53356</v>
      </c>
      <c r="B49079" t="s">
        <v>17889</v>
      </c>
      <c r="C49079" t="s">
        <v>53357</v>
      </c>
      <c r="D49079">
        <v>-36.80686</v>
      </c>
      <c r="E49079">
        <v>144.34831399999999</v>
      </c>
      <c r="F49079" t="s">
        <v>60439</v>
      </c>
      <c r="G49079" t="s">
        <v>9125</v>
      </c>
    </row>
    <row r="49080" spans="1:7" hidden="1" x14ac:dyDescent="0.3">
      <c r="A49080" t="s">
        <v>53358</v>
      </c>
      <c r="B49080" t="s">
        <v>17889</v>
      </c>
      <c r="C49080" t="s">
        <v>53359</v>
      </c>
      <c r="D49080">
        <v>-36.808765999999999</v>
      </c>
      <c r="E49080">
        <v>144.34769900000001</v>
      </c>
      <c r="F49080" t="s">
        <v>60439</v>
      </c>
      <c r="G49080" t="s">
        <v>8743</v>
      </c>
    </row>
    <row r="49081" spans="1:7" hidden="1" x14ac:dyDescent="0.3">
      <c r="A49081" t="s">
        <v>53360</v>
      </c>
      <c r="B49081" t="s">
        <v>17889</v>
      </c>
      <c r="C49081" t="s">
        <v>53359</v>
      </c>
      <c r="D49081">
        <v>-36.808601000000003</v>
      </c>
      <c r="E49081">
        <v>144.34717800000001</v>
      </c>
      <c r="F49081" t="s">
        <v>60439</v>
      </c>
      <c r="G49081" t="s">
        <v>8743</v>
      </c>
    </row>
    <row r="49082" spans="1:7" hidden="1" x14ac:dyDescent="0.3">
      <c r="A49082" t="s">
        <v>53361</v>
      </c>
      <c r="B49082" t="s">
        <v>17889</v>
      </c>
      <c r="C49082" t="s">
        <v>53362</v>
      </c>
      <c r="D49082">
        <v>-36.811307999999997</v>
      </c>
      <c r="E49082">
        <v>144.347746</v>
      </c>
      <c r="F49082" t="s">
        <v>60439</v>
      </c>
      <c r="G49082" t="s">
        <v>8964</v>
      </c>
    </row>
    <row r="49083" spans="1:7" hidden="1" x14ac:dyDescent="0.3">
      <c r="A49083" t="s">
        <v>53363</v>
      </c>
      <c r="B49083" t="s">
        <v>17889</v>
      </c>
      <c r="C49083" t="s">
        <v>53362</v>
      </c>
      <c r="D49083">
        <v>-36.811441000000002</v>
      </c>
      <c r="E49083">
        <v>144.34763000000001</v>
      </c>
      <c r="F49083" t="s">
        <v>60439</v>
      </c>
      <c r="G49083" t="s">
        <v>8869</v>
      </c>
    </row>
    <row r="49084" spans="1:7" hidden="1" x14ac:dyDescent="0.3">
      <c r="A49084" t="s">
        <v>53364</v>
      </c>
      <c r="B49084" t="s">
        <v>17889</v>
      </c>
      <c r="C49084" t="s">
        <v>53365</v>
      </c>
      <c r="D49084">
        <v>-36.811213000000002</v>
      </c>
      <c r="E49084">
        <v>144.34466699999999</v>
      </c>
      <c r="F49084" t="s">
        <v>60439</v>
      </c>
      <c r="G49084" t="s">
        <v>8743</v>
      </c>
    </row>
    <row r="49085" spans="1:7" hidden="1" x14ac:dyDescent="0.3">
      <c r="A49085" t="s">
        <v>53366</v>
      </c>
      <c r="B49085" t="s">
        <v>17889</v>
      </c>
      <c r="C49085" t="s">
        <v>53367</v>
      </c>
      <c r="D49085">
        <v>-36.811413999999999</v>
      </c>
      <c r="E49085">
        <v>144.34239600000001</v>
      </c>
      <c r="F49085" t="s">
        <v>60439</v>
      </c>
      <c r="G49085" t="s">
        <v>8869</v>
      </c>
    </row>
    <row r="49086" spans="1:7" hidden="1" x14ac:dyDescent="0.3">
      <c r="A49086" t="s">
        <v>53368</v>
      </c>
      <c r="B49086" t="s">
        <v>17889</v>
      </c>
      <c r="C49086" t="s">
        <v>53369</v>
      </c>
      <c r="D49086">
        <v>-36.801788000000002</v>
      </c>
      <c r="E49086">
        <v>144.34435400000001</v>
      </c>
      <c r="F49086" t="s">
        <v>60439</v>
      </c>
      <c r="G49086" t="s">
        <v>9021</v>
      </c>
    </row>
    <row r="49087" spans="1:7" hidden="1" x14ac:dyDescent="0.3">
      <c r="A49087" t="s">
        <v>53370</v>
      </c>
      <c r="B49087" t="s">
        <v>17889</v>
      </c>
      <c r="C49087" t="s">
        <v>53369</v>
      </c>
      <c r="D49087">
        <v>-36.801670999999999</v>
      </c>
      <c r="E49087">
        <v>144.344347</v>
      </c>
      <c r="F49087" t="s">
        <v>60439</v>
      </c>
      <c r="G49087" t="s">
        <v>9021</v>
      </c>
    </row>
    <row r="49088" spans="1:7" hidden="1" x14ac:dyDescent="0.3">
      <c r="A49088" t="s">
        <v>53372</v>
      </c>
      <c r="B49088" t="s">
        <v>17889</v>
      </c>
      <c r="C49088" t="s">
        <v>53373</v>
      </c>
      <c r="D49088">
        <v>-36.800662000000003</v>
      </c>
      <c r="E49088">
        <v>144.34115399999999</v>
      </c>
      <c r="F49088" t="s">
        <v>60439</v>
      </c>
      <c r="G49088" t="s">
        <v>9021</v>
      </c>
    </row>
    <row r="49089" spans="1:7" hidden="1" x14ac:dyDescent="0.3">
      <c r="A49089" t="s">
        <v>53374</v>
      </c>
      <c r="B49089" t="s">
        <v>17889</v>
      </c>
      <c r="C49089" t="s">
        <v>53373</v>
      </c>
      <c r="D49089">
        <v>-36.800536000000001</v>
      </c>
      <c r="E49089">
        <v>144.34113600000001</v>
      </c>
      <c r="F49089" t="s">
        <v>60439</v>
      </c>
      <c r="G49089" t="s">
        <v>9021</v>
      </c>
    </row>
    <row r="49090" spans="1:7" hidden="1" x14ac:dyDescent="0.3">
      <c r="A49090" t="s">
        <v>53375</v>
      </c>
      <c r="B49090" t="s">
        <v>17889</v>
      </c>
      <c r="C49090" t="s">
        <v>53376</v>
      </c>
      <c r="D49090">
        <v>-36.799726999999997</v>
      </c>
      <c r="E49090">
        <v>144.336839</v>
      </c>
      <c r="F49090" t="s">
        <v>60439</v>
      </c>
      <c r="G49090" t="s">
        <v>9021</v>
      </c>
    </row>
    <row r="49091" spans="1:7" hidden="1" x14ac:dyDescent="0.3">
      <c r="A49091" t="s">
        <v>53377</v>
      </c>
      <c r="B49091" t="s">
        <v>17889</v>
      </c>
      <c r="C49091" t="s">
        <v>53376</v>
      </c>
      <c r="D49091">
        <v>-36.800015999999999</v>
      </c>
      <c r="E49091">
        <v>144.336851</v>
      </c>
      <c r="F49091" t="s">
        <v>60439</v>
      </c>
      <c r="G49091" t="s">
        <v>9021</v>
      </c>
    </row>
    <row r="49092" spans="1:7" hidden="1" x14ac:dyDescent="0.3">
      <c r="A49092" t="s">
        <v>53378</v>
      </c>
      <c r="B49092" t="s">
        <v>17889</v>
      </c>
      <c r="C49092" t="s">
        <v>53379</v>
      </c>
      <c r="D49092">
        <v>-36.794561999999999</v>
      </c>
      <c r="E49092">
        <v>144.34037900000001</v>
      </c>
      <c r="F49092" t="s">
        <v>60439</v>
      </c>
      <c r="G49092" t="s">
        <v>9021</v>
      </c>
    </row>
    <row r="49093" spans="1:7" hidden="1" x14ac:dyDescent="0.3">
      <c r="A49093" t="s">
        <v>53380</v>
      </c>
      <c r="B49093" t="s">
        <v>17889</v>
      </c>
      <c r="C49093" t="s">
        <v>53381</v>
      </c>
      <c r="D49093">
        <v>-36.795969999999997</v>
      </c>
      <c r="E49093">
        <v>144.33927700000001</v>
      </c>
      <c r="F49093" t="s">
        <v>60439</v>
      </c>
      <c r="G49093" t="s">
        <v>39987</v>
      </c>
    </row>
    <row r="49094" spans="1:7" hidden="1" x14ac:dyDescent="0.3">
      <c r="A49094" t="s">
        <v>53382</v>
      </c>
      <c r="B49094" t="s">
        <v>17889</v>
      </c>
      <c r="C49094" t="s">
        <v>66778</v>
      </c>
      <c r="D49094">
        <v>-36.742846</v>
      </c>
      <c r="E49094">
        <v>144.20843199999999</v>
      </c>
      <c r="F49094" t="s">
        <v>60439</v>
      </c>
      <c r="G49094" t="s">
        <v>8964</v>
      </c>
    </row>
    <row r="49095" spans="1:7" hidden="1" x14ac:dyDescent="0.3">
      <c r="A49095" t="s">
        <v>53383</v>
      </c>
      <c r="B49095" t="s">
        <v>17889</v>
      </c>
      <c r="C49095" t="s">
        <v>53384</v>
      </c>
      <c r="D49095">
        <v>-36.745305000000002</v>
      </c>
      <c r="E49095">
        <v>144.20764800000001</v>
      </c>
      <c r="F49095" t="s">
        <v>60439</v>
      </c>
      <c r="G49095" t="s">
        <v>8964</v>
      </c>
    </row>
    <row r="49096" spans="1:7" hidden="1" x14ac:dyDescent="0.3">
      <c r="A49096" t="s">
        <v>53385</v>
      </c>
      <c r="B49096" t="s">
        <v>17889</v>
      </c>
      <c r="C49096" t="s">
        <v>53384</v>
      </c>
      <c r="D49096">
        <v>-36.745255999999998</v>
      </c>
      <c r="E49096">
        <v>144.20746</v>
      </c>
      <c r="F49096" t="s">
        <v>60439</v>
      </c>
      <c r="G49096" t="s">
        <v>8964</v>
      </c>
    </row>
    <row r="49097" spans="1:7" hidden="1" x14ac:dyDescent="0.3">
      <c r="A49097" t="s">
        <v>53386</v>
      </c>
      <c r="B49097" t="s">
        <v>17889</v>
      </c>
      <c r="C49097" t="s">
        <v>53387</v>
      </c>
      <c r="D49097">
        <v>-36.746456000000002</v>
      </c>
      <c r="E49097">
        <v>144.20446000000001</v>
      </c>
      <c r="F49097" t="s">
        <v>60439</v>
      </c>
      <c r="G49097" t="s">
        <v>8966</v>
      </c>
    </row>
    <row r="49098" spans="1:7" hidden="1" x14ac:dyDescent="0.3">
      <c r="A49098" t="s">
        <v>53390</v>
      </c>
      <c r="B49098" t="s">
        <v>17889</v>
      </c>
      <c r="C49098" t="s">
        <v>53387</v>
      </c>
      <c r="D49098">
        <v>-36.746130999999998</v>
      </c>
      <c r="E49098">
        <v>144.20522199999999</v>
      </c>
      <c r="F49098" t="s">
        <v>60439</v>
      </c>
      <c r="G49098" t="s">
        <v>8966</v>
      </c>
    </row>
    <row r="49099" spans="1:7" hidden="1" x14ac:dyDescent="0.3">
      <c r="A49099" t="s">
        <v>53391</v>
      </c>
      <c r="B49099" t="s">
        <v>17889</v>
      </c>
      <c r="C49099" t="s">
        <v>53392</v>
      </c>
      <c r="D49099">
        <v>-36.743577999999999</v>
      </c>
      <c r="E49099">
        <v>144.19933499999999</v>
      </c>
      <c r="F49099" t="s">
        <v>60439</v>
      </c>
      <c r="G49099" t="s">
        <v>8683</v>
      </c>
    </row>
    <row r="49100" spans="1:7" hidden="1" x14ac:dyDescent="0.3">
      <c r="A49100" t="s">
        <v>53393</v>
      </c>
      <c r="B49100" t="s">
        <v>17889</v>
      </c>
      <c r="C49100" t="s">
        <v>53394</v>
      </c>
      <c r="D49100">
        <v>-36.746690999999998</v>
      </c>
      <c r="E49100">
        <v>144.19912099999999</v>
      </c>
      <c r="F49100" t="s">
        <v>60439</v>
      </c>
      <c r="G49100" t="s">
        <v>8966</v>
      </c>
    </row>
    <row r="49101" spans="1:7" hidden="1" x14ac:dyDescent="0.3">
      <c r="A49101" t="s">
        <v>53395</v>
      </c>
      <c r="B49101" t="s">
        <v>17889</v>
      </c>
      <c r="C49101" t="s">
        <v>53396</v>
      </c>
      <c r="D49101">
        <v>-36.753315000000001</v>
      </c>
      <c r="E49101">
        <v>144.207167</v>
      </c>
      <c r="F49101" t="s">
        <v>60439</v>
      </c>
      <c r="G49101" t="s">
        <v>8583</v>
      </c>
    </row>
    <row r="49102" spans="1:7" hidden="1" x14ac:dyDescent="0.3">
      <c r="A49102" t="s">
        <v>53397</v>
      </c>
      <c r="B49102" t="s">
        <v>17889</v>
      </c>
      <c r="C49102" t="s">
        <v>53398</v>
      </c>
      <c r="D49102">
        <v>-36.750629000000004</v>
      </c>
      <c r="E49102">
        <v>144.20601099999999</v>
      </c>
      <c r="F49102" t="s">
        <v>60439</v>
      </c>
      <c r="G49102" t="s">
        <v>8737</v>
      </c>
    </row>
    <row r="49103" spans="1:7" hidden="1" x14ac:dyDescent="0.3">
      <c r="A49103" t="s">
        <v>53399</v>
      </c>
      <c r="B49103" t="s">
        <v>17889</v>
      </c>
      <c r="C49103" t="s">
        <v>53400</v>
      </c>
      <c r="D49103">
        <v>-36.749668</v>
      </c>
      <c r="E49103">
        <v>144.204612</v>
      </c>
      <c r="F49103" t="s">
        <v>60439</v>
      </c>
      <c r="G49103" t="s">
        <v>8607</v>
      </c>
    </row>
    <row r="49104" spans="1:7" hidden="1" x14ac:dyDescent="0.3">
      <c r="A49104" t="s">
        <v>53401</v>
      </c>
      <c r="B49104" t="s">
        <v>17889</v>
      </c>
      <c r="C49104" t="s">
        <v>53402</v>
      </c>
      <c r="D49104">
        <v>-36.747956000000002</v>
      </c>
      <c r="E49104">
        <v>144.203879</v>
      </c>
      <c r="F49104" t="s">
        <v>60439</v>
      </c>
      <c r="G49104" t="s">
        <v>39150</v>
      </c>
    </row>
    <row r="49105" spans="1:7" hidden="1" x14ac:dyDescent="0.3">
      <c r="A49105" t="s">
        <v>53403</v>
      </c>
      <c r="B49105" t="s">
        <v>17889</v>
      </c>
      <c r="C49105" t="s">
        <v>53404</v>
      </c>
      <c r="D49105">
        <v>-36.752661000000003</v>
      </c>
      <c r="E49105">
        <v>144.26355599999999</v>
      </c>
      <c r="F49105" t="s">
        <v>60439</v>
      </c>
      <c r="G49105" t="s">
        <v>8964</v>
      </c>
    </row>
    <row r="49106" spans="1:7" hidden="1" x14ac:dyDescent="0.3">
      <c r="A49106" t="s">
        <v>53405</v>
      </c>
      <c r="B49106" t="s">
        <v>17889</v>
      </c>
      <c r="C49106" t="s">
        <v>53404</v>
      </c>
      <c r="D49106">
        <v>-36.752806999999997</v>
      </c>
      <c r="E49106">
        <v>144.26364000000001</v>
      </c>
      <c r="F49106" t="s">
        <v>60439</v>
      </c>
      <c r="G49106" t="s">
        <v>8964</v>
      </c>
    </row>
    <row r="49107" spans="1:7" hidden="1" x14ac:dyDescent="0.3">
      <c r="A49107" t="s">
        <v>53406</v>
      </c>
      <c r="B49107" t="s">
        <v>17889</v>
      </c>
      <c r="C49107" t="s">
        <v>53407</v>
      </c>
      <c r="D49107">
        <v>-36.747132000000001</v>
      </c>
      <c r="E49107">
        <v>144.26686599999999</v>
      </c>
      <c r="F49107" t="s">
        <v>60439</v>
      </c>
      <c r="G49107" t="s">
        <v>9225</v>
      </c>
    </row>
    <row r="49108" spans="1:7" hidden="1" x14ac:dyDescent="0.3">
      <c r="A49108" t="s">
        <v>53408</v>
      </c>
      <c r="B49108" t="s">
        <v>17889</v>
      </c>
      <c r="C49108" t="s">
        <v>53409</v>
      </c>
      <c r="D49108">
        <v>-36.746800999999998</v>
      </c>
      <c r="E49108">
        <v>144.269722</v>
      </c>
      <c r="F49108" t="s">
        <v>60439</v>
      </c>
      <c r="G49108" t="s">
        <v>8966</v>
      </c>
    </row>
    <row r="49109" spans="1:7" hidden="1" x14ac:dyDescent="0.3">
      <c r="A49109" t="s">
        <v>53410</v>
      </c>
      <c r="B49109" t="s">
        <v>17889</v>
      </c>
      <c r="C49109" t="s">
        <v>53411</v>
      </c>
      <c r="D49109">
        <v>-36.746786</v>
      </c>
      <c r="E49109">
        <v>144.269465</v>
      </c>
      <c r="F49109" t="s">
        <v>60439</v>
      </c>
      <c r="G49109" t="s">
        <v>8966</v>
      </c>
    </row>
    <row r="49110" spans="1:7" hidden="1" x14ac:dyDescent="0.3">
      <c r="A49110" t="s">
        <v>53412</v>
      </c>
      <c r="B49110" t="s">
        <v>17889</v>
      </c>
      <c r="C49110" t="s">
        <v>53413</v>
      </c>
      <c r="D49110">
        <v>-36.751776999999997</v>
      </c>
      <c r="E49110">
        <v>144.26585</v>
      </c>
      <c r="F49110" t="s">
        <v>60439</v>
      </c>
      <c r="G49110" t="s">
        <v>8964</v>
      </c>
    </row>
    <row r="49111" spans="1:7" hidden="1" x14ac:dyDescent="0.3">
      <c r="A49111" t="s">
        <v>53414</v>
      </c>
      <c r="B49111" t="s">
        <v>17889</v>
      </c>
      <c r="C49111" t="s">
        <v>53413</v>
      </c>
      <c r="D49111">
        <v>-36.751753000000001</v>
      </c>
      <c r="E49111">
        <v>144.265593</v>
      </c>
      <c r="F49111" t="s">
        <v>60439</v>
      </c>
      <c r="G49111" t="s">
        <v>8964</v>
      </c>
    </row>
    <row r="49112" spans="1:7" hidden="1" x14ac:dyDescent="0.3">
      <c r="A49112" t="s">
        <v>53415</v>
      </c>
      <c r="B49112" t="s">
        <v>17889</v>
      </c>
      <c r="C49112" t="s">
        <v>40495</v>
      </c>
      <c r="D49112">
        <v>-36.715387</v>
      </c>
      <c r="E49112">
        <v>144.25960699999999</v>
      </c>
      <c r="F49112" t="s">
        <v>60439</v>
      </c>
      <c r="G49112" t="s">
        <v>39150</v>
      </c>
    </row>
    <row r="49113" spans="1:7" hidden="1" x14ac:dyDescent="0.3">
      <c r="A49113" t="s">
        <v>53416</v>
      </c>
      <c r="B49113" t="s">
        <v>17889</v>
      </c>
      <c r="C49113" t="s">
        <v>40493</v>
      </c>
      <c r="D49113">
        <v>-36.716315000000002</v>
      </c>
      <c r="E49113">
        <v>144.262742</v>
      </c>
      <c r="F49113" t="s">
        <v>60439</v>
      </c>
      <c r="G49113" t="s">
        <v>9269</v>
      </c>
    </row>
    <row r="49114" spans="1:7" hidden="1" x14ac:dyDescent="0.3">
      <c r="A49114" t="s">
        <v>53417</v>
      </c>
      <c r="B49114" t="s">
        <v>17889</v>
      </c>
      <c r="C49114" t="s">
        <v>44512</v>
      </c>
      <c r="D49114">
        <v>-36.772855999999997</v>
      </c>
      <c r="E49114">
        <v>144.29622000000001</v>
      </c>
      <c r="F49114" t="s">
        <v>60439</v>
      </c>
      <c r="G49114" t="s">
        <v>8747</v>
      </c>
    </row>
    <row r="49115" spans="1:7" hidden="1" x14ac:dyDescent="0.3">
      <c r="A49115" t="s">
        <v>53418</v>
      </c>
      <c r="B49115" t="s">
        <v>17889</v>
      </c>
      <c r="C49115" t="s">
        <v>53419</v>
      </c>
      <c r="D49115">
        <v>-36.808805999999997</v>
      </c>
      <c r="E49115">
        <v>144.35274100000001</v>
      </c>
      <c r="F49115" t="s">
        <v>60439</v>
      </c>
      <c r="G49115" t="s">
        <v>8743</v>
      </c>
    </row>
    <row r="49116" spans="1:7" hidden="1" x14ac:dyDescent="0.3">
      <c r="A49116" t="s">
        <v>53420</v>
      </c>
      <c r="B49116" t="s">
        <v>17889</v>
      </c>
      <c r="C49116" t="s">
        <v>53421</v>
      </c>
      <c r="D49116">
        <v>-36.809041999999998</v>
      </c>
      <c r="E49116">
        <v>144.352789</v>
      </c>
      <c r="F49116" t="s">
        <v>60439</v>
      </c>
      <c r="G49116" t="s">
        <v>8743</v>
      </c>
    </row>
    <row r="49117" spans="1:7" hidden="1" x14ac:dyDescent="0.3">
      <c r="A49117" t="s">
        <v>53422</v>
      </c>
      <c r="B49117" t="s">
        <v>17889</v>
      </c>
      <c r="C49117" t="s">
        <v>44525</v>
      </c>
      <c r="D49117">
        <v>-36.783552999999998</v>
      </c>
      <c r="E49117">
        <v>144.29264000000001</v>
      </c>
      <c r="F49117" t="s">
        <v>60439</v>
      </c>
      <c r="G49117" t="s">
        <v>9233</v>
      </c>
    </row>
    <row r="49118" spans="1:7" hidden="1" x14ac:dyDescent="0.3">
      <c r="A49118" t="s">
        <v>53423</v>
      </c>
      <c r="B49118" t="s">
        <v>17889</v>
      </c>
      <c r="C49118" t="s">
        <v>44532</v>
      </c>
      <c r="D49118">
        <v>-36.781568</v>
      </c>
      <c r="E49118">
        <v>144.29095100000001</v>
      </c>
      <c r="F49118" t="s">
        <v>60439</v>
      </c>
      <c r="G49118" t="s">
        <v>9269</v>
      </c>
    </row>
    <row r="49119" spans="1:7" hidden="1" x14ac:dyDescent="0.3">
      <c r="A49119" t="s">
        <v>53424</v>
      </c>
      <c r="B49119" t="s">
        <v>17889</v>
      </c>
      <c r="C49119" t="s">
        <v>53425</v>
      </c>
      <c r="D49119">
        <v>-36.779167000000001</v>
      </c>
      <c r="E49119">
        <v>144.291192</v>
      </c>
      <c r="F49119" t="s">
        <v>60439</v>
      </c>
      <c r="G49119" t="s">
        <v>8966</v>
      </c>
    </row>
    <row r="49120" spans="1:7" hidden="1" x14ac:dyDescent="0.3">
      <c r="A49120" t="s">
        <v>53426</v>
      </c>
      <c r="B49120" t="s">
        <v>17889</v>
      </c>
      <c r="C49120" t="s">
        <v>53425</v>
      </c>
      <c r="D49120">
        <v>-36.779119000000001</v>
      </c>
      <c r="E49120">
        <v>144.29105899999999</v>
      </c>
      <c r="F49120" t="s">
        <v>60439</v>
      </c>
      <c r="G49120" t="s">
        <v>9233</v>
      </c>
    </row>
    <row r="49121" spans="1:7" hidden="1" x14ac:dyDescent="0.3">
      <c r="A49121" t="s">
        <v>53427</v>
      </c>
      <c r="B49121" t="s">
        <v>17889</v>
      </c>
      <c r="C49121" t="s">
        <v>40700</v>
      </c>
      <c r="D49121">
        <v>-36.750902000000004</v>
      </c>
      <c r="E49121">
        <v>144.29656600000001</v>
      </c>
      <c r="F49121" t="s">
        <v>60439</v>
      </c>
      <c r="G49121" t="s">
        <v>8737</v>
      </c>
    </row>
    <row r="49122" spans="1:7" hidden="1" x14ac:dyDescent="0.3">
      <c r="A49122" t="s">
        <v>53428</v>
      </c>
      <c r="B49122" t="s">
        <v>17889</v>
      </c>
      <c r="C49122" t="s">
        <v>53429</v>
      </c>
      <c r="D49122">
        <v>-36.749564999999997</v>
      </c>
      <c r="E49122">
        <v>144.29921100000001</v>
      </c>
      <c r="F49122" t="s">
        <v>60439</v>
      </c>
      <c r="G49122" t="s">
        <v>8607</v>
      </c>
    </row>
    <row r="49123" spans="1:7" hidden="1" x14ac:dyDescent="0.3">
      <c r="A49123" t="s">
        <v>53430</v>
      </c>
      <c r="B49123" t="s">
        <v>17889</v>
      </c>
      <c r="C49123" t="s">
        <v>53429</v>
      </c>
      <c r="D49123">
        <v>-36.749692000000003</v>
      </c>
      <c r="E49123">
        <v>144.299262</v>
      </c>
      <c r="F49123" t="s">
        <v>60439</v>
      </c>
      <c r="G49123" t="s">
        <v>8607</v>
      </c>
    </row>
    <row r="49124" spans="1:7" hidden="1" x14ac:dyDescent="0.3">
      <c r="A49124" t="s">
        <v>53431</v>
      </c>
      <c r="B49124" t="s">
        <v>17889</v>
      </c>
      <c r="C49124" t="s">
        <v>53432</v>
      </c>
      <c r="D49124">
        <v>-36.747827999999998</v>
      </c>
      <c r="E49124">
        <v>144.30210500000001</v>
      </c>
      <c r="F49124" t="s">
        <v>60439</v>
      </c>
      <c r="G49124" t="s">
        <v>8743</v>
      </c>
    </row>
    <row r="49125" spans="1:7" hidden="1" x14ac:dyDescent="0.3">
      <c r="A49125" t="s">
        <v>53433</v>
      </c>
      <c r="B49125" t="s">
        <v>17889</v>
      </c>
      <c r="C49125" t="s">
        <v>53432</v>
      </c>
      <c r="D49125">
        <v>-36.748086999999998</v>
      </c>
      <c r="E49125">
        <v>144.301973</v>
      </c>
      <c r="F49125" t="s">
        <v>60439</v>
      </c>
      <c r="G49125" t="s">
        <v>8966</v>
      </c>
    </row>
    <row r="49126" spans="1:7" hidden="1" x14ac:dyDescent="0.3">
      <c r="A49126" t="s">
        <v>53434</v>
      </c>
      <c r="B49126" t="s">
        <v>17889</v>
      </c>
      <c r="C49126" t="s">
        <v>53323</v>
      </c>
      <c r="D49126">
        <v>-36.753455000000002</v>
      </c>
      <c r="E49126">
        <v>144.30066500000001</v>
      </c>
      <c r="F49126" t="s">
        <v>60439</v>
      </c>
      <c r="G49126" t="s">
        <v>8583</v>
      </c>
    </row>
    <row r="49127" spans="1:7" hidden="1" x14ac:dyDescent="0.3">
      <c r="A49127" t="s">
        <v>53435</v>
      </c>
      <c r="B49127" t="s">
        <v>17889</v>
      </c>
      <c r="C49127" t="s">
        <v>53436</v>
      </c>
      <c r="D49127">
        <v>-36.754379999999998</v>
      </c>
      <c r="E49127">
        <v>144.30529100000001</v>
      </c>
      <c r="F49127" t="s">
        <v>60439</v>
      </c>
      <c r="G49127" t="s">
        <v>9233</v>
      </c>
    </row>
    <row r="49128" spans="1:7" hidden="1" x14ac:dyDescent="0.3">
      <c r="A49128" t="s">
        <v>53437</v>
      </c>
      <c r="B49128" t="s">
        <v>17889</v>
      </c>
      <c r="C49128" t="s">
        <v>53436</v>
      </c>
      <c r="D49128">
        <v>-36.754469</v>
      </c>
      <c r="E49128">
        <v>144.30485100000001</v>
      </c>
      <c r="F49128" t="s">
        <v>60439</v>
      </c>
      <c r="G49128" t="s">
        <v>9233</v>
      </c>
    </row>
    <row r="49129" spans="1:7" hidden="1" x14ac:dyDescent="0.3">
      <c r="A49129" t="s">
        <v>53438</v>
      </c>
      <c r="B49129" t="s">
        <v>17889</v>
      </c>
      <c r="C49129" t="s">
        <v>53439</v>
      </c>
      <c r="D49129">
        <v>-38.196316000000003</v>
      </c>
      <c r="E49129">
        <v>144.45368300000001</v>
      </c>
      <c r="F49129" t="s">
        <v>60439</v>
      </c>
      <c r="G49129" t="s">
        <v>9529</v>
      </c>
    </row>
    <row r="49130" spans="1:7" hidden="1" x14ac:dyDescent="0.3">
      <c r="A49130" t="s">
        <v>53440</v>
      </c>
      <c r="B49130" t="s">
        <v>17889</v>
      </c>
      <c r="C49130" t="s">
        <v>53439</v>
      </c>
      <c r="D49130">
        <v>-38.196337999999997</v>
      </c>
      <c r="E49130">
        <v>144.45345399999999</v>
      </c>
      <c r="F49130" t="s">
        <v>60439</v>
      </c>
      <c r="G49130" t="s">
        <v>9529</v>
      </c>
    </row>
    <row r="49131" spans="1:7" hidden="1" x14ac:dyDescent="0.3">
      <c r="A49131" t="s">
        <v>53441</v>
      </c>
      <c r="B49131" t="s">
        <v>17889</v>
      </c>
      <c r="C49131" t="s">
        <v>53442</v>
      </c>
      <c r="D49131">
        <v>-38.199086000000001</v>
      </c>
      <c r="E49131">
        <v>144.45427100000001</v>
      </c>
      <c r="F49131" t="s">
        <v>60439</v>
      </c>
      <c r="G49131" t="s">
        <v>8123</v>
      </c>
    </row>
    <row r="49132" spans="1:7" hidden="1" x14ac:dyDescent="0.3">
      <c r="A49132" t="s">
        <v>53443</v>
      </c>
      <c r="B49132" t="s">
        <v>17889</v>
      </c>
      <c r="C49132" t="s">
        <v>53444</v>
      </c>
      <c r="D49132">
        <v>-38.199784000000001</v>
      </c>
      <c r="E49132">
        <v>144.45822100000001</v>
      </c>
      <c r="F49132" t="s">
        <v>60439</v>
      </c>
      <c r="G49132" t="s">
        <v>9503</v>
      </c>
    </row>
    <row r="49133" spans="1:7" hidden="1" x14ac:dyDescent="0.3">
      <c r="A49133" t="s">
        <v>53445</v>
      </c>
      <c r="B49133" t="s">
        <v>17889</v>
      </c>
      <c r="C49133" t="s">
        <v>53446</v>
      </c>
      <c r="D49133">
        <v>-38.201262999999997</v>
      </c>
      <c r="E49133">
        <v>144.45451499999999</v>
      </c>
      <c r="F49133" t="s">
        <v>60439</v>
      </c>
      <c r="G49133" t="s">
        <v>8261</v>
      </c>
    </row>
    <row r="49134" spans="1:7" hidden="1" x14ac:dyDescent="0.3">
      <c r="A49134" t="s">
        <v>53447</v>
      </c>
      <c r="B49134" t="s">
        <v>17889</v>
      </c>
      <c r="C49134" t="s">
        <v>53448</v>
      </c>
      <c r="D49134">
        <v>-38.189984000000003</v>
      </c>
      <c r="E49134">
        <v>144.45920100000001</v>
      </c>
      <c r="F49134" t="s">
        <v>60439</v>
      </c>
      <c r="G49134" t="s">
        <v>9493</v>
      </c>
    </row>
    <row r="49135" spans="1:7" hidden="1" x14ac:dyDescent="0.3">
      <c r="A49135" t="s">
        <v>53449</v>
      </c>
      <c r="B49135" t="s">
        <v>17889</v>
      </c>
      <c r="C49135" t="s">
        <v>37396</v>
      </c>
      <c r="D49135">
        <v>-38.161068999999998</v>
      </c>
      <c r="E49135">
        <v>144.390591</v>
      </c>
      <c r="F49135" t="s">
        <v>60439</v>
      </c>
      <c r="G49135" t="s">
        <v>17185</v>
      </c>
    </row>
    <row r="49136" spans="1:7" hidden="1" x14ac:dyDescent="0.3">
      <c r="A49136" t="s">
        <v>53450</v>
      </c>
      <c r="B49136" t="s">
        <v>17889</v>
      </c>
      <c r="C49136" t="s">
        <v>45315</v>
      </c>
      <c r="D49136">
        <v>-38.190733000000002</v>
      </c>
      <c r="E49136">
        <v>144.462166</v>
      </c>
      <c r="F49136" t="s">
        <v>60439</v>
      </c>
      <c r="G49136" t="s">
        <v>9493</v>
      </c>
    </row>
    <row r="49137" spans="1:7" hidden="1" x14ac:dyDescent="0.3">
      <c r="A49137" t="s">
        <v>53451</v>
      </c>
      <c r="B49137" t="s">
        <v>17889</v>
      </c>
      <c r="C49137" t="s">
        <v>53452</v>
      </c>
      <c r="D49137">
        <v>-38.192829000000003</v>
      </c>
      <c r="E49137">
        <v>144.462447</v>
      </c>
      <c r="F49137" t="s">
        <v>60439</v>
      </c>
      <c r="G49137" t="s">
        <v>8117</v>
      </c>
    </row>
    <row r="49138" spans="1:7" hidden="1" x14ac:dyDescent="0.3">
      <c r="A49138" t="s">
        <v>53453</v>
      </c>
      <c r="B49138" t="s">
        <v>17889</v>
      </c>
      <c r="C49138" t="s">
        <v>53452</v>
      </c>
      <c r="D49138">
        <v>-38.193015000000003</v>
      </c>
      <c r="E49138">
        <v>144.46226899999999</v>
      </c>
      <c r="F49138" t="s">
        <v>60439</v>
      </c>
      <c r="G49138" t="s">
        <v>9454</v>
      </c>
    </row>
    <row r="49139" spans="1:7" hidden="1" x14ac:dyDescent="0.3">
      <c r="A49139" t="s">
        <v>53454</v>
      </c>
      <c r="B49139" t="s">
        <v>17889</v>
      </c>
      <c r="C49139" t="s">
        <v>53455</v>
      </c>
      <c r="D49139">
        <v>-38.195670999999997</v>
      </c>
      <c r="E49139">
        <v>144.462189</v>
      </c>
      <c r="F49139" t="s">
        <v>60439</v>
      </c>
      <c r="G49139" t="s">
        <v>16864</v>
      </c>
    </row>
    <row r="49140" spans="1:7" hidden="1" x14ac:dyDescent="0.3">
      <c r="A49140" t="s">
        <v>53456</v>
      </c>
      <c r="B49140" t="s">
        <v>17889</v>
      </c>
      <c r="C49140" t="s">
        <v>53457</v>
      </c>
      <c r="D49140">
        <v>-38.195559000000003</v>
      </c>
      <c r="E49140">
        <v>144.46199799999999</v>
      </c>
      <c r="F49140" t="s">
        <v>60439</v>
      </c>
      <c r="G49140" t="s">
        <v>8419</v>
      </c>
    </row>
    <row r="49141" spans="1:7" hidden="1" x14ac:dyDescent="0.3">
      <c r="A49141" t="s">
        <v>53458</v>
      </c>
      <c r="B49141" t="s">
        <v>17889</v>
      </c>
      <c r="C49141" t="s">
        <v>53459</v>
      </c>
      <c r="D49141">
        <v>-38.197705999999997</v>
      </c>
      <c r="E49141">
        <v>144.46505199999999</v>
      </c>
      <c r="F49141" t="s">
        <v>60439</v>
      </c>
      <c r="G49141" t="s">
        <v>9493</v>
      </c>
    </row>
    <row r="49142" spans="1:7" hidden="1" x14ac:dyDescent="0.3">
      <c r="A49142" t="s">
        <v>53460</v>
      </c>
      <c r="B49142" t="s">
        <v>17889</v>
      </c>
      <c r="C49142" t="s">
        <v>53459</v>
      </c>
      <c r="D49142">
        <v>-38.197792</v>
      </c>
      <c r="E49142">
        <v>144.464855</v>
      </c>
      <c r="F49142" t="s">
        <v>60439</v>
      </c>
      <c r="G49142" t="s">
        <v>9493</v>
      </c>
    </row>
    <row r="49143" spans="1:7" hidden="1" x14ac:dyDescent="0.3">
      <c r="A49143" t="s">
        <v>53461</v>
      </c>
      <c r="B49143" t="s">
        <v>17889</v>
      </c>
      <c r="C49143" t="s">
        <v>53462</v>
      </c>
      <c r="D49143">
        <v>-38.195276</v>
      </c>
      <c r="E49143">
        <v>144.467671</v>
      </c>
      <c r="F49143" t="s">
        <v>60439</v>
      </c>
      <c r="G49143" t="s">
        <v>8263</v>
      </c>
    </row>
    <row r="49144" spans="1:7" hidden="1" x14ac:dyDescent="0.3">
      <c r="A49144" t="s">
        <v>53465</v>
      </c>
      <c r="B49144" t="s">
        <v>17889</v>
      </c>
      <c r="C49144" t="s">
        <v>53466</v>
      </c>
      <c r="D49144">
        <v>-38.194920000000003</v>
      </c>
      <c r="E49144">
        <v>144.46786599999999</v>
      </c>
      <c r="F49144" t="s">
        <v>60439</v>
      </c>
      <c r="G49144" t="s">
        <v>8263</v>
      </c>
    </row>
    <row r="49145" spans="1:7" hidden="1" x14ac:dyDescent="0.3">
      <c r="A49145" t="s">
        <v>53467</v>
      </c>
      <c r="B49145" t="s">
        <v>17889</v>
      </c>
      <c r="C49145" t="s">
        <v>53468</v>
      </c>
      <c r="D49145">
        <v>-38.192791999999997</v>
      </c>
      <c r="E49145">
        <v>144.46823699999999</v>
      </c>
      <c r="F49145" t="s">
        <v>60439</v>
      </c>
      <c r="G49145" t="s">
        <v>8117</v>
      </c>
    </row>
    <row r="49146" spans="1:7" hidden="1" x14ac:dyDescent="0.3">
      <c r="A49146" t="s">
        <v>53469</v>
      </c>
      <c r="B49146" t="s">
        <v>17889</v>
      </c>
      <c r="C49146" t="s">
        <v>67332</v>
      </c>
      <c r="D49146">
        <v>-38.186526999999998</v>
      </c>
      <c r="E49146">
        <v>144.464778</v>
      </c>
      <c r="F49146" t="s">
        <v>60439</v>
      </c>
      <c r="G49146" t="s">
        <v>43502</v>
      </c>
    </row>
    <row r="49147" spans="1:7" hidden="1" x14ac:dyDescent="0.3">
      <c r="A49147" t="s">
        <v>53471</v>
      </c>
      <c r="B49147" t="s">
        <v>17889</v>
      </c>
      <c r="C49147" t="s">
        <v>53472</v>
      </c>
      <c r="D49147">
        <v>-38.187060000000002</v>
      </c>
      <c r="E49147">
        <v>144.46481600000001</v>
      </c>
      <c r="F49147" t="s">
        <v>60439</v>
      </c>
      <c r="G49147" t="s">
        <v>43502</v>
      </c>
    </row>
    <row r="49148" spans="1:7" hidden="1" x14ac:dyDescent="0.3">
      <c r="A49148" t="s">
        <v>53473</v>
      </c>
      <c r="B49148" t="s">
        <v>17889</v>
      </c>
      <c r="C49148" t="s">
        <v>53474</v>
      </c>
      <c r="D49148">
        <v>-38.184399999999997</v>
      </c>
      <c r="E49148">
        <v>144.465171</v>
      </c>
      <c r="F49148" t="s">
        <v>60439</v>
      </c>
      <c r="G49148" t="s">
        <v>9583</v>
      </c>
    </row>
    <row r="49149" spans="1:7" hidden="1" x14ac:dyDescent="0.3">
      <c r="A49149" t="s">
        <v>53475</v>
      </c>
      <c r="B49149" t="s">
        <v>17889</v>
      </c>
      <c r="C49149" t="s">
        <v>53474</v>
      </c>
      <c r="D49149">
        <v>-38.184091000000002</v>
      </c>
      <c r="E49149">
        <v>144.46544499999999</v>
      </c>
      <c r="F49149" t="s">
        <v>60439</v>
      </c>
      <c r="G49149" t="s">
        <v>9583</v>
      </c>
    </row>
    <row r="49150" spans="1:7" hidden="1" x14ac:dyDescent="0.3">
      <c r="A49150" t="s">
        <v>53476</v>
      </c>
      <c r="B49150" t="s">
        <v>17889</v>
      </c>
      <c r="C49150" t="s">
        <v>53477</v>
      </c>
      <c r="D49150">
        <v>-38.180332999999997</v>
      </c>
      <c r="E49150">
        <v>144.46624800000001</v>
      </c>
      <c r="F49150" t="s">
        <v>60439</v>
      </c>
      <c r="G49150" t="s">
        <v>8371</v>
      </c>
    </row>
    <row r="49151" spans="1:7" hidden="1" x14ac:dyDescent="0.3">
      <c r="A49151" t="s">
        <v>53478</v>
      </c>
      <c r="B49151" t="s">
        <v>17889</v>
      </c>
      <c r="C49151" t="s">
        <v>53479</v>
      </c>
      <c r="D49151">
        <v>-38.179620999999997</v>
      </c>
      <c r="E49151">
        <v>144.47879499999999</v>
      </c>
      <c r="F49151" t="s">
        <v>60439</v>
      </c>
      <c r="G49151" t="s">
        <v>8419</v>
      </c>
    </row>
    <row r="49152" spans="1:7" hidden="1" x14ac:dyDescent="0.3">
      <c r="A49152" t="s">
        <v>53480</v>
      </c>
      <c r="B49152" t="s">
        <v>17889</v>
      </c>
      <c r="C49152" t="s">
        <v>38499</v>
      </c>
      <c r="D49152">
        <v>-38.171638999999999</v>
      </c>
      <c r="E49152">
        <v>144.716599</v>
      </c>
      <c r="F49152" t="s">
        <v>60439</v>
      </c>
      <c r="G49152" t="s">
        <v>8433</v>
      </c>
    </row>
    <row r="49153" spans="1:7" hidden="1" x14ac:dyDescent="0.3">
      <c r="A49153" t="s">
        <v>53481</v>
      </c>
      <c r="B49153" t="s">
        <v>17889</v>
      </c>
      <c r="C49153" t="s">
        <v>45309</v>
      </c>
      <c r="D49153">
        <v>-38.179732000000001</v>
      </c>
      <c r="E49153">
        <v>144.47264999999999</v>
      </c>
      <c r="F49153" t="s">
        <v>60439</v>
      </c>
      <c r="G49153" t="s">
        <v>8419</v>
      </c>
    </row>
    <row r="49154" spans="1:7" hidden="1" x14ac:dyDescent="0.3">
      <c r="A49154" t="s">
        <v>53482</v>
      </c>
      <c r="B49154" t="s">
        <v>17889</v>
      </c>
      <c r="C49154" t="s">
        <v>53483</v>
      </c>
      <c r="D49154">
        <v>-38.182198999999997</v>
      </c>
      <c r="E49154">
        <v>144.47591</v>
      </c>
      <c r="F49154" t="s">
        <v>60439</v>
      </c>
      <c r="G49154" t="s">
        <v>8427</v>
      </c>
    </row>
    <row r="49155" spans="1:7" hidden="1" x14ac:dyDescent="0.3">
      <c r="A49155" t="s">
        <v>54675</v>
      </c>
      <c r="B49155" t="s">
        <v>17889</v>
      </c>
      <c r="C49155" t="s">
        <v>54676</v>
      </c>
      <c r="D49155">
        <v>-37.609192</v>
      </c>
      <c r="E49155">
        <v>143.83648700000001</v>
      </c>
      <c r="F49155" t="s">
        <v>60439</v>
      </c>
      <c r="G49155" t="s">
        <v>9842</v>
      </c>
    </row>
    <row r="49156" spans="1:7" hidden="1" x14ac:dyDescent="0.3">
      <c r="A49156" t="s">
        <v>54677</v>
      </c>
      <c r="B49156" t="s">
        <v>17889</v>
      </c>
      <c r="C49156" t="s">
        <v>54678</v>
      </c>
      <c r="D49156">
        <v>-37.584471999999998</v>
      </c>
      <c r="E49156">
        <v>143.83457899999999</v>
      </c>
      <c r="F49156" t="s">
        <v>60439</v>
      </c>
      <c r="G49156" t="s">
        <v>9319</v>
      </c>
    </row>
    <row r="49157" spans="1:7" hidden="1" x14ac:dyDescent="0.3">
      <c r="A49157" t="s">
        <v>52315</v>
      </c>
      <c r="B49157" t="s">
        <v>17889</v>
      </c>
      <c r="C49157" t="s">
        <v>52316</v>
      </c>
      <c r="D49157">
        <v>-37.339350000000003</v>
      </c>
      <c r="E49157">
        <v>144.537488</v>
      </c>
      <c r="F49157" t="s">
        <v>60439</v>
      </c>
      <c r="G49157" t="s">
        <v>9147</v>
      </c>
    </row>
    <row r="49158" spans="1:7" hidden="1" x14ac:dyDescent="0.3">
      <c r="A49158" t="s">
        <v>52317</v>
      </c>
      <c r="B49158" t="s">
        <v>17889</v>
      </c>
      <c r="C49158" t="s">
        <v>52318</v>
      </c>
      <c r="D49158">
        <v>-37.349088000000002</v>
      </c>
      <c r="E49158">
        <v>144.53687600000001</v>
      </c>
      <c r="F49158" t="s">
        <v>60439</v>
      </c>
      <c r="G49158" t="s">
        <v>9279</v>
      </c>
    </row>
    <row r="49159" spans="1:7" hidden="1" x14ac:dyDescent="0.3">
      <c r="A49159" t="s">
        <v>52319</v>
      </c>
      <c r="B49159" t="s">
        <v>17889</v>
      </c>
      <c r="C49159" t="s">
        <v>67333</v>
      </c>
      <c r="D49159">
        <v>-37.352477</v>
      </c>
      <c r="E49159">
        <v>144.54035500000001</v>
      </c>
      <c r="F49159" t="s">
        <v>60439</v>
      </c>
      <c r="G49159" t="s">
        <v>9147</v>
      </c>
    </row>
    <row r="49160" spans="1:7" hidden="1" x14ac:dyDescent="0.3">
      <c r="A49160" t="s">
        <v>52321</v>
      </c>
      <c r="B49160" t="s">
        <v>17889</v>
      </c>
      <c r="C49160" t="s">
        <v>52322</v>
      </c>
      <c r="D49160">
        <v>-37.352763000000003</v>
      </c>
      <c r="E49160">
        <v>144.53464500000001</v>
      </c>
      <c r="F49160" t="s">
        <v>60439</v>
      </c>
      <c r="G49160" t="s">
        <v>9147</v>
      </c>
    </row>
    <row r="49161" spans="1:7" hidden="1" x14ac:dyDescent="0.3">
      <c r="A49161" t="s">
        <v>52323</v>
      </c>
      <c r="B49161" t="s">
        <v>17889</v>
      </c>
      <c r="C49161" t="s">
        <v>52324</v>
      </c>
      <c r="D49161">
        <v>-37.350886000000003</v>
      </c>
      <c r="E49161">
        <v>144.534932</v>
      </c>
      <c r="F49161" t="s">
        <v>60439</v>
      </c>
      <c r="G49161" t="s">
        <v>17048</v>
      </c>
    </row>
    <row r="49162" spans="1:7" hidden="1" x14ac:dyDescent="0.3">
      <c r="A49162" t="s">
        <v>52326</v>
      </c>
      <c r="B49162" t="s">
        <v>17889</v>
      </c>
      <c r="C49162" t="s">
        <v>52327</v>
      </c>
      <c r="D49162">
        <v>-37.354208</v>
      </c>
      <c r="E49162">
        <v>144.53218200000001</v>
      </c>
      <c r="F49162" t="s">
        <v>60439</v>
      </c>
      <c r="G49162" t="s">
        <v>8553</v>
      </c>
    </row>
    <row r="49163" spans="1:7" hidden="1" x14ac:dyDescent="0.3">
      <c r="A49163" t="s">
        <v>52328</v>
      </c>
      <c r="B49163" t="s">
        <v>17889</v>
      </c>
      <c r="C49163" t="s">
        <v>52329</v>
      </c>
      <c r="D49163">
        <v>-37.354044000000002</v>
      </c>
      <c r="E49163">
        <v>144.52864299999999</v>
      </c>
      <c r="F49163" t="s">
        <v>60439</v>
      </c>
      <c r="G49163" t="s">
        <v>8553</v>
      </c>
    </row>
    <row r="49164" spans="1:7" hidden="1" x14ac:dyDescent="0.3">
      <c r="A49164" t="s">
        <v>52330</v>
      </c>
      <c r="B49164" t="s">
        <v>17889</v>
      </c>
      <c r="C49164" t="s">
        <v>52331</v>
      </c>
      <c r="D49164">
        <v>-37.353807000000003</v>
      </c>
      <c r="E49164">
        <v>144.52117699999999</v>
      </c>
      <c r="F49164" t="s">
        <v>60439</v>
      </c>
      <c r="G49164" t="s">
        <v>8553</v>
      </c>
    </row>
    <row r="49165" spans="1:7" hidden="1" x14ac:dyDescent="0.3">
      <c r="A49165" t="s">
        <v>52332</v>
      </c>
      <c r="B49165" t="s">
        <v>17889</v>
      </c>
      <c r="C49165" t="s">
        <v>52333</v>
      </c>
      <c r="D49165">
        <v>-37.354478</v>
      </c>
      <c r="E49165">
        <v>144.52612199999999</v>
      </c>
      <c r="F49165" t="s">
        <v>60439</v>
      </c>
      <c r="G49165" t="s">
        <v>8553</v>
      </c>
    </row>
    <row r="49166" spans="1:7" hidden="1" x14ac:dyDescent="0.3">
      <c r="A49166" t="s">
        <v>52334</v>
      </c>
      <c r="B49166" t="s">
        <v>17889</v>
      </c>
      <c r="C49166" t="s">
        <v>67334</v>
      </c>
      <c r="D49166">
        <v>-37.357832999999999</v>
      </c>
      <c r="E49166">
        <v>144.52582000000001</v>
      </c>
      <c r="F49166" t="s">
        <v>60439</v>
      </c>
      <c r="G49166" t="s">
        <v>9326</v>
      </c>
    </row>
    <row r="49167" spans="1:7" hidden="1" x14ac:dyDescent="0.3">
      <c r="A49167" t="s">
        <v>52336</v>
      </c>
      <c r="B49167" t="s">
        <v>17889</v>
      </c>
      <c r="C49167" t="s">
        <v>52337</v>
      </c>
      <c r="D49167">
        <v>-37.355668999999999</v>
      </c>
      <c r="E49167">
        <v>144.52318199999999</v>
      </c>
      <c r="F49167" t="s">
        <v>60439</v>
      </c>
      <c r="G49167" t="s">
        <v>9303</v>
      </c>
    </row>
    <row r="49168" spans="1:7" hidden="1" x14ac:dyDescent="0.3">
      <c r="A49168" t="s">
        <v>52338</v>
      </c>
      <c r="B49168" t="s">
        <v>17889</v>
      </c>
      <c r="C49168" t="s">
        <v>52339</v>
      </c>
      <c r="D49168">
        <v>-37.357100000000003</v>
      </c>
      <c r="E49168">
        <v>144.52953600000001</v>
      </c>
      <c r="F49168" t="s">
        <v>60439</v>
      </c>
      <c r="G49168" t="s">
        <v>9155</v>
      </c>
    </row>
    <row r="49169" spans="1:7" hidden="1" x14ac:dyDescent="0.3">
      <c r="A49169" t="s">
        <v>52340</v>
      </c>
      <c r="B49169" t="s">
        <v>17889</v>
      </c>
      <c r="C49169" t="s">
        <v>67335</v>
      </c>
      <c r="D49169">
        <v>-37.358528</v>
      </c>
      <c r="E49169">
        <v>144.53233399999999</v>
      </c>
      <c r="F49169" t="s">
        <v>60439</v>
      </c>
      <c r="G49169" t="s">
        <v>9326</v>
      </c>
    </row>
    <row r="49170" spans="1:7" hidden="1" x14ac:dyDescent="0.3">
      <c r="A49170" t="s">
        <v>52342</v>
      </c>
      <c r="B49170" t="s">
        <v>17889</v>
      </c>
      <c r="C49170" t="s">
        <v>52343</v>
      </c>
      <c r="D49170">
        <v>-37.360672999999998</v>
      </c>
      <c r="E49170">
        <v>144.540155</v>
      </c>
      <c r="F49170" t="s">
        <v>60439</v>
      </c>
      <c r="G49170" t="s">
        <v>9302</v>
      </c>
    </row>
    <row r="49171" spans="1:7" hidden="1" x14ac:dyDescent="0.3">
      <c r="A49171" t="s">
        <v>52344</v>
      </c>
      <c r="B49171" t="s">
        <v>17889</v>
      </c>
      <c r="C49171" t="s">
        <v>52345</v>
      </c>
      <c r="D49171">
        <v>-37.363396999999999</v>
      </c>
      <c r="E49171">
        <v>144.539807</v>
      </c>
      <c r="F49171" t="s">
        <v>60439</v>
      </c>
      <c r="G49171" t="s">
        <v>9303</v>
      </c>
    </row>
    <row r="49172" spans="1:7" hidden="1" x14ac:dyDescent="0.3">
      <c r="A49172" t="s">
        <v>52347</v>
      </c>
      <c r="B49172" t="s">
        <v>17889</v>
      </c>
      <c r="C49172" t="s">
        <v>52348</v>
      </c>
      <c r="D49172">
        <v>-37.362389999999998</v>
      </c>
      <c r="E49172">
        <v>144.53431900000001</v>
      </c>
      <c r="F49172" t="s">
        <v>60439</v>
      </c>
      <c r="G49172" t="s">
        <v>9303</v>
      </c>
    </row>
    <row r="49173" spans="1:7" hidden="1" x14ac:dyDescent="0.3">
      <c r="A49173" t="s">
        <v>52349</v>
      </c>
      <c r="B49173" t="s">
        <v>17889</v>
      </c>
      <c r="C49173" t="s">
        <v>52350</v>
      </c>
      <c r="D49173">
        <v>-37.359909999999999</v>
      </c>
      <c r="E49173">
        <v>144.53251399999999</v>
      </c>
      <c r="F49173" t="s">
        <v>60439</v>
      </c>
      <c r="G49173" t="s">
        <v>9326</v>
      </c>
    </row>
    <row r="49174" spans="1:7" hidden="1" x14ac:dyDescent="0.3">
      <c r="A49174" t="s">
        <v>52351</v>
      </c>
      <c r="B49174" t="s">
        <v>17889</v>
      </c>
      <c r="C49174" t="s">
        <v>52352</v>
      </c>
      <c r="D49174">
        <v>-37.359397999999999</v>
      </c>
      <c r="E49174">
        <v>144.529133</v>
      </c>
      <c r="F49174" t="s">
        <v>60439</v>
      </c>
      <c r="G49174" t="s">
        <v>9155</v>
      </c>
    </row>
    <row r="49175" spans="1:7" hidden="1" x14ac:dyDescent="0.3">
      <c r="A49175" t="s">
        <v>52353</v>
      </c>
      <c r="B49175" t="s">
        <v>17889</v>
      </c>
      <c r="C49175" t="s">
        <v>52354</v>
      </c>
      <c r="D49175">
        <v>-37.365248000000001</v>
      </c>
      <c r="E49175">
        <v>144.53521900000001</v>
      </c>
      <c r="F49175" t="s">
        <v>60439</v>
      </c>
      <c r="G49175" t="s">
        <v>9303</v>
      </c>
    </row>
    <row r="49176" spans="1:7" hidden="1" x14ac:dyDescent="0.3">
      <c r="A49176" t="s">
        <v>52355</v>
      </c>
      <c r="B49176" t="s">
        <v>17889</v>
      </c>
      <c r="C49176" t="s">
        <v>52356</v>
      </c>
      <c r="D49176">
        <v>-37.358893999999999</v>
      </c>
      <c r="E49176">
        <v>144.527016</v>
      </c>
      <c r="F49176" t="s">
        <v>60439</v>
      </c>
      <c r="G49176" t="s">
        <v>8627</v>
      </c>
    </row>
    <row r="49177" spans="1:7" hidden="1" x14ac:dyDescent="0.3">
      <c r="A49177" t="s">
        <v>52357</v>
      </c>
      <c r="B49177" t="s">
        <v>17889</v>
      </c>
      <c r="C49177" t="s">
        <v>52358</v>
      </c>
      <c r="D49177">
        <v>-37.367609999999999</v>
      </c>
      <c r="E49177">
        <v>144.53098600000001</v>
      </c>
      <c r="F49177" t="s">
        <v>60439</v>
      </c>
      <c r="G49177" t="s">
        <v>9302</v>
      </c>
    </row>
    <row r="49178" spans="1:7" hidden="1" x14ac:dyDescent="0.3">
      <c r="A49178" t="s">
        <v>52359</v>
      </c>
      <c r="B49178" t="s">
        <v>17889</v>
      </c>
      <c r="C49178" t="s">
        <v>52360</v>
      </c>
      <c r="D49178">
        <v>-37.364826999999998</v>
      </c>
      <c r="E49178">
        <v>144.53059200000001</v>
      </c>
      <c r="F49178" t="s">
        <v>60439</v>
      </c>
      <c r="G49178" t="s">
        <v>9303</v>
      </c>
    </row>
    <row r="49179" spans="1:7" hidden="1" x14ac:dyDescent="0.3">
      <c r="A49179" t="s">
        <v>52361</v>
      </c>
      <c r="B49179" t="s">
        <v>17889</v>
      </c>
      <c r="C49179" t="s">
        <v>52362</v>
      </c>
      <c r="D49179">
        <v>-37.363366999999997</v>
      </c>
      <c r="E49179">
        <v>144.528032</v>
      </c>
      <c r="F49179" t="s">
        <v>60439</v>
      </c>
      <c r="G49179" t="s">
        <v>9303</v>
      </c>
    </row>
    <row r="49180" spans="1:7" hidden="1" x14ac:dyDescent="0.3">
      <c r="A49180" t="s">
        <v>52363</v>
      </c>
      <c r="B49180" t="s">
        <v>17889</v>
      </c>
      <c r="C49180" t="s">
        <v>52364</v>
      </c>
      <c r="D49180">
        <v>-37.359664000000002</v>
      </c>
      <c r="E49180">
        <v>144.52632500000001</v>
      </c>
      <c r="F49180" t="s">
        <v>60439</v>
      </c>
      <c r="G49180" t="s">
        <v>9326</v>
      </c>
    </row>
    <row r="49181" spans="1:7" hidden="1" x14ac:dyDescent="0.3">
      <c r="A49181" t="s">
        <v>52365</v>
      </c>
      <c r="B49181" t="s">
        <v>17889</v>
      </c>
      <c r="C49181" t="s">
        <v>52366</v>
      </c>
      <c r="D49181">
        <v>-37.362948000000003</v>
      </c>
      <c r="E49181">
        <v>144.51963499999999</v>
      </c>
      <c r="F49181" t="s">
        <v>60439</v>
      </c>
      <c r="G49181" t="s">
        <v>9303</v>
      </c>
    </row>
    <row r="49182" spans="1:7" hidden="1" x14ac:dyDescent="0.3">
      <c r="A49182" t="s">
        <v>52368</v>
      </c>
      <c r="B49182" t="s">
        <v>17889</v>
      </c>
      <c r="C49182" t="s">
        <v>52369</v>
      </c>
      <c r="D49182">
        <v>-37.361505999999999</v>
      </c>
      <c r="E49182">
        <v>144.52521400000001</v>
      </c>
      <c r="F49182" t="s">
        <v>60439</v>
      </c>
      <c r="G49182" t="s">
        <v>9303</v>
      </c>
    </row>
    <row r="49183" spans="1:7" hidden="1" x14ac:dyDescent="0.3">
      <c r="A49183" t="s">
        <v>52370</v>
      </c>
      <c r="B49183" t="s">
        <v>17889</v>
      </c>
      <c r="C49183" t="s">
        <v>67336</v>
      </c>
      <c r="D49183">
        <v>-37.3568</v>
      </c>
      <c r="E49183">
        <v>144.52470299999999</v>
      </c>
      <c r="F49183" t="s">
        <v>60439</v>
      </c>
      <c r="G49183" t="s">
        <v>9155</v>
      </c>
    </row>
    <row r="49184" spans="1:7" hidden="1" x14ac:dyDescent="0.3">
      <c r="A49184" t="s">
        <v>52438</v>
      </c>
      <c r="B49184" t="s">
        <v>17889</v>
      </c>
      <c r="C49184" t="s">
        <v>45319</v>
      </c>
      <c r="D49184">
        <v>-38.187846</v>
      </c>
      <c r="E49184">
        <v>144.45533599999999</v>
      </c>
      <c r="F49184" t="s">
        <v>60439</v>
      </c>
      <c r="G49184" t="s">
        <v>8123</v>
      </c>
    </row>
    <row r="49185" spans="1:7" hidden="1" x14ac:dyDescent="0.3">
      <c r="A49185" t="s">
        <v>52439</v>
      </c>
      <c r="B49185" t="s">
        <v>17889</v>
      </c>
      <c r="C49185" t="s">
        <v>67328</v>
      </c>
      <c r="D49185">
        <v>-36.759262</v>
      </c>
      <c r="E49185">
        <v>144.31113500000001</v>
      </c>
      <c r="F49185" t="s">
        <v>60439</v>
      </c>
      <c r="G49185" t="s">
        <v>8966</v>
      </c>
    </row>
    <row r="49186" spans="1:7" hidden="1" x14ac:dyDescent="0.3">
      <c r="A49186" t="s">
        <v>52441</v>
      </c>
      <c r="B49186" t="s">
        <v>17889</v>
      </c>
      <c r="C49186" t="s">
        <v>67337</v>
      </c>
      <c r="D49186">
        <v>-36.758169000000002</v>
      </c>
      <c r="E49186">
        <v>144.30826099999999</v>
      </c>
      <c r="F49186" t="s">
        <v>60439</v>
      </c>
      <c r="G49186" t="s">
        <v>8966</v>
      </c>
    </row>
    <row r="49187" spans="1:7" hidden="1" x14ac:dyDescent="0.3">
      <c r="A49187" t="s">
        <v>52443</v>
      </c>
      <c r="B49187" t="s">
        <v>17889</v>
      </c>
      <c r="C49187" t="s">
        <v>52444</v>
      </c>
      <c r="D49187">
        <v>-36.754908</v>
      </c>
      <c r="E49187">
        <v>144.30828500000001</v>
      </c>
      <c r="F49187" t="s">
        <v>60439</v>
      </c>
      <c r="G49187" t="s">
        <v>8747</v>
      </c>
    </row>
    <row r="49188" spans="1:7" hidden="1" x14ac:dyDescent="0.3">
      <c r="A49188" t="s">
        <v>52446</v>
      </c>
      <c r="B49188" t="s">
        <v>17889</v>
      </c>
      <c r="C49188" t="s">
        <v>52444</v>
      </c>
      <c r="D49188">
        <v>-36.755009999999999</v>
      </c>
      <c r="E49188">
        <v>144.30843899999999</v>
      </c>
      <c r="F49188" t="s">
        <v>60439</v>
      </c>
      <c r="G49188" t="s">
        <v>8747</v>
      </c>
    </row>
    <row r="49189" spans="1:7" hidden="1" x14ac:dyDescent="0.3">
      <c r="A49189" t="s">
        <v>52447</v>
      </c>
      <c r="B49189" t="s">
        <v>17889</v>
      </c>
      <c r="C49189" t="s">
        <v>67337</v>
      </c>
      <c r="D49189">
        <v>-36.758136</v>
      </c>
      <c r="E49189">
        <v>144.30836300000001</v>
      </c>
      <c r="F49189" t="s">
        <v>60439</v>
      </c>
      <c r="G49189" t="s">
        <v>8966</v>
      </c>
    </row>
    <row r="49190" spans="1:7" hidden="1" x14ac:dyDescent="0.3">
      <c r="A49190" t="s">
        <v>52448</v>
      </c>
      <c r="B49190" t="s">
        <v>17889</v>
      </c>
      <c r="C49190" t="s">
        <v>52449</v>
      </c>
      <c r="D49190">
        <v>-36.652568000000002</v>
      </c>
      <c r="E49190">
        <v>144.38885099999999</v>
      </c>
      <c r="F49190" t="s">
        <v>60439</v>
      </c>
      <c r="G49190" t="s">
        <v>16967</v>
      </c>
    </row>
    <row r="49191" spans="1:7" hidden="1" x14ac:dyDescent="0.3">
      <c r="A49191" t="s">
        <v>52465</v>
      </c>
      <c r="B49191" t="s">
        <v>17889</v>
      </c>
      <c r="C49191" t="s">
        <v>52466</v>
      </c>
      <c r="D49191">
        <v>-36.399821000000003</v>
      </c>
      <c r="E49191">
        <v>145.321147</v>
      </c>
      <c r="F49191" t="s">
        <v>60439</v>
      </c>
      <c r="G49191" t="s">
        <v>16956</v>
      </c>
    </row>
    <row r="49192" spans="1:7" hidden="1" x14ac:dyDescent="0.3">
      <c r="A49192" t="s">
        <v>52467</v>
      </c>
      <c r="B49192" t="s">
        <v>17889</v>
      </c>
      <c r="C49192" t="s">
        <v>52468</v>
      </c>
      <c r="D49192">
        <v>-36.399976000000002</v>
      </c>
      <c r="E49192">
        <v>145.32131100000001</v>
      </c>
      <c r="F49192" t="s">
        <v>60439</v>
      </c>
      <c r="G49192" t="s">
        <v>8819</v>
      </c>
    </row>
    <row r="49193" spans="1:7" hidden="1" x14ac:dyDescent="0.3">
      <c r="A49193" t="s">
        <v>52469</v>
      </c>
      <c r="B49193" t="s">
        <v>17889</v>
      </c>
      <c r="C49193" t="s">
        <v>52470</v>
      </c>
      <c r="D49193">
        <v>-34.302942000000002</v>
      </c>
      <c r="E49193">
        <v>142.18541999999999</v>
      </c>
      <c r="F49193" t="s">
        <v>60439</v>
      </c>
      <c r="G49193" t="s">
        <v>9079</v>
      </c>
    </row>
    <row r="49194" spans="1:7" hidden="1" x14ac:dyDescent="0.3">
      <c r="A49194" t="s">
        <v>52471</v>
      </c>
      <c r="B49194" t="s">
        <v>17889</v>
      </c>
      <c r="C49194" t="s">
        <v>52472</v>
      </c>
      <c r="D49194">
        <v>-34.306327000000003</v>
      </c>
      <c r="E49194">
        <v>142.183099</v>
      </c>
      <c r="F49194" t="s">
        <v>60439</v>
      </c>
      <c r="G49194" t="s">
        <v>9079</v>
      </c>
    </row>
    <row r="49195" spans="1:7" hidden="1" x14ac:dyDescent="0.3">
      <c r="A49195" t="s">
        <v>52473</v>
      </c>
      <c r="B49195" t="s">
        <v>17889</v>
      </c>
      <c r="C49195" t="s">
        <v>52474</v>
      </c>
      <c r="D49195">
        <v>-34.308712999999997</v>
      </c>
      <c r="E49195">
        <v>142.18308200000001</v>
      </c>
      <c r="F49195" t="s">
        <v>60439</v>
      </c>
      <c r="G49195" t="s">
        <v>9079</v>
      </c>
    </row>
    <row r="49196" spans="1:7" hidden="1" x14ac:dyDescent="0.3">
      <c r="A49196" t="s">
        <v>52475</v>
      </c>
      <c r="B49196" t="s">
        <v>17889</v>
      </c>
      <c r="C49196" t="s">
        <v>52476</v>
      </c>
      <c r="D49196">
        <v>-34.311117000000003</v>
      </c>
      <c r="E49196">
        <v>142.183064</v>
      </c>
      <c r="F49196" t="s">
        <v>60439</v>
      </c>
      <c r="G49196" t="s">
        <v>9079</v>
      </c>
    </row>
    <row r="49197" spans="1:7" hidden="1" x14ac:dyDescent="0.3">
      <c r="A49197" t="s">
        <v>52478</v>
      </c>
      <c r="B49197" t="s">
        <v>17889</v>
      </c>
      <c r="C49197" t="s">
        <v>52479</v>
      </c>
      <c r="D49197">
        <v>-34.314701999999997</v>
      </c>
      <c r="E49197">
        <v>142.186712</v>
      </c>
      <c r="F49197" t="s">
        <v>60439</v>
      </c>
      <c r="G49197" t="s">
        <v>9079</v>
      </c>
    </row>
    <row r="49198" spans="1:7" hidden="1" x14ac:dyDescent="0.3">
      <c r="A49198" t="s">
        <v>52480</v>
      </c>
      <c r="B49198" t="s">
        <v>17889</v>
      </c>
      <c r="C49198" t="s">
        <v>52481</v>
      </c>
      <c r="D49198">
        <v>-34.310457999999997</v>
      </c>
      <c r="E49198">
        <v>142.190113</v>
      </c>
      <c r="F49198" t="s">
        <v>60439</v>
      </c>
      <c r="G49198" t="s">
        <v>9079</v>
      </c>
    </row>
    <row r="49199" spans="1:7" hidden="1" x14ac:dyDescent="0.3">
      <c r="A49199" t="s">
        <v>52482</v>
      </c>
      <c r="B49199" t="s">
        <v>17889</v>
      </c>
      <c r="C49199" t="s">
        <v>66882</v>
      </c>
      <c r="D49199">
        <v>-37.562007000000001</v>
      </c>
      <c r="E49199">
        <v>143.86926</v>
      </c>
      <c r="F49199" t="s">
        <v>60439</v>
      </c>
      <c r="G49199" t="s">
        <v>9330</v>
      </c>
    </row>
    <row r="49200" spans="1:7" hidden="1" x14ac:dyDescent="0.3">
      <c r="A49200" t="s">
        <v>52483</v>
      </c>
      <c r="B49200" t="s">
        <v>17889</v>
      </c>
      <c r="C49200" t="s">
        <v>52484</v>
      </c>
      <c r="D49200">
        <v>-37.566775999999997</v>
      </c>
      <c r="E49200">
        <v>143.853757</v>
      </c>
      <c r="F49200" t="s">
        <v>60439</v>
      </c>
      <c r="G49200" t="s">
        <v>9330</v>
      </c>
    </row>
    <row r="49201" spans="1:7" hidden="1" x14ac:dyDescent="0.3">
      <c r="A49201" t="s">
        <v>52485</v>
      </c>
      <c r="B49201" t="s">
        <v>17889</v>
      </c>
      <c r="C49201" t="s">
        <v>52486</v>
      </c>
      <c r="D49201">
        <v>-37.557856999999998</v>
      </c>
      <c r="E49201">
        <v>143.89083600000001</v>
      </c>
      <c r="F49201" t="s">
        <v>60439</v>
      </c>
      <c r="G49201" t="s">
        <v>9348</v>
      </c>
    </row>
    <row r="49202" spans="1:7" hidden="1" x14ac:dyDescent="0.3">
      <c r="A49202" t="s">
        <v>52487</v>
      </c>
      <c r="B49202" t="s">
        <v>17889</v>
      </c>
      <c r="C49202" t="s">
        <v>39731</v>
      </c>
      <c r="D49202">
        <v>-37.553246000000001</v>
      </c>
      <c r="E49202">
        <v>143.89710500000001</v>
      </c>
      <c r="F49202" t="s">
        <v>60439</v>
      </c>
      <c r="G49202" t="s">
        <v>17048</v>
      </c>
    </row>
    <row r="49203" spans="1:7" hidden="1" x14ac:dyDescent="0.3">
      <c r="A49203" t="s">
        <v>52488</v>
      </c>
      <c r="B49203" t="s">
        <v>17889</v>
      </c>
      <c r="C49203" t="s">
        <v>52489</v>
      </c>
      <c r="D49203">
        <v>-37.553621</v>
      </c>
      <c r="E49203">
        <v>143.89352400000001</v>
      </c>
      <c r="F49203" t="s">
        <v>60439</v>
      </c>
      <c r="G49203" t="s">
        <v>17048</v>
      </c>
    </row>
    <row r="49204" spans="1:7" hidden="1" x14ac:dyDescent="0.3">
      <c r="A49204" t="s">
        <v>52490</v>
      </c>
      <c r="B49204" t="s">
        <v>17889</v>
      </c>
      <c r="C49204" t="s">
        <v>52491</v>
      </c>
      <c r="D49204">
        <v>-37.590122999999998</v>
      </c>
      <c r="E49204">
        <v>143.80892</v>
      </c>
      <c r="F49204" t="s">
        <v>60439</v>
      </c>
      <c r="G49204" t="s">
        <v>8297</v>
      </c>
    </row>
    <row r="49205" spans="1:7" hidden="1" x14ac:dyDescent="0.3">
      <c r="A49205" t="s">
        <v>52492</v>
      </c>
      <c r="B49205" t="s">
        <v>17889</v>
      </c>
      <c r="C49205" t="s">
        <v>67338</v>
      </c>
      <c r="D49205">
        <v>-37.556457000000002</v>
      </c>
      <c r="E49205">
        <v>143.89413099999999</v>
      </c>
      <c r="F49205" t="s">
        <v>60439</v>
      </c>
      <c r="G49205" t="s">
        <v>9330</v>
      </c>
    </row>
    <row r="49206" spans="1:7" hidden="1" x14ac:dyDescent="0.3">
      <c r="A49206" t="s">
        <v>52494</v>
      </c>
      <c r="B49206" t="s">
        <v>17889</v>
      </c>
      <c r="C49206" t="s">
        <v>67338</v>
      </c>
      <c r="D49206">
        <v>-37.555943999999997</v>
      </c>
      <c r="E49206">
        <v>143.893824</v>
      </c>
      <c r="F49206" t="s">
        <v>60439</v>
      </c>
      <c r="G49206" t="s">
        <v>9330</v>
      </c>
    </row>
    <row r="49207" spans="1:7" hidden="1" x14ac:dyDescent="0.3">
      <c r="A49207" t="s">
        <v>52496</v>
      </c>
      <c r="B49207" t="s">
        <v>17889</v>
      </c>
      <c r="C49207" t="s">
        <v>52497</v>
      </c>
      <c r="D49207">
        <v>-37.549334000000002</v>
      </c>
      <c r="E49207">
        <v>143.87621799999999</v>
      </c>
      <c r="F49207" t="s">
        <v>60439</v>
      </c>
      <c r="G49207" t="s">
        <v>8299</v>
      </c>
    </row>
    <row r="49208" spans="1:7" hidden="1" x14ac:dyDescent="0.3">
      <c r="A49208" t="s">
        <v>52498</v>
      </c>
      <c r="B49208" t="s">
        <v>17889</v>
      </c>
      <c r="C49208" t="s">
        <v>52499</v>
      </c>
      <c r="D49208">
        <v>-37.567695999999998</v>
      </c>
      <c r="E49208">
        <v>143.85379699999999</v>
      </c>
      <c r="F49208" t="s">
        <v>60439</v>
      </c>
      <c r="G49208" t="s">
        <v>9330</v>
      </c>
    </row>
    <row r="49209" spans="1:7" hidden="1" x14ac:dyDescent="0.3">
      <c r="A49209" t="s">
        <v>52500</v>
      </c>
      <c r="B49209" t="s">
        <v>17889</v>
      </c>
      <c r="C49209" t="s">
        <v>52501</v>
      </c>
      <c r="D49209">
        <v>-37.579647000000001</v>
      </c>
      <c r="E49209">
        <v>143.818017</v>
      </c>
      <c r="F49209" t="s">
        <v>60439</v>
      </c>
      <c r="G49209" t="s">
        <v>9330</v>
      </c>
    </row>
    <row r="49210" spans="1:7" hidden="1" x14ac:dyDescent="0.3">
      <c r="A49210" t="s">
        <v>52502</v>
      </c>
      <c r="B49210" t="s">
        <v>17889</v>
      </c>
      <c r="C49210" t="s">
        <v>39753</v>
      </c>
      <c r="D49210">
        <v>-37.565879000000002</v>
      </c>
      <c r="E49210">
        <v>143.88547600000001</v>
      </c>
      <c r="F49210" t="s">
        <v>60439</v>
      </c>
      <c r="G49210" t="s">
        <v>9330</v>
      </c>
    </row>
    <row r="49211" spans="1:7" hidden="1" x14ac:dyDescent="0.3">
      <c r="A49211" t="s">
        <v>52503</v>
      </c>
      <c r="B49211" t="s">
        <v>17889</v>
      </c>
      <c r="C49211" t="s">
        <v>52504</v>
      </c>
      <c r="D49211">
        <v>-37.554658000000003</v>
      </c>
      <c r="E49211">
        <v>143.88229999999999</v>
      </c>
      <c r="F49211" t="s">
        <v>60439</v>
      </c>
      <c r="G49211" t="s">
        <v>17048</v>
      </c>
    </row>
    <row r="49212" spans="1:7" hidden="1" x14ac:dyDescent="0.3">
      <c r="A49212" t="s">
        <v>52505</v>
      </c>
      <c r="B49212" t="s">
        <v>17889</v>
      </c>
      <c r="C49212" t="s">
        <v>52504</v>
      </c>
      <c r="D49212">
        <v>-37.554839000000001</v>
      </c>
      <c r="E49212">
        <v>143.88198700000001</v>
      </c>
      <c r="F49212" t="s">
        <v>60439</v>
      </c>
      <c r="G49212" t="s">
        <v>9326</v>
      </c>
    </row>
    <row r="49213" spans="1:7" hidden="1" x14ac:dyDescent="0.3">
      <c r="A49213" t="s">
        <v>52506</v>
      </c>
      <c r="B49213" t="s">
        <v>17889</v>
      </c>
      <c r="C49213" t="s">
        <v>39721</v>
      </c>
      <c r="D49213">
        <v>-37.557653000000002</v>
      </c>
      <c r="E49213">
        <v>143.873256</v>
      </c>
      <c r="F49213" t="s">
        <v>60439</v>
      </c>
      <c r="G49213" t="s">
        <v>9348</v>
      </c>
    </row>
    <row r="49214" spans="1:7" hidden="1" x14ac:dyDescent="0.3">
      <c r="A49214" t="s">
        <v>52507</v>
      </c>
      <c r="B49214" t="s">
        <v>17889</v>
      </c>
      <c r="C49214" t="s">
        <v>52508</v>
      </c>
      <c r="D49214">
        <v>-37.562350000000002</v>
      </c>
      <c r="E49214">
        <v>143.88560100000001</v>
      </c>
      <c r="F49214" t="s">
        <v>60439</v>
      </c>
      <c r="G49214" t="s">
        <v>9330</v>
      </c>
    </row>
    <row r="49215" spans="1:7" hidden="1" x14ac:dyDescent="0.3">
      <c r="A49215" t="s">
        <v>52509</v>
      </c>
      <c r="B49215" t="s">
        <v>17889</v>
      </c>
      <c r="C49215" t="s">
        <v>52510</v>
      </c>
      <c r="D49215">
        <v>-37.563510000000001</v>
      </c>
      <c r="E49215">
        <v>143.88586900000001</v>
      </c>
      <c r="F49215" t="s">
        <v>60439</v>
      </c>
      <c r="G49215" t="s">
        <v>9399</v>
      </c>
    </row>
    <row r="49216" spans="1:7" hidden="1" x14ac:dyDescent="0.3">
      <c r="A49216" t="s">
        <v>52512</v>
      </c>
      <c r="B49216" t="s">
        <v>17889</v>
      </c>
      <c r="C49216" t="s">
        <v>52513</v>
      </c>
      <c r="D49216">
        <v>-37.553227</v>
      </c>
      <c r="E49216">
        <v>143.79627099999999</v>
      </c>
      <c r="F49216" t="s">
        <v>60439</v>
      </c>
      <c r="G49216" t="s">
        <v>17048</v>
      </c>
    </row>
    <row r="49217" spans="1:7" hidden="1" x14ac:dyDescent="0.3">
      <c r="A49217" t="s">
        <v>52514</v>
      </c>
      <c r="B49217" t="s">
        <v>17889</v>
      </c>
      <c r="C49217" t="s">
        <v>66896</v>
      </c>
      <c r="D49217">
        <v>-37.558408999999997</v>
      </c>
      <c r="E49217">
        <v>143.813602</v>
      </c>
      <c r="F49217" t="s">
        <v>60439</v>
      </c>
      <c r="G49217" t="s">
        <v>9326</v>
      </c>
    </row>
    <row r="49218" spans="1:7" hidden="1" x14ac:dyDescent="0.3">
      <c r="A49218" t="s">
        <v>52515</v>
      </c>
      <c r="B49218" t="s">
        <v>17889</v>
      </c>
      <c r="C49218" t="s">
        <v>52516</v>
      </c>
      <c r="D49218">
        <v>-37.552531000000002</v>
      </c>
      <c r="E49218">
        <v>143.78855999999999</v>
      </c>
      <c r="F49218" t="s">
        <v>60439</v>
      </c>
      <c r="G49218" t="s">
        <v>17048</v>
      </c>
    </row>
    <row r="49219" spans="1:7" hidden="1" x14ac:dyDescent="0.3">
      <c r="A49219" t="s">
        <v>52517</v>
      </c>
      <c r="B49219" t="s">
        <v>17889</v>
      </c>
      <c r="C49219" t="s">
        <v>52518</v>
      </c>
      <c r="D49219">
        <v>-37.569082999999999</v>
      </c>
      <c r="E49219">
        <v>143.873435</v>
      </c>
      <c r="F49219" t="s">
        <v>60439</v>
      </c>
      <c r="G49219" t="s">
        <v>9330</v>
      </c>
    </row>
    <row r="49220" spans="1:7" hidden="1" x14ac:dyDescent="0.3">
      <c r="A49220" t="s">
        <v>52519</v>
      </c>
      <c r="B49220" t="s">
        <v>17889</v>
      </c>
      <c r="C49220" t="s">
        <v>52518</v>
      </c>
      <c r="D49220">
        <v>-37.568989000000002</v>
      </c>
      <c r="E49220">
        <v>143.87330299999999</v>
      </c>
      <c r="F49220" t="s">
        <v>60439</v>
      </c>
      <c r="G49220" t="s">
        <v>9330</v>
      </c>
    </row>
    <row r="49221" spans="1:7" hidden="1" x14ac:dyDescent="0.3">
      <c r="A49221" t="s">
        <v>52520</v>
      </c>
      <c r="B49221" t="s">
        <v>17889</v>
      </c>
      <c r="C49221" t="s">
        <v>39788</v>
      </c>
      <c r="D49221">
        <v>-37.572073000000003</v>
      </c>
      <c r="E49221">
        <v>143.87849399999999</v>
      </c>
      <c r="F49221" t="s">
        <v>60439</v>
      </c>
      <c r="G49221" t="s">
        <v>8559</v>
      </c>
    </row>
    <row r="49222" spans="1:7" hidden="1" x14ac:dyDescent="0.3">
      <c r="A49222" t="s">
        <v>52521</v>
      </c>
      <c r="B49222" t="s">
        <v>17889</v>
      </c>
      <c r="C49222" t="s">
        <v>39736</v>
      </c>
      <c r="D49222">
        <v>-37.551806999999997</v>
      </c>
      <c r="E49222">
        <v>143.90232499999999</v>
      </c>
      <c r="F49222" t="s">
        <v>60439</v>
      </c>
      <c r="G49222" t="s">
        <v>8309</v>
      </c>
    </row>
    <row r="49223" spans="1:7" hidden="1" x14ac:dyDescent="0.3">
      <c r="A49223" t="s">
        <v>52522</v>
      </c>
      <c r="B49223" t="s">
        <v>17889</v>
      </c>
      <c r="C49223" t="s">
        <v>39741</v>
      </c>
      <c r="D49223">
        <v>-37.561186999999997</v>
      </c>
      <c r="E49223">
        <v>143.87399099999999</v>
      </c>
      <c r="F49223" t="s">
        <v>60439</v>
      </c>
      <c r="G49223" t="s">
        <v>9330</v>
      </c>
    </row>
    <row r="49224" spans="1:7" hidden="1" x14ac:dyDescent="0.3">
      <c r="A49224" t="s">
        <v>52523</v>
      </c>
      <c r="B49224" t="s">
        <v>17889</v>
      </c>
      <c r="C49224" t="s">
        <v>52524</v>
      </c>
      <c r="D49224">
        <v>-37.562610999999997</v>
      </c>
      <c r="E49224">
        <v>143.877758</v>
      </c>
      <c r="F49224" t="s">
        <v>60439</v>
      </c>
      <c r="G49224" t="s">
        <v>9330</v>
      </c>
    </row>
    <row r="49225" spans="1:7" hidden="1" x14ac:dyDescent="0.3">
      <c r="A49225" t="s">
        <v>52525</v>
      </c>
      <c r="B49225" t="s">
        <v>17889</v>
      </c>
      <c r="C49225" t="s">
        <v>52524</v>
      </c>
      <c r="D49225">
        <v>-37.562705999999999</v>
      </c>
      <c r="E49225">
        <v>143.87792300000001</v>
      </c>
      <c r="F49225" t="s">
        <v>60439</v>
      </c>
      <c r="G49225" t="s">
        <v>9330</v>
      </c>
    </row>
    <row r="49226" spans="1:7" hidden="1" x14ac:dyDescent="0.3">
      <c r="A49226" t="s">
        <v>52526</v>
      </c>
      <c r="B49226" t="s">
        <v>17889</v>
      </c>
      <c r="C49226" t="s">
        <v>52527</v>
      </c>
      <c r="D49226">
        <v>-37.549354999999998</v>
      </c>
      <c r="E49226">
        <v>143.87461099999999</v>
      </c>
      <c r="F49226" t="s">
        <v>60439</v>
      </c>
      <c r="G49226" t="s">
        <v>8299</v>
      </c>
    </row>
    <row r="49227" spans="1:7" hidden="1" x14ac:dyDescent="0.3">
      <c r="A49227" t="s">
        <v>52528</v>
      </c>
      <c r="B49227" t="s">
        <v>17889</v>
      </c>
      <c r="C49227" t="s">
        <v>52529</v>
      </c>
      <c r="D49227">
        <v>-37.589500999999998</v>
      </c>
      <c r="E49227">
        <v>143.81288699999999</v>
      </c>
      <c r="F49227" t="s">
        <v>60439</v>
      </c>
      <c r="G49227" t="s">
        <v>9920</v>
      </c>
    </row>
    <row r="49228" spans="1:7" hidden="1" x14ac:dyDescent="0.3">
      <c r="A49228" t="s">
        <v>52530</v>
      </c>
      <c r="B49228" t="s">
        <v>17889</v>
      </c>
      <c r="C49228" t="s">
        <v>52531</v>
      </c>
      <c r="D49228">
        <v>-37.543698999999997</v>
      </c>
      <c r="E49228">
        <v>143.786506</v>
      </c>
      <c r="F49228" t="s">
        <v>60439</v>
      </c>
      <c r="G49228" t="s">
        <v>9320</v>
      </c>
    </row>
    <row r="49229" spans="1:7" hidden="1" x14ac:dyDescent="0.3">
      <c r="A49229" t="s">
        <v>52532</v>
      </c>
      <c r="B49229" t="s">
        <v>17889</v>
      </c>
      <c r="C49229" t="s">
        <v>52533</v>
      </c>
      <c r="D49229">
        <v>-37.556913999999999</v>
      </c>
      <c r="E49229">
        <v>143.818646</v>
      </c>
      <c r="F49229" t="s">
        <v>60439</v>
      </c>
      <c r="G49229" t="s">
        <v>9330</v>
      </c>
    </row>
    <row r="49230" spans="1:7" hidden="1" x14ac:dyDescent="0.3">
      <c r="A49230" t="s">
        <v>52534</v>
      </c>
      <c r="B49230" t="s">
        <v>17889</v>
      </c>
      <c r="C49230" t="s">
        <v>52535</v>
      </c>
      <c r="D49230">
        <v>-37.558867999999997</v>
      </c>
      <c r="E49230">
        <v>143.817612</v>
      </c>
      <c r="F49230" t="s">
        <v>60439</v>
      </c>
      <c r="G49230" t="s">
        <v>9326</v>
      </c>
    </row>
    <row r="49231" spans="1:7" hidden="1" x14ac:dyDescent="0.3">
      <c r="A49231" t="s">
        <v>52536</v>
      </c>
      <c r="B49231" t="s">
        <v>17889</v>
      </c>
      <c r="C49231" t="s">
        <v>52535</v>
      </c>
      <c r="D49231">
        <v>-37.558973999999999</v>
      </c>
      <c r="E49231">
        <v>143.81751700000001</v>
      </c>
      <c r="F49231" t="s">
        <v>60439</v>
      </c>
      <c r="G49231" t="s">
        <v>9326</v>
      </c>
    </row>
    <row r="49232" spans="1:7" hidden="1" x14ac:dyDescent="0.3">
      <c r="A49232" t="s">
        <v>52537</v>
      </c>
      <c r="B49232" t="s">
        <v>17889</v>
      </c>
      <c r="C49232" t="s">
        <v>67339</v>
      </c>
      <c r="D49232">
        <v>-37.555484</v>
      </c>
      <c r="E49232">
        <v>143.818095</v>
      </c>
      <c r="F49232" t="s">
        <v>60439</v>
      </c>
      <c r="G49232" t="s">
        <v>8517</v>
      </c>
    </row>
    <row r="49233" spans="1:7" hidden="1" x14ac:dyDescent="0.3">
      <c r="A49233" t="s">
        <v>52539</v>
      </c>
      <c r="B49233" t="s">
        <v>17889</v>
      </c>
      <c r="C49233" t="s">
        <v>52540</v>
      </c>
      <c r="D49233">
        <v>-37.569659999999999</v>
      </c>
      <c r="E49233">
        <v>143.851439</v>
      </c>
      <c r="F49233" t="s">
        <v>60439</v>
      </c>
      <c r="G49233" t="s">
        <v>9330</v>
      </c>
    </row>
    <row r="49234" spans="1:7" hidden="1" x14ac:dyDescent="0.3">
      <c r="A49234" t="s">
        <v>52541</v>
      </c>
      <c r="B49234" t="s">
        <v>17889</v>
      </c>
      <c r="C49234" t="s">
        <v>52540</v>
      </c>
      <c r="D49234">
        <v>-37.570037999999997</v>
      </c>
      <c r="E49234">
        <v>143.850404</v>
      </c>
      <c r="F49234" t="s">
        <v>60439</v>
      </c>
      <c r="G49234" t="s">
        <v>9330</v>
      </c>
    </row>
    <row r="49235" spans="1:7" hidden="1" x14ac:dyDescent="0.3">
      <c r="A49235" t="s">
        <v>52542</v>
      </c>
      <c r="B49235" t="s">
        <v>17889</v>
      </c>
      <c r="C49235" t="s">
        <v>39738</v>
      </c>
      <c r="D49235">
        <v>-37.558660000000003</v>
      </c>
      <c r="E49235">
        <v>143.885076</v>
      </c>
      <c r="F49235" t="s">
        <v>60439</v>
      </c>
      <c r="G49235" t="s">
        <v>9326</v>
      </c>
    </row>
    <row r="49236" spans="1:7" hidden="1" x14ac:dyDescent="0.3">
      <c r="A49236" t="s">
        <v>52543</v>
      </c>
      <c r="B49236" t="s">
        <v>17889</v>
      </c>
      <c r="C49236" t="s">
        <v>52544</v>
      </c>
      <c r="D49236">
        <v>-37.568671000000002</v>
      </c>
      <c r="E49236">
        <v>143.878625</v>
      </c>
      <c r="F49236" t="s">
        <v>60439</v>
      </c>
      <c r="G49236" t="s">
        <v>9330</v>
      </c>
    </row>
    <row r="49237" spans="1:7" hidden="1" x14ac:dyDescent="0.3">
      <c r="A49237" t="s">
        <v>52545</v>
      </c>
      <c r="B49237" t="s">
        <v>17889</v>
      </c>
      <c r="C49237" t="s">
        <v>52546</v>
      </c>
      <c r="D49237">
        <v>-37.569490000000002</v>
      </c>
      <c r="E49237">
        <v>143.88541699999999</v>
      </c>
      <c r="F49237" t="s">
        <v>60439</v>
      </c>
      <c r="G49237" t="s">
        <v>9330</v>
      </c>
    </row>
    <row r="49238" spans="1:7" hidden="1" x14ac:dyDescent="0.3">
      <c r="A49238" t="s">
        <v>52547</v>
      </c>
      <c r="B49238" t="s">
        <v>17889</v>
      </c>
      <c r="C49238" t="s">
        <v>39727</v>
      </c>
      <c r="D49238">
        <v>-37.555568000000001</v>
      </c>
      <c r="E49238">
        <v>143.87921700000001</v>
      </c>
      <c r="F49238" t="s">
        <v>60439</v>
      </c>
      <c r="G49238" t="s">
        <v>8517</v>
      </c>
    </row>
    <row r="49239" spans="1:7" hidden="1" x14ac:dyDescent="0.3">
      <c r="A49239" t="s">
        <v>52548</v>
      </c>
      <c r="B49239" t="s">
        <v>17889</v>
      </c>
      <c r="C49239" t="s">
        <v>39718</v>
      </c>
      <c r="D49239">
        <v>-37.558523999999998</v>
      </c>
      <c r="E49239">
        <v>143.86974499999999</v>
      </c>
      <c r="F49239" t="s">
        <v>60439</v>
      </c>
      <c r="G49239" t="s">
        <v>9326</v>
      </c>
    </row>
    <row r="49240" spans="1:7" hidden="1" x14ac:dyDescent="0.3">
      <c r="A49240" t="s">
        <v>52549</v>
      </c>
      <c r="B49240" t="s">
        <v>17889</v>
      </c>
      <c r="C49240" t="s">
        <v>52550</v>
      </c>
      <c r="D49240">
        <v>-37.542726999999999</v>
      </c>
      <c r="E49240">
        <v>143.86997700000001</v>
      </c>
      <c r="F49240" t="s">
        <v>60439</v>
      </c>
      <c r="G49240" t="s">
        <v>42698</v>
      </c>
    </row>
    <row r="49241" spans="1:7" hidden="1" x14ac:dyDescent="0.3">
      <c r="A49241" t="s">
        <v>52551</v>
      </c>
      <c r="B49241" t="s">
        <v>17889</v>
      </c>
      <c r="C49241" t="s">
        <v>52552</v>
      </c>
      <c r="D49241">
        <v>-37.543711000000002</v>
      </c>
      <c r="E49241">
        <v>143.86633699999999</v>
      </c>
      <c r="F49241" t="s">
        <v>60439</v>
      </c>
      <c r="G49241" t="s">
        <v>9320</v>
      </c>
    </row>
    <row r="49242" spans="1:7" hidden="1" x14ac:dyDescent="0.3">
      <c r="A49242" t="s">
        <v>52553</v>
      </c>
      <c r="B49242" t="s">
        <v>17889</v>
      </c>
      <c r="C49242" t="s">
        <v>39714</v>
      </c>
      <c r="D49242">
        <v>-37.547733999999998</v>
      </c>
      <c r="E49242">
        <v>143.86649700000001</v>
      </c>
      <c r="F49242" t="s">
        <v>60439</v>
      </c>
      <c r="G49242" t="s">
        <v>8299</v>
      </c>
    </row>
    <row r="49243" spans="1:7" hidden="1" x14ac:dyDescent="0.3">
      <c r="A49243" t="s">
        <v>52554</v>
      </c>
      <c r="B49243" t="s">
        <v>17889</v>
      </c>
      <c r="C49243" t="s">
        <v>39693</v>
      </c>
      <c r="D49243">
        <v>-37.549911000000002</v>
      </c>
      <c r="E49243">
        <v>143.86805799999999</v>
      </c>
      <c r="F49243" t="s">
        <v>60439</v>
      </c>
      <c r="G49243" t="s">
        <v>9330</v>
      </c>
    </row>
    <row r="49244" spans="1:7" hidden="1" x14ac:dyDescent="0.3">
      <c r="A49244" t="s">
        <v>52555</v>
      </c>
      <c r="B49244" t="s">
        <v>17889</v>
      </c>
      <c r="C49244" t="s">
        <v>52556</v>
      </c>
      <c r="D49244">
        <v>-37.553220000000003</v>
      </c>
      <c r="E49244">
        <v>143.88243900000001</v>
      </c>
      <c r="F49244" t="s">
        <v>60439</v>
      </c>
      <c r="G49244" t="s">
        <v>17048</v>
      </c>
    </row>
    <row r="49245" spans="1:7" hidden="1" x14ac:dyDescent="0.3">
      <c r="A49245" t="s">
        <v>52557</v>
      </c>
      <c r="B49245" t="s">
        <v>17889</v>
      </c>
      <c r="C49245" t="s">
        <v>52558</v>
      </c>
      <c r="D49245">
        <v>-37.553179999999998</v>
      </c>
      <c r="E49245">
        <v>143.882293</v>
      </c>
      <c r="F49245" t="s">
        <v>60439</v>
      </c>
      <c r="G49245" t="s">
        <v>17048</v>
      </c>
    </row>
    <row r="49246" spans="1:7" hidden="1" x14ac:dyDescent="0.3">
      <c r="A49246" t="s">
        <v>52560</v>
      </c>
      <c r="B49246" t="s">
        <v>17889</v>
      </c>
      <c r="C49246" t="s">
        <v>52561</v>
      </c>
      <c r="D49246">
        <v>-37.575519999999997</v>
      </c>
      <c r="E49246">
        <v>143.87765999999999</v>
      </c>
      <c r="F49246" t="s">
        <v>60439</v>
      </c>
      <c r="G49246" t="s">
        <v>9328</v>
      </c>
    </row>
    <row r="49247" spans="1:7" hidden="1" x14ac:dyDescent="0.3">
      <c r="A49247" t="s">
        <v>52562</v>
      </c>
      <c r="B49247" t="s">
        <v>17889</v>
      </c>
      <c r="C49247" t="s">
        <v>52563</v>
      </c>
      <c r="D49247">
        <v>-37.576219999999999</v>
      </c>
      <c r="E49247">
        <v>143.878219</v>
      </c>
      <c r="F49247" t="s">
        <v>60439</v>
      </c>
      <c r="G49247" t="s">
        <v>9350</v>
      </c>
    </row>
    <row r="49248" spans="1:7" hidden="1" x14ac:dyDescent="0.3">
      <c r="A49248" t="s">
        <v>52564</v>
      </c>
      <c r="B49248" t="s">
        <v>17889</v>
      </c>
      <c r="C49248" t="s">
        <v>52565</v>
      </c>
      <c r="D49248">
        <v>-37.573391000000001</v>
      </c>
      <c r="E49248">
        <v>143.88439399999999</v>
      </c>
      <c r="F49248" t="s">
        <v>60439</v>
      </c>
      <c r="G49248" t="s">
        <v>8355</v>
      </c>
    </row>
    <row r="49249" spans="1:7" hidden="1" x14ac:dyDescent="0.3">
      <c r="A49249" t="s">
        <v>52566</v>
      </c>
      <c r="B49249" t="s">
        <v>17889</v>
      </c>
      <c r="C49249" t="s">
        <v>52567</v>
      </c>
      <c r="D49249">
        <v>-37.576627999999999</v>
      </c>
      <c r="E49249">
        <v>143.883455</v>
      </c>
      <c r="F49249" t="s">
        <v>60439</v>
      </c>
      <c r="G49249" t="s">
        <v>39187</v>
      </c>
    </row>
    <row r="49250" spans="1:7" hidden="1" x14ac:dyDescent="0.3">
      <c r="A49250" t="s">
        <v>52568</v>
      </c>
      <c r="B49250" t="s">
        <v>17889</v>
      </c>
      <c r="C49250" t="s">
        <v>49414</v>
      </c>
      <c r="D49250">
        <v>-37.578643999999997</v>
      </c>
      <c r="E49250">
        <v>143.810226</v>
      </c>
      <c r="F49250" t="s">
        <v>60439</v>
      </c>
      <c r="G49250" t="s">
        <v>9330</v>
      </c>
    </row>
    <row r="49251" spans="1:7" hidden="1" x14ac:dyDescent="0.3">
      <c r="A49251" t="s">
        <v>52569</v>
      </c>
      <c r="B49251" t="s">
        <v>17889</v>
      </c>
      <c r="C49251" t="s">
        <v>52570</v>
      </c>
      <c r="D49251">
        <v>-37.583514000000001</v>
      </c>
      <c r="E49251">
        <v>143.81975499999999</v>
      </c>
      <c r="F49251" t="s">
        <v>60439</v>
      </c>
      <c r="G49251" t="s">
        <v>9330</v>
      </c>
    </row>
    <row r="49252" spans="1:7" hidden="1" x14ac:dyDescent="0.3">
      <c r="A49252" t="s">
        <v>52571</v>
      </c>
      <c r="B49252" t="s">
        <v>17889</v>
      </c>
      <c r="C49252" t="s">
        <v>52572</v>
      </c>
      <c r="D49252">
        <v>-37.582439999999998</v>
      </c>
      <c r="E49252">
        <v>143.81367499999999</v>
      </c>
      <c r="F49252" t="s">
        <v>60439</v>
      </c>
      <c r="G49252" t="s">
        <v>9275</v>
      </c>
    </row>
    <row r="49253" spans="1:7" hidden="1" x14ac:dyDescent="0.3">
      <c r="A49253" t="s">
        <v>52573</v>
      </c>
      <c r="B49253" t="s">
        <v>17889</v>
      </c>
      <c r="C49253" t="s">
        <v>52574</v>
      </c>
      <c r="D49253">
        <v>-37.580164000000003</v>
      </c>
      <c r="E49253">
        <v>143.81413499999999</v>
      </c>
      <c r="F49253" t="s">
        <v>60439</v>
      </c>
      <c r="G49253" t="s">
        <v>9330</v>
      </c>
    </row>
    <row r="49254" spans="1:7" hidden="1" x14ac:dyDescent="0.3">
      <c r="A49254" t="s">
        <v>52575</v>
      </c>
      <c r="B49254" t="s">
        <v>17889</v>
      </c>
      <c r="C49254" t="s">
        <v>39990</v>
      </c>
      <c r="D49254">
        <v>-37.583736000000002</v>
      </c>
      <c r="E49254">
        <v>143.80760799999999</v>
      </c>
      <c r="F49254" t="s">
        <v>60439</v>
      </c>
      <c r="G49254" t="s">
        <v>9330</v>
      </c>
    </row>
    <row r="49255" spans="1:7" hidden="1" x14ac:dyDescent="0.3">
      <c r="A49255" t="s">
        <v>52576</v>
      </c>
      <c r="B49255" t="s">
        <v>17889</v>
      </c>
      <c r="C49255" t="s">
        <v>52577</v>
      </c>
      <c r="D49255">
        <v>-37.580902999999999</v>
      </c>
      <c r="E49255">
        <v>143.80814799999999</v>
      </c>
      <c r="F49255" t="s">
        <v>60439</v>
      </c>
      <c r="G49255" t="s">
        <v>9330</v>
      </c>
    </row>
    <row r="49256" spans="1:7" hidden="1" x14ac:dyDescent="0.3">
      <c r="A49256" t="s">
        <v>52578</v>
      </c>
      <c r="B49256" t="s">
        <v>17889</v>
      </c>
      <c r="C49256" t="s">
        <v>40003</v>
      </c>
      <c r="D49256">
        <v>-37.588211000000001</v>
      </c>
      <c r="E49256">
        <v>143.82117400000001</v>
      </c>
      <c r="F49256" t="s">
        <v>60439</v>
      </c>
      <c r="G49256" t="s">
        <v>9920</v>
      </c>
    </row>
    <row r="49257" spans="1:7" hidden="1" x14ac:dyDescent="0.3">
      <c r="A49257" t="s">
        <v>52579</v>
      </c>
      <c r="B49257" t="s">
        <v>17889</v>
      </c>
      <c r="C49257" t="s">
        <v>52580</v>
      </c>
      <c r="D49257">
        <v>-37.588883000000003</v>
      </c>
      <c r="E49257">
        <v>143.81671800000001</v>
      </c>
      <c r="F49257" t="s">
        <v>60439</v>
      </c>
      <c r="G49257" t="s">
        <v>9920</v>
      </c>
    </row>
    <row r="49258" spans="1:7" hidden="1" x14ac:dyDescent="0.3">
      <c r="A49258" t="s">
        <v>52581</v>
      </c>
      <c r="B49258" t="s">
        <v>17889</v>
      </c>
      <c r="C49258" t="s">
        <v>52582</v>
      </c>
      <c r="D49258">
        <v>-37.573391000000001</v>
      </c>
      <c r="E49258">
        <v>143.846765</v>
      </c>
      <c r="F49258" t="s">
        <v>60439</v>
      </c>
      <c r="G49258" t="s">
        <v>8355</v>
      </c>
    </row>
    <row r="49259" spans="1:7" hidden="1" x14ac:dyDescent="0.3">
      <c r="A49259" t="s">
        <v>52583</v>
      </c>
      <c r="B49259" t="s">
        <v>17889</v>
      </c>
      <c r="C49259" t="s">
        <v>52584</v>
      </c>
      <c r="D49259">
        <v>-37.572814000000001</v>
      </c>
      <c r="E49259">
        <v>143.847061</v>
      </c>
      <c r="F49259" t="s">
        <v>60439</v>
      </c>
      <c r="G49259" t="s">
        <v>8355</v>
      </c>
    </row>
    <row r="49260" spans="1:7" hidden="1" x14ac:dyDescent="0.3">
      <c r="A49260" t="s">
        <v>52585</v>
      </c>
      <c r="B49260" t="s">
        <v>17889</v>
      </c>
      <c r="C49260" t="s">
        <v>66886</v>
      </c>
      <c r="D49260">
        <v>-37.532302999999999</v>
      </c>
      <c r="E49260">
        <v>143.82549599999999</v>
      </c>
      <c r="F49260" t="s">
        <v>60439</v>
      </c>
      <c r="G49260" t="s">
        <v>9399</v>
      </c>
    </row>
    <row r="49261" spans="1:7" hidden="1" x14ac:dyDescent="0.3">
      <c r="A49261" t="s">
        <v>52600</v>
      </c>
      <c r="B49261" t="s">
        <v>17889</v>
      </c>
      <c r="C49261" t="s">
        <v>52601</v>
      </c>
      <c r="D49261">
        <v>-38.474694999999997</v>
      </c>
      <c r="E49261">
        <v>145.957852</v>
      </c>
      <c r="F49261" t="s">
        <v>60439</v>
      </c>
      <c r="G49261" t="s">
        <v>8173</v>
      </c>
    </row>
    <row r="49262" spans="1:7" hidden="1" x14ac:dyDescent="0.3">
      <c r="A49262" t="s">
        <v>52602</v>
      </c>
      <c r="B49262" t="s">
        <v>17889</v>
      </c>
      <c r="C49262" t="s">
        <v>52603</v>
      </c>
      <c r="D49262">
        <v>-38.469914000000003</v>
      </c>
      <c r="E49262">
        <v>145.960328</v>
      </c>
      <c r="F49262" t="s">
        <v>60439</v>
      </c>
      <c r="G49262" t="s">
        <v>8177</v>
      </c>
    </row>
    <row r="49263" spans="1:7" hidden="1" x14ac:dyDescent="0.3">
      <c r="A49263" t="s">
        <v>52604</v>
      </c>
      <c r="B49263" t="s">
        <v>17889</v>
      </c>
      <c r="C49263" t="s">
        <v>52605</v>
      </c>
      <c r="D49263">
        <v>-38.153207000000002</v>
      </c>
      <c r="E49263">
        <v>144.37381199999999</v>
      </c>
      <c r="F49263" t="s">
        <v>60439</v>
      </c>
      <c r="G49263" t="s">
        <v>17185</v>
      </c>
    </row>
    <row r="49264" spans="1:7" hidden="1" x14ac:dyDescent="0.3">
      <c r="A49264" t="s">
        <v>52606</v>
      </c>
      <c r="B49264" t="s">
        <v>17889</v>
      </c>
      <c r="C49264" t="s">
        <v>52607</v>
      </c>
      <c r="D49264">
        <v>-36.696281999999997</v>
      </c>
      <c r="E49264">
        <v>144.32013499999999</v>
      </c>
      <c r="F49264" t="s">
        <v>60439</v>
      </c>
      <c r="G49264" t="s">
        <v>8743</v>
      </c>
    </row>
    <row r="49265" spans="1:7" hidden="1" x14ac:dyDescent="0.3">
      <c r="A49265" t="s">
        <v>52608</v>
      </c>
      <c r="B49265" t="s">
        <v>17889</v>
      </c>
      <c r="C49265" t="s">
        <v>52609</v>
      </c>
      <c r="D49265">
        <v>-36.769392000000003</v>
      </c>
      <c r="E49265">
        <v>144.28973300000001</v>
      </c>
      <c r="F49265" t="s">
        <v>60439</v>
      </c>
      <c r="G49265" t="s">
        <v>8966</v>
      </c>
    </row>
    <row r="49266" spans="1:7" hidden="1" x14ac:dyDescent="0.3">
      <c r="A49266" t="s">
        <v>52611</v>
      </c>
      <c r="B49266" t="s">
        <v>17889</v>
      </c>
      <c r="C49266" t="s">
        <v>52612</v>
      </c>
      <c r="D49266">
        <v>-36.769571999999997</v>
      </c>
      <c r="E49266">
        <v>144.29052200000001</v>
      </c>
      <c r="F49266" t="s">
        <v>60439</v>
      </c>
      <c r="G49266" t="s">
        <v>8966</v>
      </c>
    </row>
    <row r="49267" spans="1:7" hidden="1" x14ac:dyDescent="0.3">
      <c r="A49267" t="s">
        <v>52615</v>
      </c>
      <c r="B49267" t="s">
        <v>17889</v>
      </c>
      <c r="C49267" t="s">
        <v>52616</v>
      </c>
      <c r="D49267">
        <v>-38.230130000000003</v>
      </c>
      <c r="E49267">
        <v>144.37311399999999</v>
      </c>
      <c r="F49267" t="s">
        <v>60439</v>
      </c>
      <c r="G49267" t="s">
        <v>9503</v>
      </c>
    </row>
    <row r="49268" spans="1:7" hidden="1" x14ac:dyDescent="0.3">
      <c r="A49268" t="s">
        <v>52619</v>
      </c>
      <c r="B49268" t="s">
        <v>17889</v>
      </c>
      <c r="C49268" t="s">
        <v>52620</v>
      </c>
      <c r="D49268">
        <v>-38.189653</v>
      </c>
      <c r="E49268">
        <v>144.32751099999999</v>
      </c>
      <c r="F49268" t="s">
        <v>60439</v>
      </c>
      <c r="G49268" t="s">
        <v>9493</v>
      </c>
    </row>
    <row r="49269" spans="1:7" hidden="1" x14ac:dyDescent="0.3">
      <c r="A49269" t="s">
        <v>52621</v>
      </c>
      <c r="B49269" t="s">
        <v>17889</v>
      </c>
      <c r="C49269" t="s">
        <v>52620</v>
      </c>
      <c r="D49269">
        <v>-38.188842000000001</v>
      </c>
      <c r="E49269">
        <v>144.32789500000001</v>
      </c>
      <c r="F49269" t="s">
        <v>60439</v>
      </c>
      <c r="G49269" t="s">
        <v>8123</v>
      </c>
    </row>
    <row r="49270" spans="1:7" hidden="1" x14ac:dyDescent="0.3">
      <c r="A49270" t="s">
        <v>52622</v>
      </c>
      <c r="B49270" t="s">
        <v>17889</v>
      </c>
      <c r="C49270" t="s">
        <v>52623</v>
      </c>
      <c r="D49270">
        <v>-36.698779000000002</v>
      </c>
      <c r="E49270">
        <v>142.20377199999999</v>
      </c>
      <c r="F49270" t="s">
        <v>60439</v>
      </c>
      <c r="G49270" t="s">
        <v>8869</v>
      </c>
    </row>
    <row r="49271" spans="1:7" hidden="1" x14ac:dyDescent="0.3">
      <c r="A49271" t="s">
        <v>52638</v>
      </c>
      <c r="B49271" t="s">
        <v>17889</v>
      </c>
      <c r="C49271" t="s">
        <v>52639</v>
      </c>
      <c r="D49271">
        <v>-36.120238999999998</v>
      </c>
      <c r="E49271">
        <v>144.744877</v>
      </c>
      <c r="F49271" t="s">
        <v>60439</v>
      </c>
      <c r="G49271" t="s">
        <v>8719</v>
      </c>
    </row>
    <row r="49272" spans="1:7" hidden="1" x14ac:dyDescent="0.3">
      <c r="A49272" t="s">
        <v>52640</v>
      </c>
      <c r="B49272" t="s">
        <v>17889</v>
      </c>
      <c r="C49272" t="s">
        <v>52641</v>
      </c>
      <c r="D49272">
        <v>-36.731121000000002</v>
      </c>
      <c r="E49272">
        <v>144.29303899999999</v>
      </c>
      <c r="F49272" t="s">
        <v>60439</v>
      </c>
      <c r="G49272" t="s">
        <v>9119</v>
      </c>
    </row>
    <row r="49273" spans="1:7" hidden="1" x14ac:dyDescent="0.3">
      <c r="A49273" t="s">
        <v>52642</v>
      </c>
      <c r="B49273" t="s">
        <v>17889</v>
      </c>
      <c r="C49273" t="s">
        <v>52643</v>
      </c>
      <c r="D49273">
        <v>-36.119936000000003</v>
      </c>
      <c r="E49273">
        <v>144.74506400000001</v>
      </c>
      <c r="F49273" t="s">
        <v>60439</v>
      </c>
      <c r="G49273" t="s">
        <v>8719</v>
      </c>
    </row>
    <row r="49274" spans="1:7" hidden="1" x14ac:dyDescent="0.3">
      <c r="A49274" t="s">
        <v>52646</v>
      </c>
      <c r="B49274" t="s">
        <v>17889</v>
      </c>
      <c r="C49274" t="s">
        <v>52647</v>
      </c>
      <c r="D49274">
        <v>-36.011584999999997</v>
      </c>
      <c r="E49274">
        <v>146.02605299999999</v>
      </c>
      <c r="F49274" t="s">
        <v>60439</v>
      </c>
      <c r="G49274" t="s">
        <v>16963</v>
      </c>
    </row>
    <row r="49275" spans="1:7" hidden="1" x14ac:dyDescent="0.3">
      <c r="A49275" t="s">
        <v>52654</v>
      </c>
      <c r="B49275" t="s">
        <v>17889</v>
      </c>
      <c r="C49275" t="s">
        <v>52655</v>
      </c>
      <c r="D49275">
        <v>-37.311112000000001</v>
      </c>
      <c r="E49275">
        <v>144.95541</v>
      </c>
      <c r="F49275" t="s">
        <v>60439</v>
      </c>
      <c r="G49275" t="s">
        <v>39197</v>
      </c>
    </row>
    <row r="49276" spans="1:7" hidden="1" x14ac:dyDescent="0.3">
      <c r="A49276" t="s">
        <v>52656</v>
      </c>
      <c r="B49276" t="s">
        <v>17889</v>
      </c>
      <c r="C49276" t="s">
        <v>52657</v>
      </c>
      <c r="D49276">
        <v>-37.025008</v>
      </c>
      <c r="E49276">
        <v>145.137744</v>
      </c>
      <c r="F49276" t="s">
        <v>60439</v>
      </c>
      <c r="G49276" t="s">
        <v>8757</v>
      </c>
    </row>
    <row r="49277" spans="1:7" hidden="1" x14ac:dyDescent="0.3">
      <c r="A49277" t="s">
        <v>52660</v>
      </c>
      <c r="B49277" t="s">
        <v>17889</v>
      </c>
      <c r="C49277" t="s">
        <v>67340</v>
      </c>
      <c r="D49277">
        <v>-37.021692999999999</v>
      </c>
      <c r="E49277">
        <v>145.141299</v>
      </c>
      <c r="F49277" t="s">
        <v>60439</v>
      </c>
      <c r="G49277" t="s">
        <v>8633</v>
      </c>
    </row>
    <row r="49278" spans="1:7" hidden="1" x14ac:dyDescent="0.3">
      <c r="A49278" t="s">
        <v>52662</v>
      </c>
      <c r="B49278" t="s">
        <v>17889</v>
      </c>
      <c r="C49278" t="s">
        <v>52663</v>
      </c>
      <c r="D49278">
        <v>-37.031956999999998</v>
      </c>
      <c r="E49278">
        <v>145.14291499999999</v>
      </c>
      <c r="F49278" t="s">
        <v>60439</v>
      </c>
      <c r="G49278" t="s">
        <v>9167</v>
      </c>
    </row>
    <row r="49279" spans="1:7" hidden="1" x14ac:dyDescent="0.3">
      <c r="A49279" t="s">
        <v>52664</v>
      </c>
      <c r="B49279" t="s">
        <v>17889</v>
      </c>
      <c r="C49279" t="s">
        <v>46336</v>
      </c>
      <c r="D49279">
        <v>-37.027206</v>
      </c>
      <c r="E49279">
        <v>145.14454799999999</v>
      </c>
      <c r="F49279" t="s">
        <v>60439</v>
      </c>
      <c r="G49279" t="s">
        <v>9139</v>
      </c>
    </row>
    <row r="49280" spans="1:7" hidden="1" x14ac:dyDescent="0.3">
      <c r="A49280" t="s">
        <v>52665</v>
      </c>
      <c r="B49280" t="s">
        <v>17889</v>
      </c>
      <c r="C49280" t="s">
        <v>52666</v>
      </c>
      <c r="D49280">
        <v>-36.081946000000002</v>
      </c>
      <c r="E49280">
        <v>146.31443300000001</v>
      </c>
      <c r="F49280" t="s">
        <v>60439</v>
      </c>
      <c r="G49280" t="s">
        <v>17023</v>
      </c>
    </row>
    <row r="49281" spans="1:7" hidden="1" x14ac:dyDescent="0.3">
      <c r="A49281" t="s">
        <v>52667</v>
      </c>
      <c r="B49281" t="s">
        <v>17889</v>
      </c>
      <c r="C49281" t="s">
        <v>52668</v>
      </c>
      <c r="D49281">
        <v>-36.082118000000001</v>
      </c>
      <c r="E49281">
        <v>146.31454199999999</v>
      </c>
      <c r="F49281" t="s">
        <v>60439</v>
      </c>
      <c r="G49281" t="s">
        <v>17023</v>
      </c>
    </row>
    <row r="49282" spans="1:7" hidden="1" x14ac:dyDescent="0.3">
      <c r="A49282" t="s">
        <v>52669</v>
      </c>
      <c r="B49282" t="s">
        <v>17889</v>
      </c>
      <c r="C49282" t="s">
        <v>42696</v>
      </c>
      <c r="D49282">
        <v>-36.032974000000003</v>
      </c>
      <c r="E49282">
        <v>146.16148200000001</v>
      </c>
      <c r="F49282" t="s">
        <v>60439</v>
      </c>
      <c r="G49282" t="s">
        <v>16963</v>
      </c>
    </row>
    <row r="49283" spans="1:7" hidden="1" x14ac:dyDescent="0.3">
      <c r="A49283" t="s">
        <v>52670</v>
      </c>
      <c r="B49283" t="s">
        <v>17889</v>
      </c>
      <c r="C49283" t="s">
        <v>52671</v>
      </c>
      <c r="D49283">
        <v>-36.185243999999997</v>
      </c>
      <c r="E49283">
        <v>146.38541000000001</v>
      </c>
      <c r="F49283" t="s">
        <v>60439</v>
      </c>
      <c r="G49283" t="s">
        <v>17023</v>
      </c>
    </row>
    <row r="49284" spans="1:7" hidden="1" x14ac:dyDescent="0.3">
      <c r="A49284" t="s">
        <v>52672</v>
      </c>
      <c r="B49284" t="s">
        <v>17889</v>
      </c>
      <c r="C49284" t="s">
        <v>42694</v>
      </c>
      <c r="D49284">
        <v>-36.191153999999997</v>
      </c>
      <c r="E49284">
        <v>146.23170200000001</v>
      </c>
      <c r="F49284" t="s">
        <v>60439</v>
      </c>
      <c r="G49284" t="s">
        <v>8946</v>
      </c>
    </row>
    <row r="49285" spans="1:7" hidden="1" x14ac:dyDescent="0.3">
      <c r="A49285" t="s">
        <v>52673</v>
      </c>
      <c r="B49285" t="s">
        <v>17889</v>
      </c>
      <c r="C49285" t="s">
        <v>52674</v>
      </c>
      <c r="D49285">
        <v>-36.295096000000001</v>
      </c>
      <c r="E49285">
        <v>146.26542000000001</v>
      </c>
      <c r="F49285" t="s">
        <v>60439</v>
      </c>
      <c r="G49285" t="s">
        <v>9111</v>
      </c>
    </row>
    <row r="49286" spans="1:7" hidden="1" x14ac:dyDescent="0.3">
      <c r="A49286" t="s">
        <v>52681</v>
      </c>
      <c r="B49286" t="s">
        <v>17889</v>
      </c>
      <c r="C49286" t="s">
        <v>52682</v>
      </c>
      <c r="D49286">
        <v>-36.773345999999997</v>
      </c>
      <c r="E49286">
        <v>144.305882</v>
      </c>
      <c r="F49286" t="s">
        <v>60439</v>
      </c>
      <c r="G49286" t="s">
        <v>8964</v>
      </c>
    </row>
    <row r="49287" spans="1:7" hidden="1" x14ac:dyDescent="0.3">
      <c r="A49287" t="s">
        <v>52685</v>
      </c>
      <c r="B49287" t="s">
        <v>17889</v>
      </c>
      <c r="C49287" t="s">
        <v>52686</v>
      </c>
      <c r="D49287">
        <v>-38.147835999999998</v>
      </c>
      <c r="E49287">
        <v>144.57787099999999</v>
      </c>
      <c r="F49287" t="s">
        <v>60439</v>
      </c>
      <c r="G49287" t="s">
        <v>8383</v>
      </c>
    </row>
    <row r="49288" spans="1:7" hidden="1" x14ac:dyDescent="0.3">
      <c r="A49288" t="s">
        <v>52687</v>
      </c>
      <c r="B49288" t="s">
        <v>17889</v>
      </c>
      <c r="C49288" t="s">
        <v>52688</v>
      </c>
      <c r="D49288">
        <v>-38.147868000000003</v>
      </c>
      <c r="E49288">
        <v>144.57808600000001</v>
      </c>
      <c r="F49288" t="s">
        <v>60439</v>
      </c>
      <c r="G49288" t="s">
        <v>8383</v>
      </c>
    </row>
    <row r="49289" spans="1:7" hidden="1" x14ac:dyDescent="0.3">
      <c r="A49289" t="s">
        <v>52696</v>
      </c>
      <c r="B49289" t="s">
        <v>17889</v>
      </c>
      <c r="C49289" t="s">
        <v>52697</v>
      </c>
      <c r="D49289">
        <v>-38.229543</v>
      </c>
      <c r="E49289">
        <v>144.37264400000001</v>
      </c>
      <c r="F49289" t="s">
        <v>60439</v>
      </c>
      <c r="G49289" t="s">
        <v>9503</v>
      </c>
    </row>
    <row r="49290" spans="1:7" hidden="1" x14ac:dyDescent="0.3">
      <c r="A49290" t="s">
        <v>52698</v>
      </c>
      <c r="B49290" t="s">
        <v>17889</v>
      </c>
      <c r="C49290" t="s">
        <v>67341</v>
      </c>
      <c r="D49290">
        <v>-36.143059000000001</v>
      </c>
      <c r="E49290">
        <v>144.73235500000001</v>
      </c>
      <c r="F49290" t="s">
        <v>60439</v>
      </c>
      <c r="G49290" t="s">
        <v>8805</v>
      </c>
    </row>
    <row r="49291" spans="1:7" hidden="1" x14ac:dyDescent="0.3">
      <c r="A49291" t="s">
        <v>52700</v>
      </c>
      <c r="B49291" t="s">
        <v>17889</v>
      </c>
      <c r="C49291" t="s">
        <v>52701</v>
      </c>
      <c r="D49291">
        <v>-36.731757000000002</v>
      </c>
      <c r="E49291">
        <v>142.20554300000001</v>
      </c>
      <c r="F49291" t="s">
        <v>60439</v>
      </c>
      <c r="G49291" t="s">
        <v>8964</v>
      </c>
    </row>
    <row r="49292" spans="1:7" hidden="1" x14ac:dyDescent="0.3">
      <c r="A49292" t="s">
        <v>52702</v>
      </c>
      <c r="B49292" t="s">
        <v>17889</v>
      </c>
      <c r="C49292" t="s">
        <v>67342</v>
      </c>
      <c r="D49292">
        <v>-35.340066</v>
      </c>
      <c r="E49292">
        <v>143.54176699999999</v>
      </c>
      <c r="F49292" t="s">
        <v>60439</v>
      </c>
      <c r="G49292" t="s">
        <v>9095</v>
      </c>
    </row>
    <row r="49293" spans="1:7" hidden="1" x14ac:dyDescent="0.3">
      <c r="A49293" t="s">
        <v>52710</v>
      </c>
      <c r="B49293" t="s">
        <v>17889</v>
      </c>
      <c r="C49293" t="s">
        <v>52711</v>
      </c>
      <c r="D49293">
        <v>-37.466700000000003</v>
      </c>
      <c r="E49293">
        <v>145.73605699999999</v>
      </c>
      <c r="F49293" t="s">
        <v>60439</v>
      </c>
      <c r="G49293" t="s">
        <v>8563</v>
      </c>
    </row>
    <row r="49294" spans="1:7" hidden="1" x14ac:dyDescent="0.3">
      <c r="A49294" t="s">
        <v>53149</v>
      </c>
      <c r="B49294" t="s">
        <v>17889</v>
      </c>
      <c r="C49294" t="s">
        <v>53150</v>
      </c>
      <c r="D49294">
        <v>-37.598416</v>
      </c>
      <c r="E49294">
        <v>143.836491</v>
      </c>
      <c r="F49294" t="s">
        <v>60439</v>
      </c>
      <c r="G49294" t="s">
        <v>9918</v>
      </c>
    </row>
    <row r="49295" spans="1:7" hidden="1" x14ac:dyDescent="0.3">
      <c r="A49295" t="s">
        <v>53151</v>
      </c>
      <c r="B49295" t="s">
        <v>17889</v>
      </c>
      <c r="C49295" t="s">
        <v>53152</v>
      </c>
      <c r="D49295">
        <v>-37.595505000000003</v>
      </c>
      <c r="E49295">
        <v>143.83543599999999</v>
      </c>
      <c r="F49295" t="s">
        <v>60439</v>
      </c>
      <c r="G49295" t="s">
        <v>8309</v>
      </c>
    </row>
    <row r="49296" spans="1:7" hidden="1" x14ac:dyDescent="0.3">
      <c r="A49296" t="s">
        <v>53153</v>
      </c>
      <c r="B49296" t="s">
        <v>17889</v>
      </c>
      <c r="C49296" t="s">
        <v>53152</v>
      </c>
      <c r="D49296">
        <v>-37.595059999999997</v>
      </c>
      <c r="E49296">
        <v>143.83564799999999</v>
      </c>
      <c r="F49296" t="s">
        <v>60439</v>
      </c>
      <c r="G49296" t="s">
        <v>8309</v>
      </c>
    </row>
    <row r="49297" spans="1:7" hidden="1" x14ac:dyDescent="0.3">
      <c r="A49297" t="s">
        <v>53154</v>
      </c>
      <c r="B49297" t="s">
        <v>17889</v>
      </c>
      <c r="C49297" t="s">
        <v>53155</v>
      </c>
      <c r="D49297">
        <v>-37.592959999999998</v>
      </c>
      <c r="E49297">
        <v>143.82623699999999</v>
      </c>
      <c r="F49297" t="s">
        <v>60439</v>
      </c>
      <c r="G49297" t="s">
        <v>8521</v>
      </c>
    </row>
    <row r="49298" spans="1:7" hidden="1" x14ac:dyDescent="0.3">
      <c r="A49298" t="s">
        <v>53156</v>
      </c>
      <c r="B49298" t="s">
        <v>17889</v>
      </c>
      <c r="C49298" t="s">
        <v>53157</v>
      </c>
      <c r="D49298">
        <v>-37.592847999999996</v>
      </c>
      <c r="E49298">
        <v>143.82778099999999</v>
      </c>
      <c r="F49298" t="s">
        <v>60439</v>
      </c>
      <c r="G49298" t="s">
        <v>8521</v>
      </c>
    </row>
    <row r="49299" spans="1:7" hidden="1" x14ac:dyDescent="0.3">
      <c r="A49299" t="s">
        <v>53158</v>
      </c>
      <c r="B49299" t="s">
        <v>17889</v>
      </c>
      <c r="C49299" t="s">
        <v>53159</v>
      </c>
      <c r="D49299">
        <v>-37.589174999999997</v>
      </c>
      <c r="E49299">
        <v>143.825526</v>
      </c>
      <c r="F49299" t="s">
        <v>60439</v>
      </c>
      <c r="G49299" t="s">
        <v>9920</v>
      </c>
    </row>
    <row r="49300" spans="1:7" hidden="1" x14ac:dyDescent="0.3">
      <c r="A49300" t="s">
        <v>53160</v>
      </c>
      <c r="B49300" t="s">
        <v>17889</v>
      </c>
      <c r="C49300" t="s">
        <v>53159</v>
      </c>
      <c r="D49300">
        <v>-37.589412000000003</v>
      </c>
      <c r="E49300">
        <v>143.82563999999999</v>
      </c>
      <c r="F49300" t="s">
        <v>60439</v>
      </c>
      <c r="G49300" t="s">
        <v>9920</v>
      </c>
    </row>
    <row r="49301" spans="1:7" hidden="1" x14ac:dyDescent="0.3">
      <c r="A49301" t="s">
        <v>53161</v>
      </c>
      <c r="B49301" t="s">
        <v>17889</v>
      </c>
      <c r="C49301" t="s">
        <v>39492</v>
      </c>
      <c r="D49301">
        <v>-37.581890000000001</v>
      </c>
      <c r="E49301">
        <v>143.82702399999999</v>
      </c>
      <c r="F49301" t="s">
        <v>60439</v>
      </c>
      <c r="G49301" t="s">
        <v>9275</v>
      </c>
    </row>
    <row r="49302" spans="1:7" hidden="1" x14ac:dyDescent="0.3">
      <c r="A49302" t="s">
        <v>53162</v>
      </c>
      <c r="B49302" t="s">
        <v>17889</v>
      </c>
      <c r="C49302" t="s">
        <v>53163</v>
      </c>
      <c r="D49302">
        <v>-37.585216000000003</v>
      </c>
      <c r="E49302">
        <v>143.82639599999999</v>
      </c>
      <c r="F49302" t="s">
        <v>60439</v>
      </c>
      <c r="G49302" t="s">
        <v>17048</v>
      </c>
    </row>
    <row r="49303" spans="1:7" hidden="1" x14ac:dyDescent="0.3">
      <c r="A49303" t="s">
        <v>53164</v>
      </c>
      <c r="B49303" t="s">
        <v>17889</v>
      </c>
      <c r="C49303" t="s">
        <v>53165</v>
      </c>
      <c r="D49303">
        <v>-37.571959999999997</v>
      </c>
      <c r="E49303">
        <v>143.830321</v>
      </c>
      <c r="F49303" t="s">
        <v>60439</v>
      </c>
      <c r="G49303" t="s">
        <v>8559</v>
      </c>
    </row>
    <row r="49304" spans="1:7" hidden="1" x14ac:dyDescent="0.3">
      <c r="A49304" t="s">
        <v>53166</v>
      </c>
      <c r="B49304" t="s">
        <v>17889</v>
      </c>
      <c r="C49304" t="s">
        <v>53165</v>
      </c>
      <c r="D49304">
        <v>-37.572155000000002</v>
      </c>
      <c r="E49304">
        <v>143.83089000000001</v>
      </c>
      <c r="F49304" t="s">
        <v>60439</v>
      </c>
      <c r="G49304" t="s">
        <v>8559</v>
      </c>
    </row>
    <row r="49305" spans="1:7" hidden="1" x14ac:dyDescent="0.3">
      <c r="A49305" t="s">
        <v>53167</v>
      </c>
      <c r="B49305" t="s">
        <v>17889</v>
      </c>
      <c r="C49305" t="s">
        <v>53168</v>
      </c>
      <c r="D49305">
        <v>-37.572597999999999</v>
      </c>
      <c r="E49305">
        <v>143.83563699999999</v>
      </c>
      <c r="F49305" t="s">
        <v>60439</v>
      </c>
      <c r="G49305" t="s">
        <v>8559</v>
      </c>
    </row>
    <row r="49306" spans="1:7" hidden="1" x14ac:dyDescent="0.3">
      <c r="A49306" t="s">
        <v>53169</v>
      </c>
      <c r="B49306" t="s">
        <v>17889</v>
      </c>
      <c r="C49306" t="s">
        <v>53168</v>
      </c>
      <c r="D49306">
        <v>-37.572552000000002</v>
      </c>
      <c r="E49306">
        <v>143.834247</v>
      </c>
      <c r="F49306" t="s">
        <v>60439</v>
      </c>
      <c r="G49306" t="s">
        <v>8559</v>
      </c>
    </row>
    <row r="49307" spans="1:7" hidden="1" x14ac:dyDescent="0.3">
      <c r="A49307" t="s">
        <v>53170</v>
      </c>
      <c r="B49307" t="s">
        <v>17889</v>
      </c>
      <c r="C49307" t="s">
        <v>53171</v>
      </c>
      <c r="D49307">
        <v>-37.572727</v>
      </c>
      <c r="E49307">
        <v>143.839797</v>
      </c>
      <c r="F49307" t="s">
        <v>60439</v>
      </c>
      <c r="G49307" t="s">
        <v>8355</v>
      </c>
    </row>
    <row r="49308" spans="1:7" hidden="1" x14ac:dyDescent="0.3">
      <c r="A49308" t="s">
        <v>53172</v>
      </c>
      <c r="B49308" t="s">
        <v>17889</v>
      </c>
      <c r="C49308" t="s">
        <v>53171</v>
      </c>
      <c r="D49308">
        <v>-37.572687000000002</v>
      </c>
      <c r="E49308">
        <v>143.83998</v>
      </c>
      <c r="F49308" t="s">
        <v>60439</v>
      </c>
      <c r="G49308" t="s">
        <v>9330</v>
      </c>
    </row>
    <row r="49309" spans="1:7" hidden="1" x14ac:dyDescent="0.3">
      <c r="A49309" t="s">
        <v>53174</v>
      </c>
      <c r="B49309" t="s">
        <v>17889</v>
      </c>
      <c r="C49309" t="s">
        <v>46271</v>
      </c>
      <c r="D49309">
        <v>-37.529091999999999</v>
      </c>
      <c r="E49309">
        <v>143.81468100000001</v>
      </c>
      <c r="F49309" t="s">
        <v>60439</v>
      </c>
      <c r="G49309" t="s">
        <v>9918</v>
      </c>
    </row>
    <row r="49310" spans="1:7" hidden="1" x14ac:dyDescent="0.3">
      <c r="A49310" t="s">
        <v>53175</v>
      </c>
      <c r="B49310" t="s">
        <v>17889</v>
      </c>
      <c r="C49310" t="s">
        <v>39254</v>
      </c>
      <c r="D49310">
        <v>-37.527405999999999</v>
      </c>
      <c r="E49310">
        <v>143.81763799999999</v>
      </c>
      <c r="F49310" t="s">
        <v>60439</v>
      </c>
      <c r="G49310" t="s">
        <v>9277</v>
      </c>
    </row>
    <row r="49311" spans="1:7" hidden="1" x14ac:dyDescent="0.3">
      <c r="A49311" t="s">
        <v>53176</v>
      </c>
      <c r="B49311" t="s">
        <v>17889</v>
      </c>
      <c r="C49311" t="s">
        <v>39309</v>
      </c>
      <c r="D49311">
        <v>-37.526350000000001</v>
      </c>
      <c r="E49311">
        <v>143.821258</v>
      </c>
      <c r="F49311" t="s">
        <v>60439</v>
      </c>
      <c r="G49311" t="s">
        <v>9326</v>
      </c>
    </row>
    <row r="49312" spans="1:7" hidden="1" x14ac:dyDescent="0.3">
      <c r="A49312" t="s">
        <v>53177</v>
      </c>
      <c r="B49312" t="s">
        <v>17889</v>
      </c>
      <c r="C49312" t="s">
        <v>35917</v>
      </c>
      <c r="D49312">
        <v>-37.523862999999999</v>
      </c>
      <c r="E49312">
        <v>143.825244</v>
      </c>
      <c r="F49312" t="s">
        <v>60439</v>
      </c>
      <c r="G49312" t="s">
        <v>9326</v>
      </c>
    </row>
    <row r="49313" spans="1:7" hidden="1" x14ac:dyDescent="0.3">
      <c r="A49313" t="s">
        <v>53178</v>
      </c>
      <c r="B49313" t="s">
        <v>17889</v>
      </c>
      <c r="C49313" t="s">
        <v>67343</v>
      </c>
      <c r="D49313">
        <v>-37.521410000000003</v>
      </c>
      <c r="E49313">
        <v>143.82549499999999</v>
      </c>
      <c r="F49313" t="s">
        <v>60439</v>
      </c>
      <c r="G49313" t="s">
        <v>9195</v>
      </c>
    </row>
    <row r="49314" spans="1:7" hidden="1" x14ac:dyDescent="0.3">
      <c r="A49314" t="s">
        <v>53180</v>
      </c>
      <c r="B49314" t="s">
        <v>17889</v>
      </c>
      <c r="C49314" t="s">
        <v>67343</v>
      </c>
      <c r="D49314">
        <v>-37.521712000000001</v>
      </c>
      <c r="E49314">
        <v>143.82568599999999</v>
      </c>
      <c r="F49314" t="s">
        <v>60439</v>
      </c>
      <c r="G49314" t="s">
        <v>9195</v>
      </c>
    </row>
    <row r="49315" spans="1:7" hidden="1" x14ac:dyDescent="0.3">
      <c r="A49315" t="s">
        <v>53181</v>
      </c>
      <c r="B49315" t="s">
        <v>17889</v>
      </c>
      <c r="C49315" t="s">
        <v>53182</v>
      </c>
      <c r="D49315">
        <v>-37.52055</v>
      </c>
      <c r="E49315">
        <v>143.82835900000001</v>
      </c>
      <c r="F49315" t="s">
        <v>60439</v>
      </c>
      <c r="G49315" t="s">
        <v>17048</v>
      </c>
    </row>
    <row r="49316" spans="1:7" hidden="1" x14ac:dyDescent="0.3">
      <c r="A49316" t="s">
        <v>53183</v>
      </c>
      <c r="B49316" t="s">
        <v>17889</v>
      </c>
      <c r="C49316" t="s">
        <v>39322</v>
      </c>
      <c r="D49316">
        <v>-37.521040999999997</v>
      </c>
      <c r="E49316">
        <v>143.83356499999999</v>
      </c>
      <c r="F49316" t="s">
        <v>60439</v>
      </c>
      <c r="G49316" t="s">
        <v>17048</v>
      </c>
    </row>
    <row r="49317" spans="1:7" hidden="1" x14ac:dyDescent="0.3">
      <c r="A49317" t="s">
        <v>53184</v>
      </c>
      <c r="B49317" t="s">
        <v>17889</v>
      </c>
      <c r="C49317" t="s">
        <v>39326</v>
      </c>
      <c r="D49317">
        <v>-37.524014000000001</v>
      </c>
      <c r="E49317">
        <v>143.83424199999999</v>
      </c>
      <c r="F49317" t="s">
        <v>60439</v>
      </c>
      <c r="G49317" t="s">
        <v>9326</v>
      </c>
    </row>
    <row r="49318" spans="1:7" hidden="1" x14ac:dyDescent="0.3">
      <c r="A49318" t="s">
        <v>53185</v>
      </c>
      <c r="B49318" t="s">
        <v>17889</v>
      </c>
      <c r="C49318" t="s">
        <v>53186</v>
      </c>
      <c r="D49318">
        <v>-37.527199000000003</v>
      </c>
      <c r="E49318">
        <v>143.83373399999999</v>
      </c>
      <c r="F49318" t="s">
        <v>60439</v>
      </c>
      <c r="G49318" t="s">
        <v>9328</v>
      </c>
    </row>
    <row r="49319" spans="1:7" hidden="1" x14ac:dyDescent="0.3">
      <c r="A49319" t="s">
        <v>53187</v>
      </c>
      <c r="B49319" t="s">
        <v>17889</v>
      </c>
      <c r="C49319" t="s">
        <v>53188</v>
      </c>
      <c r="D49319">
        <v>-37.528126</v>
      </c>
      <c r="E49319">
        <v>143.836387</v>
      </c>
      <c r="F49319" t="s">
        <v>60439</v>
      </c>
      <c r="G49319" t="s">
        <v>9330</v>
      </c>
    </row>
    <row r="49320" spans="1:7" hidden="1" x14ac:dyDescent="0.3">
      <c r="A49320" t="s">
        <v>53189</v>
      </c>
      <c r="B49320" t="s">
        <v>17889</v>
      </c>
      <c r="C49320" t="s">
        <v>53190</v>
      </c>
      <c r="D49320">
        <v>-37.528481999999997</v>
      </c>
      <c r="E49320">
        <v>143.83822799999999</v>
      </c>
      <c r="F49320" t="s">
        <v>60439</v>
      </c>
      <c r="G49320" t="s">
        <v>9330</v>
      </c>
    </row>
    <row r="49321" spans="1:7" hidden="1" x14ac:dyDescent="0.3">
      <c r="A49321" t="s">
        <v>53191</v>
      </c>
      <c r="B49321" t="s">
        <v>17889</v>
      </c>
      <c r="C49321" t="s">
        <v>45830</v>
      </c>
      <c r="D49321">
        <v>-37.528784000000002</v>
      </c>
      <c r="E49321">
        <v>143.84075999999999</v>
      </c>
      <c r="F49321" t="s">
        <v>60439</v>
      </c>
      <c r="G49321" t="s">
        <v>9330</v>
      </c>
    </row>
    <row r="49322" spans="1:7" hidden="1" x14ac:dyDescent="0.3">
      <c r="A49322" t="s">
        <v>53192</v>
      </c>
      <c r="B49322" t="s">
        <v>17889</v>
      </c>
      <c r="C49322" t="s">
        <v>53193</v>
      </c>
      <c r="D49322">
        <v>-37.532480999999997</v>
      </c>
      <c r="E49322">
        <v>143.841543</v>
      </c>
      <c r="F49322" t="s">
        <v>60439</v>
      </c>
      <c r="G49322" t="s">
        <v>9399</v>
      </c>
    </row>
    <row r="49323" spans="1:7" hidden="1" x14ac:dyDescent="0.3">
      <c r="A49323" t="s">
        <v>53194</v>
      </c>
      <c r="B49323" t="s">
        <v>17889</v>
      </c>
      <c r="C49323" t="s">
        <v>67344</v>
      </c>
      <c r="D49323">
        <v>-37.537706</v>
      </c>
      <c r="E49323">
        <v>143.84081399999999</v>
      </c>
      <c r="F49323" t="s">
        <v>60439</v>
      </c>
      <c r="G49323" t="s">
        <v>9195</v>
      </c>
    </row>
    <row r="49324" spans="1:7" hidden="1" x14ac:dyDescent="0.3">
      <c r="A49324" t="s">
        <v>53196</v>
      </c>
      <c r="B49324" t="s">
        <v>17889</v>
      </c>
      <c r="C49324" t="s">
        <v>67344</v>
      </c>
      <c r="D49324">
        <v>-37.537500999999999</v>
      </c>
      <c r="E49324">
        <v>143.84056200000001</v>
      </c>
      <c r="F49324" t="s">
        <v>60439</v>
      </c>
      <c r="G49324" t="s">
        <v>9195</v>
      </c>
    </row>
    <row r="49325" spans="1:7" hidden="1" x14ac:dyDescent="0.3">
      <c r="A49325" t="s">
        <v>53761</v>
      </c>
      <c r="B49325" t="s">
        <v>17889</v>
      </c>
      <c r="C49325" t="s">
        <v>37186</v>
      </c>
      <c r="D49325">
        <v>-38.098633</v>
      </c>
      <c r="E49325">
        <v>144.36466200000001</v>
      </c>
      <c r="F49325" t="s">
        <v>60439</v>
      </c>
      <c r="G49325" t="s">
        <v>8371</v>
      </c>
    </row>
    <row r="49326" spans="1:7" hidden="1" x14ac:dyDescent="0.3">
      <c r="A49326" t="s">
        <v>53762</v>
      </c>
      <c r="B49326" t="s">
        <v>17889</v>
      </c>
      <c r="C49326" t="s">
        <v>53763</v>
      </c>
      <c r="D49326">
        <v>-38.168407000000002</v>
      </c>
      <c r="E49326">
        <v>144.323939</v>
      </c>
      <c r="F49326" t="s">
        <v>60439</v>
      </c>
      <c r="G49326" t="s">
        <v>8389</v>
      </c>
    </row>
    <row r="49327" spans="1:7" hidden="1" x14ac:dyDescent="0.3">
      <c r="A49327" t="s">
        <v>53764</v>
      </c>
      <c r="B49327" t="s">
        <v>17889</v>
      </c>
      <c r="C49327" t="s">
        <v>53763</v>
      </c>
      <c r="D49327">
        <v>-38.168339000000003</v>
      </c>
      <c r="E49327">
        <v>144.32411300000001</v>
      </c>
      <c r="F49327" t="s">
        <v>60439</v>
      </c>
      <c r="G49327" t="s">
        <v>8389</v>
      </c>
    </row>
    <row r="49328" spans="1:7" hidden="1" x14ac:dyDescent="0.3">
      <c r="A49328" t="s">
        <v>53765</v>
      </c>
      <c r="B49328" t="s">
        <v>17889</v>
      </c>
      <c r="C49328" t="s">
        <v>53766</v>
      </c>
      <c r="D49328">
        <v>-38.168638999999999</v>
      </c>
      <c r="E49328">
        <v>144.327001</v>
      </c>
      <c r="F49328" t="s">
        <v>60439</v>
      </c>
      <c r="G49328" t="s">
        <v>9585</v>
      </c>
    </row>
    <row r="49329" spans="1:7" hidden="1" x14ac:dyDescent="0.3">
      <c r="A49329" t="s">
        <v>53767</v>
      </c>
      <c r="B49329" t="s">
        <v>17889</v>
      </c>
      <c r="C49329" t="s">
        <v>53768</v>
      </c>
      <c r="D49329">
        <v>-38.164552</v>
      </c>
      <c r="E49329">
        <v>144.31059099999999</v>
      </c>
      <c r="F49329" t="s">
        <v>60439</v>
      </c>
      <c r="G49329" t="s">
        <v>9625</v>
      </c>
    </row>
    <row r="49330" spans="1:7" hidden="1" x14ac:dyDescent="0.3">
      <c r="A49330" t="s">
        <v>53772</v>
      </c>
      <c r="B49330" t="s">
        <v>17889</v>
      </c>
      <c r="C49330" t="s">
        <v>53773</v>
      </c>
      <c r="D49330">
        <v>-38.164769999999997</v>
      </c>
      <c r="E49330">
        <v>144.31067400000001</v>
      </c>
      <c r="F49330" t="s">
        <v>60439</v>
      </c>
      <c r="G49330" t="s">
        <v>9625</v>
      </c>
    </row>
    <row r="49331" spans="1:7" hidden="1" x14ac:dyDescent="0.3">
      <c r="A49331" t="s">
        <v>53774</v>
      </c>
      <c r="B49331" t="s">
        <v>17889</v>
      </c>
      <c r="C49331" t="s">
        <v>53775</v>
      </c>
      <c r="D49331">
        <v>-38.157229000000001</v>
      </c>
      <c r="E49331">
        <v>144.31189800000001</v>
      </c>
      <c r="F49331" t="s">
        <v>60439</v>
      </c>
      <c r="G49331" t="s">
        <v>9583</v>
      </c>
    </row>
    <row r="49332" spans="1:7" hidden="1" x14ac:dyDescent="0.3">
      <c r="A49332" t="s">
        <v>53776</v>
      </c>
      <c r="B49332" t="s">
        <v>17889</v>
      </c>
      <c r="C49332" t="s">
        <v>53777</v>
      </c>
      <c r="D49332">
        <v>-38.170566000000001</v>
      </c>
      <c r="E49332">
        <v>144.300588</v>
      </c>
      <c r="F49332" t="s">
        <v>60439</v>
      </c>
      <c r="G49332" t="s">
        <v>9595</v>
      </c>
    </row>
    <row r="49333" spans="1:7" hidden="1" x14ac:dyDescent="0.3">
      <c r="A49333" t="s">
        <v>53778</v>
      </c>
      <c r="B49333" t="s">
        <v>17889</v>
      </c>
      <c r="C49333" t="s">
        <v>53777</v>
      </c>
      <c r="D49333">
        <v>-38.170479999999998</v>
      </c>
      <c r="E49333">
        <v>144.300352</v>
      </c>
      <c r="F49333" t="s">
        <v>60439</v>
      </c>
      <c r="G49333" t="s">
        <v>8427</v>
      </c>
    </row>
    <row r="49334" spans="1:7" hidden="1" x14ac:dyDescent="0.3">
      <c r="A49334" t="s">
        <v>53779</v>
      </c>
      <c r="B49334" t="s">
        <v>17889</v>
      </c>
      <c r="C49334" t="s">
        <v>53780</v>
      </c>
      <c r="D49334">
        <v>-38.169201999999999</v>
      </c>
      <c r="E49334">
        <v>144.303583</v>
      </c>
      <c r="F49334" t="s">
        <v>60439</v>
      </c>
      <c r="G49334" t="s">
        <v>9595</v>
      </c>
    </row>
    <row r="49335" spans="1:7" hidden="1" x14ac:dyDescent="0.3">
      <c r="A49335" t="s">
        <v>53781</v>
      </c>
      <c r="B49335" t="s">
        <v>17889</v>
      </c>
      <c r="C49335" t="s">
        <v>53782</v>
      </c>
      <c r="D49335">
        <v>-38.169459000000003</v>
      </c>
      <c r="E49335">
        <v>144.303391</v>
      </c>
      <c r="F49335" t="s">
        <v>60439</v>
      </c>
      <c r="G49335" t="s">
        <v>9585</v>
      </c>
    </row>
    <row r="49336" spans="1:7" hidden="1" x14ac:dyDescent="0.3">
      <c r="A49336" t="s">
        <v>53783</v>
      </c>
      <c r="B49336" t="s">
        <v>17889</v>
      </c>
      <c r="C49336" t="s">
        <v>53784</v>
      </c>
      <c r="D49336">
        <v>-38.175916999999998</v>
      </c>
      <c r="E49336">
        <v>144.312296</v>
      </c>
      <c r="F49336" t="s">
        <v>60439</v>
      </c>
      <c r="G49336" t="s">
        <v>8419</v>
      </c>
    </row>
    <row r="49337" spans="1:7" hidden="1" x14ac:dyDescent="0.3">
      <c r="A49337" t="s">
        <v>53785</v>
      </c>
      <c r="B49337" t="s">
        <v>17889</v>
      </c>
      <c r="C49337" t="s">
        <v>53786</v>
      </c>
      <c r="D49337">
        <v>-38.175877</v>
      </c>
      <c r="E49337">
        <v>144.31216000000001</v>
      </c>
      <c r="F49337" t="s">
        <v>60439</v>
      </c>
      <c r="G49337" t="s">
        <v>8419</v>
      </c>
    </row>
    <row r="49338" spans="1:7" hidden="1" x14ac:dyDescent="0.3">
      <c r="A49338" t="s">
        <v>53790</v>
      </c>
      <c r="B49338" t="s">
        <v>17889</v>
      </c>
      <c r="C49338" t="s">
        <v>37186</v>
      </c>
      <c r="D49338">
        <v>-38.098998000000002</v>
      </c>
      <c r="E49338">
        <v>144.36486600000001</v>
      </c>
      <c r="F49338" t="s">
        <v>60439</v>
      </c>
      <c r="G49338" t="s">
        <v>9599</v>
      </c>
    </row>
    <row r="49339" spans="1:7" hidden="1" x14ac:dyDescent="0.3">
      <c r="A49339" t="s">
        <v>53791</v>
      </c>
      <c r="B49339" t="s">
        <v>17889</v>
      </c>
      <c r="C49339" t="s">
        <v>37186</v>
      </c>
      <c r="D49339">
        <v>-38.098979999999997</v>
      </c>
      <c r="E49339">
        <v>144.36488900000001</v>
      </c>
      <c r="F49339" t="s">
        <v>60439</v>
      </c>
      <c r="G49339" t="s">
        <v>9599</v>
      </c>
    </row>
    <row r="49340" spans="1:7" hidden="1" x14ac:dyDescent="0.3">
      <c r="A49340" t="s">
        <v>53800</v>
      </c>
      <c r="B49340" t="s">
        <v>17889</v>
      </c>
      <c r="C49340" t="s">
        <v>53801</v>
      </c>
      <c r="D49340">
        <v>-38.188958999999997</v>
      </c>
      <c r="E49340">
        <v>144.46974</v>
      </c>
      <c r="F49340" t="s">
        <v>60439</v>
      </c>
      <c r="G49340" t="s">
        <v>8383</v>
      </c>
    </row>
    <row r="49341" spans="1:7" hidden="1" x14ac:dyDescent="0.3">
      <c r="A49341" t="s">
        <v>53802</v>
      </c>
      <c r="B49341" t="s">
        <v>17889</v>
      </c>
      <c r="C49341" t="s">
        <v>53803</v>
      </c>
      <c r="D49341">
        <v>-38.230376999999997</v>
      </c>
      <c r="E49341">
        <v>144.336084</v>
      </c>
      <c r="F49341" t="s">
        <v>60439</v>
      </c>
      <c r="G49341" t="s">
        <v>9503</v>
      </c>
    </row>
    <row r="49342" spans="1:7" hidden="1" x14ac:dyDescent="0.3">
      <c r="A49342" t="s">
        <v>53804</v>
      </c>
      <c r="B49342" t="s">
        <v>17889</v>
      </c>
      <c r="C49342" t="s">
        <v>53805</v>
      </c>
      <c r="D49342">
        <v>-38.164079000000001</v>
      </c>
      <c r="E49342">
        <v>144.392652</v>
      </c>
      <c r="F49342" t="s">
        <v>60439</v>
      </c>
      <c r="G49342" t="s">
        <v>8427</v>
      </c>
    </row>
    <row r="49343" spans="1:7" hidden="1" x14ac:dyDescent="0.3">
      <c r="A49343" t="s">
        <v>53806</v>
      </c>
      <c r="B49343" t="s">
        <v>17889</v>
      </c>
      <c r="C49343" t="s">
        <v>53807</v>
      </c>
      <c r="D49343">
        <v>-38.163891999999997</v>
      </c>
      <c r="E49343">
        <v>144.39278400000001</v>
      </c>
      <c r="F49343" t="s">
        <v>60439</v>
      </c>
      <c r="G49343" t="s">
        <v>8419</v>
      </c>
    </row>
    <row r="49344" spans="1:7" hidden="1" x14ac:dyDescent="0.3">
      <c r="A49344" t="s">
        <v>53808</v>
      </c>
      <c r="B49344" t="s">
        <v>17889</v>
      </c>
      <c r="C49344" t="s">
        <v>37711</v>
      </c>
      <c r="D49344">
        <v>-38.144666999999998</v>
      </c>
      <c r="E49344">
        <v>144.32996399999999</v>
      </c>
      <c r="F49344" t="s">
        <v>60439</v>
      </c>
      <c r="G49344" t="s">
        <v>9631</v>
      </c>
    </row>
    <row r="49345" spans="1:7" hidden="1" x14ac:dyDescent="0.3">
      <c r="A49345" t="s">
        <v>53809</v>
      </c>
      <c r="B49345" t="s">
        <v>17889</v>
      </c>
      <c r="C49345" t="s">
        <v>53810</v>
      </c>
      <c r="D49345">
        <v>-38.141767000000002</v>
      </c>
      <c r="E49345">
        <v>144.32962499999999</v>
      </c>
      <c r="F49345" t="s">
        <v>60439</v>
      </c>
      <c r="G49345" t="s">
        <v>9591</v>
      </c>
    </row>
    <row r="49346" spans="1:7" hidden="1" x14ac:dyDescent="0.3">
      <c r="A49346" t="s">
        <v>53812</v>
      </c>
      <c r="B49346" t="s">
        <v>17889</v>
      </c>
      <c r="C49346" t="s">
        <v>53810</v>
      </c>
      <c r="D49346">
        <v>-38.141669999999998</v>
      </c>
      <c r="E49346">
        <v>144.32973100000001</v>
      </c>
      <c r="F49346" t="s">
        <v>60439</v>
      </c>
      <c r="G49346" t="s">
        <v>9591</v>
      </c>
    </row>
    <row r="49347" spans="1:7" hidden="1" x14ac:dyDescent="0.3">
      <c r="A49347" t="s">
        <v>53813</v>
      </c>
      <c r="B49347" t="s">
        <v>17889</v>
      </c>
      <c r="C49347" t="s">
        <v>53814</v>
      </c>
      <c r="D49347">
        <v>-38.145020000000002</v>
      </c>
      <c r="E49347">
        <v>144.347556</v>
      </c>
      <c r="F49347" t="s">
        <v>60439</v>
      </c>
      <c r="G49347" t="s">
        <v>8427</v>
      </c>
    </row>
    <row r="49348" spans="1:7" hidden="1" x14ac:dyDescent="0.3">
      <c r="A49348" t="s">
        <v>53815</v>
      </c>
      <c r="B49348" t="s">
        <v>17889</v>
      </c>
      <c r="C49348" t="s">
        <v>53814</v>
      </c>
      <c r="D49348">
        <v>-38.144703</v>
      </c>
      <c r="E49348">
        <v>144.347465</v>
      </c>
      <c r="F49348" t="s">
        <v>60439</v>
      </c>
      <c r="G49348" t="s">
        <v>9631</v>
      </c>
    </row>
    <row r="49349" spans="1:7" hidden="1" x14ac:dyDescent="0.3">
      <c r="A49349" t="s">
        <v>53816</v>
      </c>
      <c r="B49349" t="s">
        <v>17889</v>
      </c>
      <c r="C49349" t="s">
        <v>53817</v>
      </c>
      <c r="D49349">
        <v>-38.067701999999997</v>
      </c>
      <c r="E49349">
        <v>144.366354</v>
      </c>
      <c r="F49349" t="s">
        <v>60439</v>
      </c>
      <c r="G49349" t="s">
        <v>8419</v>
      </c>
    </row>
    <row r="49350" spans="1:7" hidden="1" x14ac:dyDescent="0.3">
      <c r="A49350" t="s">
        <v>53818</v>
      </c>
      <c r="B49350" t="s">
        <v>17889</v>
      </c>
      <c r="C49350" t="s">
        <v>53817</v>
      </c>
      <c r="D49350">
        <v>-38.067597999999997</v>
      </c>
      <c r="E49350">
        <v>144.366176</v>
      </c>
      <c r="F49350" t="s">
        <v>60439</v>
      </c>
      <c r="G49350" t="s">
        <v>8419</v>
      </c>
    </row>
    <row r="49351" spans="1:7" hidden="1" x14ac:dyDescent="0.3">
      <c r="A49351" t="s">
        <v>53825</v>
      </c>
      <c r="B49351" t="s">
        <v>17889</v>
      </c>
      <c r="C49351" t="s">
        <v>53826</v>
      </c>
      <c r="D49351">
        <v>-36.801667000000002</v>
      </c>
      <c r="E49351">
        <v>144.237808</v>
      </c>
      <c r="F49351" t="s">
        <v>60439</v>
      </c>
      <c r="G49351" t="s">
        <v>9021</v>
      </c>
    </row>
    <row r="49352" spans="1:7" hidden="1" x14ac:dyDescent="0.3">
      <c r="A49352" t="s">
        <v>53827</v>
      </c>
      <c r="B49352" t="s">
        <v>17889</v>
      </c>
      <c r="C49352" t="s">
        <v>53826</v>
      </c>
      <c r="D49352">
        <v>-36.801696999999997</v>
      </c>
      <c r="E49352">
        <v>144.237942</v>
      </c>
      <c r="F49352" t="s">
        <v>60439</v>
      </c>
      <c r="G49352" t="s">
        <v>9021</v>
      </c>
    </row>
    <row r="49353" spans="1:7" hidden="1" x14ac:dyDescent="0.3">
      <c r="A49353" t="s">
        <v>53828</v>
      </c>
      <c r="B49353" t="s">
        <v>17889</v>
      </c>
      <c r="C49353" t="s">
        <v>53829</v>
      </c>
      <c r="D49353">
        <v>-36.757238999999998</v>
      </c>
      <c r="E49353">
        <v>144.260403</v>
      </c>
      <c r="F49353" t="s">
        <v>60439</v>
      </c>
      <c r="G49353" t="s">
        <v>8966</v>
      </c>
    </row>
    <row r="49354" spans="1:7" hidden="1" x14ac:dyDescent="0.3">
      <c r="A49354" t="s">
        <v>53830</v>
      </c>
      <c r="B49354" t="s">
        <v>17889</v>
      </c>
      <c r="C49354" t="s">
        <v>53831</v>
      </c>
      <c r="D49354">
        <v>-36.756252000000003</v>
      </c>
      <c r="E49354">
        <v>144.26842300000001</v>
      </c>
      <c r="F49354" t="s">
        <v>60439</v>
      </c>
      <c r="G49354" t="s">
        <v>8966</v>
      </c>
    </row>
    <row r="49355" spans="1:7" hidden="1" x14ac:dyDescent="0.3">
      <c r="A49355" t="s">
        <v>53832</v>
      </c>
      <c r="B49355" t="s">
        <v>17889</v>
      </c>
      <c r="C49355" t="s">
        <v>53833</v>
      </c>
      <c r="D49355">
        <v>-36.757899999999999</v>
      </c>
      <c r="E49355">
        <v>144.26877899999999</v>
      </c>
      <c r="F49355" t="s">
        <v>60439</v>
      </c>
      <c r="G49355" t="s">
        <v>8966</v>
      </c>
    </row>
    <row r="49356" spans="1:7" hidden="1" x14ac:dyDescent="0.3">
      <c r="A49356" t="s">
        <v>53834</v>
      </c>
      <c r="B49356" t="s">
        <v>17889</v>
      </c>
      <c r="C49356" t="s">
        <v>53835</v>
      </c>
      <c r="D49356">
        <v>-36.758082999999999</v>
      </c>
      <c r="E49356">
        <v>144.26888500000001</v>
      </c>
      <c r="F49356" t="s">
        <v>60439</v>
      </c>
      <c r="G49356" t="s">
        <v>8966</v>
      </c>
    </row>
    <row r="49357" spans="1:7" hidden="1" x14ac:dyDescent="0.3">
      <c r="A49357" t="s">
        <v>53836</v>
      </c>
      <c r="B49357" t="s">
        <v>17889</v>
      </c>
      <c r="C49357" t="s">
        <v>53837</v>
      </c>
      <c r="D49357">
        <v>-37.555247000000001</v>
      </c>
      <c r="E49357">
        <v>143.78771900000001</v>
      </c>
      <c r="F49357" t="s">
        <v>60439</v>
      </c>
      <c r="G49357" t="s">
        <v>9326</v>
      </c>
    </row>
    <row r="49358" spans="1:7" hidden="1" x14ac:dyDescent="0.3">
      <c r="A49358" t="s">
        <v>53838</v>
      </c>
      <c r="B49358" t="s">
        <v>17889</v>
      </c>
      <c r="C49358" t="s">
        <v>53839</v>
      </c>
      <c r="D49358">
        <v>-37.554577000000002</v>
      </c>
      <c r="E49358">
        <v>143.784975</v>
      </c>
      <c r="F49358" t="s">
        <v>60439</v>
      </c>
      <c r="G49358" t="s">
        <v>17048</v>
      </c>
    </row>
    <row r="49359" spans="1:7" hidden="1" x14ac:dyDescent="0.3">
      <c r="A49359" t="s">
        <v>53840</v>
      </c>
      <c r="B49359" t="s">
        <v>17889</v>
      </c>
      <c r="C49359" t="s">
        <v>53841</v>
      </c>
      <c r="D49359">
        <v>-37.551160000000003</v>
      </c>
      <c r="E49359">
        <v>143.904785</v>
      </c>
      <c r="F49359" t="s">
        <v>60439</v>
      </c>
      <c r="G49359" t="s">
        <v>9399</v>
      </c>
    </row>
    <row r="49360" spans="1:7" hidden="1" x14ac:dyDescent="0.3">
      <c r="A49360" t="s">
        <v>53842</v>
      </c>
      <c r="B49360" t="s">
        <v>17889</v>
      </c>
      <c r="C49360" t="s">
        <v>53843</v>
      </c>
      <c r="D49360">
        <v>-37.550986000000002</v>
      </c>
      <c r="E49360">
        <v>143.90469100000001</v>
      </c>
      <c r="F49360" t="s">
        <v>60439</v>
      </c>
      <c r="G49360" t="s">
        <v>9330</v>
      </c>
    </row>
    <row r="49361" spans="1:7" hidden="1" x14ac:dyDescent="0.3">
      <c r="A49361" t="s">
        <v>53844</v>
      </c>
      <c r="B49361" t="s">
        <v>17889</v>
      </c>
      <c r="C49361" t="s">
        <v>53845</v>
      </c>
      <c r="D49361">
        <v>-37.548831</v>
      </c>
      <c r="E49361">
        <v>143.912554</v>
      </c>
      <c r="F49361" t="s">
        <v>60439</v>
      </c>
      <c r="G49361" t="s">
        <v>8299</v>
      </c>
    </row>
    <row r="49362" spans="1:7" hidden="1" x14ac:dyDescent="0.3">
      <c r="A49362" t="s">
        <v>53846</v>
      </c>
      <c r="B49362" t="s">
        <v>17889</v>
      </c>
      <c r="C49362" t="s">
        <v>53847</v>
      </c>
      <c r="D49362">
        <v>-37.550454999999999</v>
      </c>
      <c r="E49362">
        <v>143.91605200000001</v>
      </c>
      <c r="F49362" t="s">
        <v>60439</v>
      </c>
      <c r="G49362" t="s">
        <v>9326</v>
      </c>
    </row>
    <row r="49363" spans="1:7" hidden="1" x14ac:dyDescent="0.3">
      <c r="A49363" t="s">
        <v>53849</v>
      </c>
      <c r="B49363" t="s">
        <v>17889</v>
      </c>
      <c r="C49363" t="s">
        <v>53850</v>
      </c>
      <c r="D49363">
        <v>-37.552833</v>
      </c>
      <c r="E49363">
        <v>143.91328300000001</v>
      </c>
      <c r="F49363" t="s">
        <v>60439</v>
      </c>
      <c r="G49363" t="s">
        <v>17048</v>
      </c>
    </row>
    <row r="49364" spans="1:7" hidden="1" x14ac:dyDescent="0.3">
      <c r="A49364" t="s">
        <v>53851</v>
      </c>
      <c r="B49364" t="s">
        <v>17889</v>
      </c>
      <c r="C49364" t="s">
        <v>53852</v>
      </c>
      <c r="D49364">
        <v>-37.550733999999999</v>
      </c>
      <c r="E49364">
        <v>143.91019</v>
      </c>
      <c r="F49364" t="s">
        <v>60439</v>
      </c>
      <c r="G49364" t="s">
        <v>9326</v>
      </c>
    </row>
    <row r="49365" spans="1:7" hidden="1" x14ac:dyDescent="0.3">
      <c r="A49365" t="s">
        <v>53853</v>
      </c>
      <c r="B49365" t="s">
        <v>17889</v>
      </c>
      <c r="C49365" t="s">
        <v>53201</v>
      </c>
      <c r="D49365">
        <v>-37.599421</v>
      </c>
      <c r="E49365">
        <v>143.84437500000001</v>
      </c>
      <c r="F49365" t="s">
        <v>60439</v>
      </c>
      <c r="G49365" t="s">
        <v>8627</v>
      </c>
    </row>
    <row r="49366" spans="1:7" hidden="1" x14ac:dyDescent="0.3">
      <c r="A49366" t="s">
        <v>53854</v>
      </c>
      <c r="B49366" t="s">
        <v>17889</v>
      </c>
      <c r="C49366" t="s">
        <v>53855</v>
      </c>
      <c r="D49366">
        <v>-37.573134000000003</v>
      </c>
      <c r="E49366">
        <v>143.84420600000001</v>
      </c>
      <c r="F49366" t="s">
        <v>60439</v>
      </c>
      <c r="G49366" t="s">
        <v>8355</v>
      </c>
    </row>
    <row r="49367" spans="1:7" hidden="1" x14ac:dyDescent="0.3">
      <c r="A49367" t="s">
        <v>54405</v>
      </c>
      <c r="B49367" t="s">
        <v>17889</v>
      </c>
      <c r="C49367" t="s">
        <v>54406</v>
      </c>
      <c r="D49367">
        <v>-38.160570999999997</v>
      </c>
      <c r="E49367">
        <v>145.92983100000001</v>
      </c>
      <c r="F49367" t="s">
        <v>60439</v>
      </c>
      <c r="G49367" t="s">
        <v>17185</v>
      </c>
    </row>
    <row r="49368" spans="1:7" hidden="1" x14ac:dyDescent="0.3">
      <c r="A49368" t="s">
        <v>54407</v>
      </c>
      <c r="B49368" t="s">
        <v>17889</v>
      </c>
      <c r="C49368" t="s">
        <v>54408</v>
      </c>
      <c r="D49368">
        <v>-38.162570000000002</v>
      </c>
      <c r="E49368">
        <v>145.933626</v>
      </c>
      <c r="F49368" t="s">
        <v>60439</v>
      </c>
      <c r="G49368" t="s">
        <v>8429</v>
      </c>
    </row>
    <row r="49369" spans="1:7" hidden="1" x14ac:dyDescent="0.3">
      <c r="A49369" t="s">
        <v>54409</v>
      </c>
      <c r="B49369" t="s">
        <v>17889</v>
      </c>
      <c r="C49369" t="s">
        <v>54410</v>
      </c>
      <c r="D49369">
        <v>-38.168343999999998</v>
      </c>
      <c r="E49369">
        <v>145.932241</v>
      </c>
      <c r="F49369" t="s">
        <v>60439</v>
      </c>
      <c r="G49369" t="s">
        <v>8389</v>
      </c>
    </row>
    <row r="49370" spans="1:7" hidden="1" x14ac:dyDescent="0.3">
      <c r="A49370" t="s">
        <v>54411</v>
      </c>
      <c r="B49370" t="s">
        <v>17889</v>
      </c>
      <c r="C49370" t="s">
        <v>54412</v>
      </c>
      <c r="D49370">
        <v>-38.174660000000003</v>
      </c>
      <c r="E49370">
        <v>145.92808400000001</v>
      </c>
      <c r="F49370" t="s">
        <v>60439</v>
      </c>
      <c r="G49370" t="s">
        <v>9595</v>
      </c>
    </row>
    <row r="49371" spans="1:7" hidden="1" x14ac:dyDescent="0.3">
      <c r="A49371" t="s">
        <v>54413</v>
      </c>
      <c r="B49371" t="s">
        <v>17889</v>
      </c>
      <c r="C49371" t="s">
        <v>54414</v>
      </c>
      <c r="D49371">
        <v>-38.172652999999997</v>
      </c>
      <c r="E49371">
        <v>145.930385</v>
      </c>
      <c r="F49371" t="s">
        <v>60439</v>
      </c>
      <c r="G49371" t="s">
        <v>9585</v>
      </c>
    </row>
    <row r="49372" spans="1:7" hidden="1" x14ac:dyDescent="0.3">
      <c r="A49372" t="s">
        <v>54415</v>
      </c>
      <c r="B49372" t="s">
        <v>17889</v>
      </c>
      <c r="C49372" t="s">
        <v>54416</v>
      </c>
      <c r="D49372">
        <v>-38.172252999999998</v>
      </c>
      <c r="E49372">
        <v>145.92706899999999</v>
      </c>
      <c r="F49372" t="s">
        <v>60439</v>
      </c>
      <c r="G49372" t="s">
        <v>9583</v>
      </c>
    </row>
    <row r="49373" spans="1:7" hidden="1" x14ac:dyDescent="0.3">
      <c r="A49373" t="s">
        <v>54417</v>
      </c>
      <c r="B49373" t="s">
        <v>17889</v>
      </c>
      <c r="C49373" t="s">
        <v>54418</v>
      </c>
      <c r="D49373">
        <v>-38.171720000000001</v>
      </c>
      <c r="E49373">
        <v>145.923036</v>
      </c>
      <c r="F49373" t="s">
        <v>60439</v>
      </c>
      <c r="G49373" t="s">
        <v>8433</v>
      </c>
    </row>
    <row r="49374" spans="1:7" hidden="1" x14ac:dyDescent="0.3">
      <c r="A49374" t="s">
        <v>54419</v>
      </c>
      <c r="B49374" t="s">
        <v>17889</v>
      </c>
      <c r="C49374" t="s">
        <v>54420</v>
      </c>
      <c r="D49374">
        <v>-38.170575999999997</v>
      </c>
      <c r="E49374">
        <v>145.91912600000001</v>
      </c>
      <c r="F49374" t="s">
        <v>60439</v>
      </c>
      <c r="G49374" t="s">
        <v>9595</v>
      </c>
    </row>
    <row r="49375" spans="1:7" hidden="1" x14ac:dyDescent="0.3">
      <c r="A49375" t="s">
        <v>54421</v>
      </c>
      <c r="B49375" t="s">
        <v>17889</v>
      </c>
      <c r="C49375" t="s">
        <v>54422</v>
      </c>
      <c r="D49375">
        <v>-38.166401</v>
      </c>
      <c r="E49375">
        <v>145.919895</v>
      </c>
      <c r="F49375" t="s">
        <v>60439</v>
      </c>
      <c r="G49375" t="s">
        <v>8123</v>
      </c>
    </row>
    <row r="49376" spans="1:7" hidden="1" x14ac:dyDescent="0.3">
      <c r="A49376" t="s">
        <v>54423</v>
      </c>
      <c r="B49376" t="s">
        <v>17889</v>
      </c>
      <c r="C49376" t="s">
        <v>67345</v>
      </c>
      <c r="D49376">
        <v>-38.164195999999997</v>
      </c>
      <c r="E49376">
        <v>145.919254</v>
      </c>
      <c r="F49376" t="s">
        <v>60439</v>
      </c>
      <c r="G49376" t="s">
        <v>9625</v>
      </c>
    </row>
    <row r="49377" spans="1:7" hidden="1" x14ac:dyDescent="0.3">
      <c r="A49377" t="s">
        <v>54426</v>
      </c>
      <c r="B49377" t="s">
        <v>17889</v>
      </c>
      <c r="C49377" t="s">
        <v>67346</v>
      </c>
      <c r="D49377">
        <v>-38.161577000000001</v>
      </c>
      <c r="E49377">
        <v>145.91766000000001</v>
      </c>
      <c r="F49377" t="s">
        <v>60439</v>
      </c>
      <c r="G49377" t="s">
        <v>17185</v>
      </c>
    </row>
    <row r="49378" spans="1:7" hidden="1" x14ac:dyDescent="0.3">
      <c r="A49378" t="s">
        <v>54428</v>
      </c>
      <c r="B49378" t="s">
        <v>17889</v>
      </c>
      <c r="C49378" t="s">
        <v>54429</v>
      </c>
      <c r="D49378">
        <v>-38.159140000000001</v>
      </c>
      <c r="E49378">
        <v>145.916304</v>
      </c>
      <c r="F49378" t="s">
        <v>60439</v>
      </c>
      <c r="G49378" t="s">
        <v>9493</v>
      </c>
    </row>
    <row r="49379" spans="1:7" hidden="1" x14ac:dyDescent="0.3">
      <c r="A49379" t="s">
        <v>54430</v>
      </c>
      <c r="B49379" t="s">
        <v>17889</v>
      </c>
      <c r="C49379" t="s">
        <v>54431</v>
      </c>
      <c r="D49379">
        <v>-38.158887999999997</v>
      </c>
      <c r="E49379">
        <v>145.919252</v>
      </c>
      <c r="F49379" t="s">
        <v>60439</v>
      </c>
      <c r="G49379" t="s">
        <v>9493</v>
      </c>
    </row>
    <row r="49380" spans="1:7" hidden="1" x14ac:dyDescent="0.3">
      <c r="A49380" t="s">
        <v>54432</v>
      </c>
      <c r="B49380" t="s">
        <v>17889</v>
      </c>
      <c r="C49380" t="s">
        <v>54433</v>
      </c>
      <c r="D49380">
        <v>-38.161468999999997</v>
      </c>
      <c r="E49380">
        <v>145.92253600000001</v>
      </c>
      <c r="F49380" t="s">
        <v>60439</v>
      </c>
      <c r="G49380" t="s">
        <v>17185</v>
      </c>
    </row>
    <row r="49381" spans="1:7" hidden="1" x14ac:dyDescent="0.3">
      <c r="A49381" t="s">
        <v>54434</v>
      </c>
      <c r="B49381" t="s">
        <v>17889</v>
      </c>
      <c r="C49381" t="s">
        <v>54435</v>
      </c>
      <c r="D49381">
        <v>-38.164048999999999</v>
      </c>
      <c r="E49381">
        <v>145.92480399999999</v>
      </c>
      <c r="F49381" t="s">
        <v>60439</v>
      </c>
      <c r="G49381" t="s">
        <v>8427</v>
      </c>
    </row>
    <row r="49382" spans="1:7" hidden="1" x14ac:dyDescent="0.3">
      <c r="A49382" t="s">
        <v>54436</v>
      </c>
      <c r="B49382" t="s">
        <v>17889</v>
      </c>
      <c r="C49382" t="s">
        <v>54437</v>
      </c>
      <c r="D49382">
        <v>-38.167425999999999</v>
      </c>
      <c r="E49382">
        <v>145.92948000000001</v>
      </c>
      <c r="F49382" t="s">
        <v>60439</v>
      </c>
      <c r="G49382" t="s">
        <v>8383</v>
      </c>
    </row>
    <row r="49383" spans="1:7" hidden="1" x14ac:dyDescent="0.3">
      <c r="A49383" t="s">
        <v>54438</v>
      </c>
      <c r="B49383" t="s">
        <v>17889</v>
      </c>
      <c r="C49383" t="s">
        <v>54439</v>
      </c>
      <c r="D49383">
        <v>-38.162467999999997</v>
      </c>
      <c r="E49383">
        <v>145.92729299999999</v>
      </c>
      <c r="F49383" t="s">
        <v>60439</v>
      </c>
      <c r="G49383" t="s">
        <v>8133</v>
      </c>
    </row>
    <row r="49384" spans="1:7" hidden="1" x14ac:dyDescent="0.3">
      <c r="A49384" t="s">
        <v>54440</v>
      </c>
      <c r="B49384" t="s">
        <v>17889</v>
      </c>
      <c r="C49384" t="s">
        <v>54441</v>
      </c>
      <c r="D49384">
        <v>-38.158766999999997</v>
      </c>
      <c r="E49384">
        <v>145.92272399999999</v>
      </c>
      <c r="F49384" t="s">
        <v>60439</v>
      </c>
      <c r="G49384" t="s">
        <v>9493</v>
      </c>
    </row>
    <row r="49385" spans="1:7" hidden="1" x14ac:dyDescent="0.3">
      <c r="A49385" t="s">
        <v>54442</v>
      </c>
      <c r="B49385" t="s">
        <v>17889</v>
      </c>
      <c r="C49385" t="s">
        <v>54443</v>
      </c>
      <c r="D49385">
        <v>-38.151741999999999</v>
      </c>
      <c r="E49385">
        <v>145.92416299999999</v>
      </c>
      <c r="F49385" t="s">
        <v>60439</v>
      </c>
      <c r="G49385" t="s">
        <v>8365</v>
      </c>
    </row>
    <row r="49386" spans="1:7" hidden="1" x14ac:dyDescent="0.3">
      <c r="A49386" t="s">
        <v>54444</v>
      </c>
      <c r="B49386" t="s">
        <v>17889</v>
      </c>
      <c r="C49386" t="s">
        <v>54445</v>
      </c>
      <c r="D49386">
        <v>-38.148228000000003</v>
      </c>
      <c r="E49386">
        <v>145.92919000000001</v>
      </c>
      <c r="F49386" t="s">
        <v>60439</v>
      </c>
      <c r="G49386" t="s">
        <v>8383</v>
      </c>
    </row>
    <row r="49387" spans="1:7" hidden="1" x14ac:dyDescent="0.3">
      <c r="A49387" t="s">
        <v>54447</v>
      </c>
      <c r="B49387" t="s">
        <v>17889</v>
      </c>
      <c r="C49387" t="s">
        <v>54448</v>
      </c>
      <c r="D49387">
        <v>-38.13964</v>
      </c>
      <c r="E49387">
        <v>145.929361</v>
      </c>
      <c r="F49387" t="s">
        <v>60439</v>
      </c>
      <c r="G49387" t="s">
        <v>9591</v>
      </c>
    </row>
    <row r="49388" spans="1:7" hidden="1" x14ac:dyDescent="0.3">
      <c r="A49388" t="s">
        <v>54449</v>
      </c>
      <c r="B49388" t="s">
        <v>17889</v>
      </c>
      <c r="C49388" t="s">
        <v>67347</v>
      </c>
      <c r="D49388">
        <v>-38.145432999999997</v>
      </c>
      <c r="E49388">
        <v>145.93005299999999</v>
      </c>
      <c r="F49388" t="s">
        <v>60439</v>
      </c>
      <c r="G49388" t="s">
        <v>9523</v>
      </c>
    </row>
    <row r="49389" spans="1:7" hidden="1" x14ac:dyDescent="0.3">
      <c r="A49389" t="s">
        <v>54451</v>
      </c>
      <c r="B49389" t="s">
        <v>17889</v>
      </c>
      <c r="C49389" t="s">
        <v>54452</v>
      </c>
      <c r="D49389">
        <v>-38.149057999999997</v>
      </c>
      <c r="E49389">
        <v>145.929383</v>
      </c>
      <c r="F49389" t="s">
        <v>60439</v>
      </c>
      <c r="G49389" t="s">
        <v>8449</v>
      </c>
    </row>
    <row r="49390" spans="1:7" hidden="1" x14ac:dyDescent="0.3">
      <c r="A49390" t="s">
        <v>54453</v>
      </c>
      <c r="B49390" t="s">
        <v>17889</v>
      </c>
      <c r="C49390" t="s">
        <v>54454</v>
      </c>
      <c r="D49390">
        <v>-38.151707000000002</v>
      </c>
      <c r="E49390">
        <v>145.931274</v>
      </c>
      <c r="F49390" t="s">
        <v>60439</v>
      </c>
      <c r="G49390" t="s">
        <v>8365</v>
      </c>
    </row>
    <row r="49391" spans="1:7" hidden="1" x14ac:dyDescent="0.3">
      <c r="A49391" t="s">
        <v>54455</v>
      </c>
      <c r="B49391" t="s">
        <v>17889</v>
      </c>
      <c r="C49391" t="s">
        <v>54456</v>
      </c>
      <c r="D49391">
        <v>-38.152949999999997</v>
      </c>
      <c r="E49391">
        <v>145.935182</v>
      </c>
      <c r="F49391" t="s">
        <v>60439</v>
      </c>
      <c r="G49391" t="s">
        <v>17185</v>
      </c>
    </row>
    <row r="49392" spans="1:7" hidden="1" x14ac:dyDescent="0.3">
      <c r="A49392" t="s">
        <v>54457</v>
      </c>
      <c r="B49392" t="s">
        <v>17889</v>
      </c>
      <c r="C49392" t="s">
        <v>54458</v>
      </c>
      <c r="D49392">
        <v>-38.155647999999999</v>
      </c>
      <c r="E49392">
        <v>145.93249399999999</v>
      </c>
      <c r="F49392" t="s">
        <v>60439</v>
      </c>
      <c r="G49392" t="s">
        <v>9631</v>
      </c>
    </row>
    <row r="49393" spans="1:7" hidden="1" x14ac:dyDescent="0.3">
      <c r="A49393" t="s">
        <v>54459</v>
      </c>
      <c r="B49393" t="s">
        <v>17889</v>
      </c>
      <c r="C49393" t="s">
        <v>54460</v>
      </c>
      <c r="D49393">
        <v>-38.158261000000003</v>
      </c>
      <c r="E49393">
        <v>145.93043599999999</v>
      </c>
      <c r="F49393" t="s">
        <v>60439</v>
      </c>
      <c r="G49393" t="s">
        <v>9493</v>
      </c>
    </row>
    <row r="49394" spans="1:7" hidden="1" x14ac:dyDescent="0.3">
      <c r="A49394" t="s">
        <v>54461</v>
      </c>
      <c r="B49394" t="s">
        <v>17889</v>
      </c>
      <c r="C49394" t="s">
        <v>54462</v>
      </c>
      <c r="D49394">
        <v>-38.159703999999998</v>
      </c>
      <c r="E49394">
        <v>145.92266499999999</v>
      </c>
      <c r="F49394" t="s">
        <v>60439</v>
      </c>
      <c r="G49394" t="s">
        <v>9493</v>
      </c>
    </row>
    <row r="49395" spans="1:7" hidden="1" x14ac:dyDescent="0.3">
      <c r="A49395" t="s">
        <v>54463</v>
      </c>
      <c r="B49395" t="s">
        <v>17889</v>
      </c>
      <c r="C49395" t="s">
        <v>54464</v>
      </c>
      <c r="D49395">
        <v>-38.155059999999999</v>
      </c>
      <c r="E49395">
        <v>145.91462899999999</v>
      </c>
      <c r="F49395" t="s">
        <v>60439</v>
      </c>
      <c r="G49395" t="s">
        <v>9631</v>
      </c>
    </row>
    <row r="49396" spans="1:7" hidden="1" x14ac:dyDescent="0.3">
      <c r="A49396" t="s">
        <v>54465</v>
      </c>
      <c r="B49396" t="s">
        <v>17889</v>
      </c>
      <c r="C49396" t="s">
        <v>54466</v>
      </c>
      <c r="D49396">
        <v>-38.149064000000003</v>
      </c>
      <c r="E49396">
        <v>145.90552</v>
      </c>
      <c r="F49396" t="s">
        <v>60439</v>
      </c>
      <c r="G49396" t="s">
        <v>8449</v>
      </c>
    </row>
    <row r="49397" spans="1:7" hidden="1" x14ac:dyDescent="0.3">
      <c r="A49397" t="s">
        <v>54468</v>
      </c>
      <c r="B49397" t="s">
        <v>17889</v>
      </c>
      <c r="C49397" t="s">
        <v>54469</v>
      </c>
      <c r="D49397">
        <v>-38.145088000000001</v>
      </c>
      <c r="E49397">
        <v>145.89479499999999</v>
      </c>
      <c r="F49397" t="s">
        <v>60439</v>
      </c>
      <c r="G49397" t="s">
        <v>8441</v>
      </c>
    </row>
    <row r="49398" spans="1:7" hidden="1" x14ac:dyDescent="0.3">
      <c r="A49398" t="s">
        <v>54470</v>
      </c>
      <c r="B49398" t="s">
        <v>17889</v>
      </c>
      <c r="C49398" t="s">
        <v>54471</v>
      </c>
      <c r="D49398">
        <v>-38.141348000000001</v>
      </c>
      <c r="E49398">
        <v>145.872074</v>
      </c>
      <c r="F49398" t="s">
        <v>60439</v>
      </c>
      <c r="G49398" t="s">
        <v>9591</v>
      </c>
    </row>
    <row r="49399" spans="1:7" hidden="1" x14ac:dyDescent="0.3">
      <c r="A49399" t="s">
        <v>54472</v>
      </c>
      <c r="B49399" t="s">
        <v>17889</v>
      </c>
      <c r="C49399" t="s">
        <v>54473</v>
      </c>
      <c r="D49399">
        <v>-38.140830999999999</v>
      </c>
      <c r="E49399">
        <v>145.85582099999999</v>
      </c>
      <c r="F49399" t="s">
        <v>60439</v>
      </c>
      <c r="G49399" t="s">
        <v>9591</v>
      </c>
    </row>
    <row r="49400" spans="1:7" hidden="1" x14ac:dyDescent="0.3">
      <c r="A49400" t="s">
        <v>54474</v>
      </c>
      <c r="B49400" t="s">
        <v>17889</v>
      </c>
      <c r="C49400" t="s">
        <v>54475</v>
      </c>
      <c r="D49400">
        <v>-38.144806000000003</v>
      </c>
      <c r="E49400">
        <v>145.85038399999999</v>
      </c>
      <c r="F49400" t="s">
        <v>60439</v>
      </c>
      <c r="G49400" t="s">
        <v>9631</v>
      </c>
    </row>
    <row r="49401" spans="1:7" hidden="1" x14ac:dyDescent="0.3">
      <c r="A49401" t="s">
        <v>54476</v>
      </c>
      <c r="B49401" t="s">
        <v>17889</v>
      </c>
      <c r="C49401" t="s">
        <v>54477</v>
      </c>
      <c r="D49401">
        <v>-38.142525999999997</v>
      </c>
      <c r="E49401">
        <v>145.844931</v>
      </c>
      <c r="F49401" t="s">
        <v>60439</v>
      </c>
      <c r="G49401" t="s">
        <v>9631</v>
      </c>
    </row>
    <row r="49402" spans="1:7" hidden="1" x14ac:dyDescent="0.3">
      <c r="A49402" t="s">
        <v>54478</v>
      </c>
      <c r="B49402" t="s">
        <v>17889</v>
      </c>
      <c r="C49402" t="s">
        <v>54479</v>
      </c>
      <c r="D49402">
        <v>-38.139698000000003</v>
      </c>
      <c r="E49402">
        <v>145.845946</v>
      </c>
      <c r="F49402" t="s">
        <v>60439</v>
      </c>
      <c r="G49402" t="s">
        <v>9591</v>
      </c>
    </row>
    <row r="49403" spans="1:7" hidden="1" x14ac:dyDescent="0.3">
      <c r="A49403" t="s">
        <v>54480</v>
      </c>
      <c r="B49403" t="s">
        <v>17889</v>
      </c>
      <c r="C49403" t="s">
        <v>54481</v>
      </c>
      <c r="D49403">
        <v>-38.139890999999999</v>
      </c>
      <c r="E49403">
        <v>145.852835</v>
      </c>
      <c r="F49403" t="s">
        <v>60439</v>
      </c>
      <c r="G49403" t="s">
        <v>9591</v>
      </c>
    </row>
    <row r="49404" spans="1:7" hidden="1" x14ac:dyDescent="0.3">
      <c r="A49404" t="s">
        <v>54482</v>
      </c>
      <c r="B49404" t="s">
        <v>17889</v>
      </c>
      <c r="C49404" t="s">
        <v>54483</v>
      </c>
      <c r="D49404">
        <v>-38.139750999999997</v>
      </c>
      <c r="E49404">
        <v>145.85050899999999</v>
      </c>
      <c r="F49404" t="s">
        <v>60439</v>
      </c>
      <c r="G49404" t="s">
        <v>9591</v>
      </c>
    </row>
    <row r="49405" spans="1:7" hidden="1" x14ac:dyDescent="0.3">
      <c r="A49405" t="s">
        <v>54484</v>
      </c>
      <c r="B49405" t="s">
        <v>17889</v>
      </c>
      <c r="C49405" t="s">
        <v>54485</v>
      </c>
      <c r="D49405">
        <v>-38.137732</v>
      </c>
      <c r="E49405">
        <v>145.85410100000001</v>
      </c>
      <c r="F49405" t="s">
        <v>60439</v>
      </c>
      <c r="G49405" t="s">
        <v>8433</v>
      </c>
    </row>
    <row r="49406" spans="1:7" hidden="1" x14ac:dyDescent="0.3">
      <c r="A49406" t="s">
        <v>54486</v>
      </c>
      <c r="B49406" t="s">
        <v>17889</v>
      </c>
      <c r="C49406" t="s">
        <v>54487</v>
      </c>
      <c r="D49406">
        <v>-38.137011000000001</v>
      </c>
      <c r="E49406">
        <v>145.848635</v>
      </c>
      <c r="F49406" t="s">
        <v>60439</v>
      </c>
      <c r="G49406" t="s">
        <v>17112</v>
      </c>
    </row>
    <row r="49407" spans="1:7" hidden="1" x14ac:dyDescent="0.3">
      <c r="A49407" t="s">
        <v>54489</v>
      </c>
      <c r="B49407" t="s">
        <v>17889</v>
      </c>
      <c r="C49407" t="s">
        <v>54490</v>
      </c>
      <c r="D49407">
        <v>-38.135378000000003</v>
      </c>
      <c r="E49407">
        <v>145.84295599999999</v>
      </c>
      <c r="F49407" t="s">
        <v>60439</v>
      </c>
      <c r="G49407" t="s">
        <v>8371</v>
      </c>
    </row>
    <row r="49408" spans="1:7" hidden="1" x14ac:dyDescent="0.3">
      <c r="A49408" t="s">
        <v>54491</v>
      </c>
      <c r="B49408" t="s">
        <v>17889</v>
      </c>
      <c r="C49408" t="s">
        <v>54492</v>
      </c>
      <c r="D49408">
        <v>-38.131466000000003</v>
      </c>
      <c r="E49408">
        <v>145.843805</v>
      </c>
      <c r="F49408" t="s">
        <v>60439</v>
      </c>
      <c r="G49408" t="s">
        <v>8371</v>
      </c>
    </row>
    <row r="49409" spans="1:7" hidden="1" x14ac:dyDescent="0.3">
      <c r="A49409" t="s">
        <v>54493</v>
      </c>
      <c r="B49409" t="s">
        <v>17889</v>
      </c>
      <c r="C49409" t="s">
        <v>54494</v>
      </c>
      <c r="D49409">
        <v>-38.130701000000002</v>
      </c>
      <c r="E49409">
        <v>145.84660099999999</v>
      </c>
      <c r="F49409" t="s">
        <v>60439</v>
      </c>
      <c r="G49409" t="s">
        <v>17112</v>
      </c>
    </row>
    <row r="49410" spans="1:7" hidden="1" x14ac:dyDescent="0.3">
      <c r="A49410" t="s">
        <v>54495</v>
      </c>
      <c r="B49410" t="s">
        <v>17889</v>
      </c>
      <c r="C49410" t="s">
        <v>54496</v>
      </c>
      <c r="D49410">
        <v>-38.132752000000004</v>
      </c>
      <c r="E49410">
        <v>145.84992299999999</v>
      </c>
      <c r="F49410" t="s">
        <v>60439</v>
      </c>
      <c r="G49410" t="s">
        <v>8449</v>
      </c>
    </row>
    <row r="49411" spans="1:7" hidden="1" x14ac:dyDescent="0.3">
      <c r="A49411" t="s">
        <v>54497</v>
      </c>
      <c r="B49411" t="s">
        <v>17889</v>
      </c>
      <c r="C49411" t="s">
        <v>54498</v>
      </c>
      <c r="D49411">
        <v>-38.136239000000003</v>
      </c>
      <c r="E49411">
        <v>145.853565</v>
      </c>
      <c r="F49411" t="s">
        <v>60439</v>
      </c>
      <c r="G49411" t="s">
        <v>9493</v>
      </c>
    </row>
    <row r="49412" spans="1:7" hidden="1" x14ac:dyDescent="0.3">
      <c r="A49412" t="s">
        <v>54499</v>
      </c>
      <c r="B49412" t="s">
        <v>17889</v>
      </c>
      <c r="C49412" t="s">
        <v>67348</v>
      </c>
      <c r="D49412">
        <v>-38.124485</v>
      </c>
      <c r="E49412">
        <v>145.845923</v>
      </c>
      <c r="F49412" t="s">
        <v>60439</v>
      </c>
      <c r="G49412" t="s">
        <v>8365</v>
      </c>
    </row>
    <row r="49413" spans="1:7" hidden="1" x14ac:dyDescent="0.3">
      <c r="A49413" t="s">
        <v>54501</v>
      </c>
      <c r="B49413" t="s">
        <v>17889</v>
      </c>
      <c r="C49413" t="s">
        <v>67349</v>
      </c>
      <c r="D49413">
        <v>-38.126798999999998</v>
      </c>
      <c r="E49413">
        <v>145.84667400000001</v>
      </c>
      <c r="F49413" t="s">
        <v>60439</v>
      </c>
      <c r="G49413" t="s">
        <v>9631</v>
      </c>
    </row>
    <row r="49414" spans="1:7" hidden="1" x14ac:dyDescent="0.3">
      <c r="A49414" t="s">
        <v>54503</v>
      </c>
      <c r="B49414" t="s">
        <v>17889</v>
      </c>
      <c r="C49414" t="s">
        <v>54504</v>
      </c>
      <c r="D49414">
        <v>-38.129804</v>
      </c>
      <c r="E49414">
        <v>145.85444200000001</v>
      </c>
      <c r="F49414" t="s">
        <v>60439</v>
      </c>
      <c r="G49414" t="s">
        <v>9585</v>
      </c>
    </row>
    <row r="49415" spans="1:7" hidden="1" x14ac:dyDescent="0.3">
      <c r="A49415" t="s">
        <v>54505</v>
      </c>
      <c r="B49415" t="s">
        <v>17889</v>
      </c>
      <c r="C49415" t="s">
        <v>67350</v>
      </c>
      <c r="D49415">
        <v>-38.126454000000003</v>
      </c>
      <c r="E49415">
        <v>145.85843</v>
      </c>
      <c r="F49415" t="s">
        <v>60439</v>
      </c>
      <c r="G49415" t="s">
        <v>9631</v>
      </c>
    </row>
    <row r="49416" spans="1:7" hidden="1" x14ac:dyDescent="0.3">
      <c r="A49416" t="s">
        <v>54508</v>
      </c>
      <c r="B49416" t="s">
        <v>17889</v>
      </c>
      <c r="C49416" t="s">
        <v>67351</v>
      </c>
      <c r="D49416">
        <v>-38.126978000000001</v>
      </c>
      <c r="E49416">
        <v>145.863214</v>
      </c>
      <c r="F49416" t="s">
        <v>60439</v>
      </c>
      <c r="G49416" t="s">
        <v>9597</v>
      </c>
    </row>
    <row r="49417" spans="1:7" hidden="1" x14ac:dyDescent="0.3">
      <c r="A49417" t="s">
        <v>54510</v>
      </c>
      <c r="B49417" t="s">
        <v>17889</v>
      </c>
      <c r="C49417" t="s">
        <v>54511</v>
      </c>
      <c r="D49417">
        <v>-38.130797000000001</v>
      </c>
      <c r="E49417">
        <v>145.86390800000001</v>
      </c>
      <c r="F49417" t="s">
        <v>60439</v>
      </c>
      <c r="G49417" t="s">
        <v>17112</v>
      </c>
    </row>
    <row r="49418" spans="1:7" hidden="1" x14ac:dyDescent="0.3">
      <c r="A49418" t="s">
        <v>54512</v>
      </c>
      <c r="B49418" t="s">
        <v>17889</v>
      </c>
      <c r="C49418" t="s">
        <v>54513</v>
      </c>
      <c r="D49418">
        <v>-38.132513000000003</v>
      </c>
      <c r="E49418">
        <v>145.865205</v>
      </c>
      <c r="F49418" t="s">
        <v>60439</v>
      </c>
      <c r="G49418" t="s">
        <v>9597</v>
      </c>
    </row>
    <row r="49419" spans="1:7" hidden="1" x14ac:dyDescent="0.3">
      <c r="A49419" t="s">
        <v>54514</v>
      </c>
      <c r="B49419" t="s">
        <v>17889</v>
      </c>
      <c r="C49419" t="s">
        <v>54515</v>
      </c>
      <c r="D49419">
        <v>-38.131943</v>
      </c>
      <c r="E49419">
        <v>145.870531</v>
      </c>
      <c r="F49419" t="s">
        <v>60439</v>
      </c>
      <c r="G49419" t="s">
        <v>8371</v>
      </c>
    </row>
    <row r="49420" spans="1:7" hidden="1" x14ac:dyDescent="0.3">
      <c r="A49420" t="s">
        <v>54516</v>
      </c>
      <c r="B49420" t="s">
        <v>17889</v>
      </c>
      <c r="C49420" t="s">
        <v>54517</v>
      </c>
      <c r="D49420">
        <v>-38.133316999999998</v>
      </c>
      <c r="E49420">
        <v>145.872906</v>
      </c>
      <c r="F49420" t="s">
        <v>60439</v>
      </c>
      <c r="G49420" t="s">
        <v>9591</v>
      </c>
    </row>
    <row r="49421" spans="1:7" hidden="1" x14ac:dyDescent="0.3">
      <c r="A49421" t="s">
        <v>54518</v>
      </c>
      <c r="B49421" t="s">
        <v>17889</v>
      </c>
      <c r="C49421" t="s">
        <v>54519</v>
      </c>
      <c r="D49421">
        <v>-38.136806999999997</v>
      </c>
      <c r="E49421">
        <v>145.86651900000001</v>
      </c>
      <c r="F49421" t="s">
        <v>60439</v>
      </c>
      <c r="G49421" t="s">
        <v>8433</v>
      </c>
    </row>
    <row r="49422" spans="1:7" hidden="1" x14ac:dyDescent="0.3">
      <c r="A49422" t="s">
        <v>54520</v>
      </c>
      <c r="B49422" t="s">
        <v>17889</v>
      </c>
      <c r="C49422" t="s">
        <v>54521</v>
      </c>
      <c r="D49422">
        <v>-38.136501000000003</v>
      </c>
      <c r="E49422">
        <v>145.86381900000001</v>
      </c>
      <c r="F49422" t="s">
        <v>60439</v>
      </c>
      <c r="G49422" t="s">
        <v>8433</v>
      </c>
    </row>
    <row r="49423" spans="1:7" hidden="1" x14ac:dyDescent="0.3">
      <c r="A49423" t="s">
        <v>54522</v>
      </c>
      <c r="B49423" t="s">
        <v>17889</v>
      </c>
      <c r="C49423" t="s">
        <v>54523</v>
      </c>
      <c r="D49423">
        <v>-38.137706000000001</v>
      </c>
      <c r="E49423">
        <v>145.86260300000001</v>
      </c>
      <c r="F49423" t="s">
        <v>60439</v>
      </c>
      <c r="G49423" t="s">
        <v>8433</v>
      </c>
    </row>
    <row r="49424" spans="1:7" hidden="1" x14ac:dyDescent="0.3">
      <c r="A49424" t="s">
        <v>54524</v>
      </c>
      <c r="B49424" t="s">
        <v>17889</v>
      </c>
      <c r="C49424" t="s">
        <v>42775</v>
      </c>
      <c r="D49424">
        <v>-38.137188999999999</v>
      </c>
      <c r="E49424">
        <v>145.85941600000001</v>
      </c>
      <c r="F49424" t="s">
        <v>60439</v>
      </c>
      <c r="G49424" t="s">
        <v>17112</v>
      </c>
    </row>
    <row r="49425" spans="1:7" hidden="1" x14ac:dyDescent="0.3">
      <c r="A49425" t="s">
        <v>54525</v>
      </c>
      <c r="B49425" t="s">
        <v>17889</v>
      </c>
      <c r="C49425" t="s">
        <v>54526</v>
      </c>
      <c r="D49425">
        <v>-38.138199</v>
      </c>
      <c r="E49425">
        <v>145.86234400000001</v>
      </c>
      <c r="F49425" t="s">
        <v>60439</v>
      </c>
      <c r="G49425" t="s">
        <v>8433</v>
      </c>
    </row>
    <row r="49426" spans="1:7" hidden="1" x14ac:dyDescent="0.3">
      <c r="A49426" t="s">
        <v>54528</v>
      </c>
      <c r="B49426" t="s">
        <v>17889</v>
      </c>
      <c r="C49426" t="s">
        <v>54521</v>
      </c>
      <c r="D49426">
        <v>-38.136481000000003</v>
      </c>
      <c r="E49426">
        <v>145.86448200000001</v>
      </c>
      <c r="F49426" t="s">
        <v>60439</v>
      </c>
      <c r="G49426" t="s">
        <v>8433</v>
      </c>
    </row>
    <row r="49427" spans="1:7" hidden="1" x14ac:dyDescent="0.3">
      <c r="A49427" t="s">
        <v>54529</v>
      </c>
      <c r="B49427" t="s">
        <v>17889</v>
      </c>
      <c r="C49427" t="s">
        <v>54519</v>
      </c>
      <c r="D49427">
        <v>-38.136538999999999</v>
      </c>
      <c r="E49427">
        <v>145.86679699999999</v>
      </c>
      <c r="F49427" t="s">
        <v>60439</v>
      </c>
      <c r="G49427" t="s">
        <v>8433</v>
      </c>
    </row>
    <row r="49428" spans="1:7" hidden="1" x14ac:dyDescent="0.3">
      <c r="A49428" t="s">
        <v>54530</v>
      </c>
      <c r="B49428" t="s">
        <v>17889</v>
      </c>
      <c r="C49428" t="s">
        <v>54517</v>
      </c>
      <c r="D49428">
        <v>-38.133288999999998</v>
      </c>
      <c r="E49428">
        <v>145.872803</v>
      </c>
      <c r="F49428" t="s">
        <v>60439</v>
      </c>
      <c r="G49428" t="s">
        <v>9591</v>
      </c>
    </row>
    <row r="49429" spans="1:7" hidden="1" x14ac:dyDescent="0.3">
      <c r="A49429" t="s">
        <v>54531</v>
      </c>
      <c r="B49429" t="s">
        <v>17889</v>
      </c>
      <c r="C49429" t="s">
        <v>54532</v>
      </c>
      <c r="D49429">
        <v>-38.132396</v>
      </c>
      <c r="E49429">
        <v>145.86894899999999</v>
      </c>
      <c r="F49429" t="s">
        <v>60439</v>
      </c>
      <c r="G49429" t="s">
        <v>9597</v>
      </c>
    </row>
    <row r="49430" spans="1:7" hidden="1" x14ac:dyDescent="0.3">
      <c r="A49430" t="s">
        <v>54533</v>
      </c>
      <c r="B49430" t="s">
        <v>17889</v>
      </c>
      <c r="C49430" t="s">
        <v>54513</v>
      </c>
      <c r="D49430">
        <v>-38.132928</v>
      </c>
      <c r="E49430">
        <v>145.86429699999999</v>
      </c>
      <c r="F49430" t="s">
        <v>60439</v>
      </c>
      <c r="G49430" t="s">
        <v>8449</v>
      </c>
    </row>
    <row r="49431" spans="1:7" hidden="1" x14ac:dyDescent="0.3">
      <c r="A49431" t="s">
        <v>54534</v>
      </c>
      <c r="B49431" t="s">
        <v>17889</v>
      </c>
      <c r="C49431" t="s">
        <v>54535</v>
      </c>
      <c r="D49431">
        <v>-38.129798000000001</v>
      </c>
      <c r="E49431">
        <v>145.863969</v>
      </c>
      <c r="F49431" t="s">
        <v>60439</v>
      </c>
      <c r="G49431" t="s">
        <v>9585</v>
      </c>
    </row>
    <row r="49432" spans="1:7" hidden="1" x14ac:dyDescent="0.3">
      <c r="A49432" t="s">
        <v>54536</v>
      </c>
      <c r="B49432" t="s">
        <v>17889</v>
      </c>
      <c r="C49432" t="s">
        <v>67352</v>
      </c>
      <c r="D49432">
        <v>-38.127194000000003</v>
      </c>
      <c r="E49432">
        <v>145.86405500000001</v>
      </c>
      <c r="F49432" t="s">
        <v>60439</v>
      </c>
      <c r="G49432" t="s">
        <v>9597</v>
      </c>
    </row>
    <row r="49433" spans="1:7" hidden="1" x14ac:dyDescent="0.3">
      <c r="A49433" t="s">
        <v>54538</v>
      </c>
      <c r="B49433" t="s">
        <v>17889</v>
      </c>
      <c r="C49433" t="s">
        <v>54539</v>
      </c>
      <c r="D49433">
        <v>-38.126843000000001</v>
      </c>
      <c r="E49433">
        <v>145.85758000000001</v>
      </c>
      <c r="F49433" t="s">
        <v>60439</v>
      </c>
      <c r="G49433" t="s">
        <v>9631</v>
      </c>
    </row>
    <row r="49434" spans="1:7" hidden="1" x14ac:dyDescent="0.3">
      <c r="A49434" t="s">
        <v>54540</v>
      </c>
      <c r="B49434" t="s">
        <v>17889</v>
      </c>
      <c r="C49434" t="s">
        <v>54541</v>
      </c>
      <c r="D49434">
        <v>-38.129385999999997</v>
      </c>
      <c r="E49434">
        <v>145.854985</v>
      </c>
      <c r="F49434" t="s">
        <v>60439</v>
      </c>
      <c r="G49434" t="s">
        <v>9585</v>
      </c>
    </row>
    <row r="49435" spans="1:7" hidden="1" x14ac:dyDescent="0.3">
      <c r="A49435" t="s">
        <v>54543</v>
      </c>
      <c r="B49435" t="s">
        <v>17889</v>
      </c>
      <c r="C49435" t="s">
        <v>67349</v>
      </c>
      <c r="D49435">
        <v>-38.127710999999998</v>
      </c>
      <c r="E49435">
        <v>145.84687600000001</v>
      </c>
      <c r="F49435" t="s">
        <v>60439</v>
      </c>
      <c r="G49435" t="s">
        <v>9597</v>
      </c>
    </row>
    <row r="49436" spans="1:7" hidden="1" x14ac:dyDescent="0.3">
      <c r="A49436" t="s">
        <v>54544</v>
      </c>
      <c r="B49436" t="s">
        <v>17889</v>
      </c>
      <c r="C49436" t="s">
        <v>67348</v>
      </c>
      <c r="D49436">
        <v>-38.124428000000002</v>
      </c>
      <c r="E49436">
        <v>145.84565000000001</v>
      </c>
      <c r="F49436" t="s">
        <v>60439</v>
      </c>
      <c r="G49436" t="s">
        <v>8365</v>
      </c>
    </row>
    <row r="49437" spans="1:7" hidden="1" x14ac:dyDescent="0.3">
      <c r="A49437" t="s">
        <v>52029</v>
      </c>
      <c r="B49437" t="s">
        <v>17889</v>
      </c>
      <c r="C49437" t="s">
        <v>52030</v>
      </c>
      <c r="D49437">
        <v>-37.253051999999997</v>
      </c>
      <c r="E49437">
        <v>145.79693900000001</v>
      </c>
      <c r="F49437" t="s">
        <v>60439</v>
      </c>
      <c r="G49437" t="s">
        <v>8651</v>
      </c>
    </row>
    <row r="49438" spans="1:7" hidden="1" x14ac:dyDescent="0.3">
      <c r="A49438" t="s">
        <v>52032</v>
      </c>
      <c r="B49438" t="s">
        <v>17889</v>
      </c>
      <c r="C49438" t="s">
        <v>28912</v>
      </c>
      <c r="D49438">
        <v>-37.966487000000001</v>
      </c>
      <c r="E49438">
        <v>146.97591</v>
      </c>
      <c r="F49438" t="s">
        <v>60439</v>
      </c>
      <c r="G49438" t="s">
        <v>43260</v>
      </c>
    </row>
    <row r="49439" spans="1:7" hidden="1" x14ac:dyDescent="0.3">
      <c r="A49439" t="s">
        <v>52033</v>
      </c>
      <c r="B49439" t="s">
        <v>17889</v>
      </c>
      <c r="C49439" t="s">
        <v>67312</v>
      </c>
      <c r="D49439">
        <v>-37.958449000000002</v>
      </c>
      <c r="E49439">
        <v>146.98347100000001</v>
      </c>
      <c r="F49439" t="s">
        <v>60439</v>
      </c>
      <c r="G49439" t="s">
        <v>9645</v>
      </c>
    </row>
    <row r="49440" spans="1:7" hidden="1" x14ac:dyDescent="0.3">
      <c r="A49440" t="s">
        <v>52034</v>
      </c>
      <c r="B49440" t="s">
        <v>17889</v>
      </c>
      <c r="C49440" t="s">
        <v>51819</v>
      </c>
      <c r="D49440">
        <v>-37.957540000000002</v>
      </c>
      <c r="E49440">
        <v>146.99149700000001</v>
      </c>
      <c r="F49440" t="s">
        <v>60439</v>
      </c>
      <c r="G49440" t="s">
        <v>9645</v>
      </c>
    </row>
    <row r="49441" spans="1:7" hidden="1" x14ac:dyDescent="0.3">
      <c r="A49441" t="s">
        <v>52035</v>
      </c>
      <c r="B49441" t="s">
        <v>17889</v>
      </c>
      <c r="C49441" t="s">
        <v>67310</v>
      </c>
      <c r="D49441">
        <v>-37.961640000000003</v>
      </c>
      <c r="E49441">
        <v>146.98857100000001</v>
      </c>
      <c r="F49441" t="s">
        <v>60439</v>
      </c>
      <c r="G49441" t="s">
        <v>8357</v>
      </c>
    </row>
    <row r="49442" spans="1:7" hidden="1" x14ac:dyDescent="0.3">
      <c r="A49442" t="s">
        <v>52036</v>
      </c>
      <c r="B49442" t="s">
        <v>17889</v>
      </c>
      <c r="C49442" t="s">
        <v>51823</v>
      </c>
      <c r="D49442">
        <v>-37.964748999999998</v>
      </c>
      <c r="E49442">
        <v>146.98521199999999</v>
      </c>
      <c r="F49442" t="s">
        <v>60439</v>
      </c>
      <c r="G49442" t="s">
        <v>8321</v>
      </c>
    </row>
    <row r="49443" spans="1:7" hidden="1" x14ac:dyDescent="0.3">
      <c r="A49443" t="s">
        <v>52037</v>
      </c>
      <c r="B49443" t="s">
        <v>17889</v>
      </c>
      <c r="C49443" t="s">
        <v>51829</v>
      </c>
      <c r="D49443">
        <v>-37.967939999999999</v>
      </c>
      <c r="E49443">
        <v>146.98866100000001</v>
      </c>
      <c r="F49443" t="s">
        <v>60439</v>
      </c>
      <c r="G49443" t="s">
        <v>9621</v>
      </c>
    </row>
    <row r="49444" spans="1:7" hidden="1" x14ac:dyDescent="0.3">
      <c r="A49444" t="s">
        <v>52038</v>
      </c>
      <c r="B49444" t="s">
        <v>17889</v>
      </c>
      <c r="C49444" t="s">
        <v>52039</v>
      </c>
      <c r="D49444">
        <v>-37.968885999999998</v>
      </c>
      <c r="E49444">
        <v>146.98682700000001</v>
      </c>
      <c r="F49444" t="s">
        <v>60439</v>
      </c>
      <c r="G49444" t="s">
        <v>9621</v>
      </c>
    </row>
    <row r="49445" spans="1:7" hidden="1" x14ac:dyDescent="0.3">
      <c r="A49445" t="s">
        <v>52043</v>
      </c>
      <c r="B49445" t="s">
        <v>17889</v>
      </c>
      <c r="C49445" t="s">
        <v>50668</v>
      </c>
      <c r="D49445">
        <v>-37.225002000000003</v>
      </c>
      <c r="E49445">
        <v>146.13194200000001</v>
      </c>
      <c r="F49445" t="s">
        <v>60439</v>
      </c>
      <c r="G49445" t="s">
        <v>16868</v>
      </c>
    </row>
    <row r="49446" spans="1:7" hidden="1" x14ac:dyDescent="0.3">
      <c r="A49446" t="s">
        <v>52056</v>
      </c>
      <c r="B49446" t="s">
        <v>17889</v>
      </c>
      <c r="C49446" t="s">
        <v>47510</v>
      </c>
      <c r="D49446">
        <v>-37.188946000000001</v>
      </c>
      <c r="E49446">
        <v>143.17272500000001</v>
      </c>
      <c r="F49446" t="s">
        <v>60439</v>
      </c>
      <c r="G49446" t="s">
        <v>65220</v>
      </c>
    </row>
    <row r="49447" spans="1:7" hidden="1" x14ac:dyDescent="0.3">
      <c r="A49447" t="s">
        <v>52057</v>
      </c>
      <c r="B49447" t="s">
        <v>17889</v>
      </c>
      <c r="C49447" t="s">
        <v>67353</v>
      </c>
      <c r="D49447">
        <v>-36.699117000000001</v>
      </c>
      <c r="E49447">
        <v>145.51339400000001</v>
      </c>
      <c r="F49447" t="s">
        <v>60439</v>
      </c>
      <c r="G49447" t="s">
        <v>8869</v>
      </c>
    </row>
    <row r="49448" spans="1:7" hidden="1" x14ac:dyDescent="0.3">
      <c r="A49448" t="s">
        <v>52059</v>
      </c>
      <c r="B49448" t="s">
        <v>17889</v>
      </c>
      <c r="C49448" t="s">
        <v>52060</v>
      </c>
      <c r="D49448">
        <v>-36.771428</v>
      </c>
      <c r="E49448">
        <v>147.029045</v>
      </c>
      <c r="F49448" t="s">
        <v>60439</v>
      </c>
      <c r="G49448" t="s">
        <v>8966</v>
      </c>
    </row>
    <row r="49449" spans="1:7" hidden="1" x14ac:dyDescent="0.3">
      <c r="A49449" t="s">
        <v>52062</v>
      </c>
      <c r="B49449" t="s">
        <v>17889</v>
      </c>
      <c r="C49449" t="s">
        <v>45690</v>
      </c>
      <c r="D49449">
        <v>-37.100470000000001</v>
      </c>
      <c r="E49449">
        <v>147.592341</v>
      </c>
      <c r="F49449" t="s">
        <v>60439</v>
      </c>
      <c r="G49449" t="s">
        <v>9139</v>
      </c>
    </row>
    <row r="49450" spans="1:7" hidden="1" x14ac:dyDescent="0.3">
      <c r="A49450" t="s">
        <v>52063</v>
      </c>
      <c r="B49450" t="s">
        <v>17889</v>
      </c>
      <c r="C49450" t="s">
        <v>52064</v>
      </c>
      <c r="D49450">
        <v>-35.903944000000003</v>
      </c>
      <c r="E49450">
        <v>144.30111600000001</v>
      </c>
      <c r="F49450" t="s">
        <v>60439</v>
      </c>
      <c r="G49450" t="s">
        <v>8942</v>
      </c>
    </row>
    <row r="49451" spans="1:7" hidden="1" x14ac:dyDescent="0.3">
      <c r="A49451" t="s">
        <v>52065</v>
      </c>
      <c r="B49451" t="s">
        <v>17889</v>
      </c>
      <c r="C49451" t="s">
        <v>52066</v>
      </c>
      <c r="D49451">
        <v>-35.400483999999999</v>
      </c>
      <c r="E49451">
        <v>142.43833699999999</v>
      </c>
      <c r="F49451" t="s">
        <v>60439</v>
      </c>
      <c r="G49451" t="s">
        <v>9097</v>
      </c>
    </row>
    <row r="49452" spans="1:7" hidden="1" x14ac:dyDescent="0.3">
      <c r="A49452" t="s">
        <v>52067</v>
      </c>
      <c r="B49452" t="s">
        <v>17889</v>
      </c>
      <c r="C49452" t="s">
        <v>52068</v>
      </c>
      <c r="D49452">
        <v>-36.831595999999998</v>
      </c>
      <c r="E49452">
        <v>143.10882699999999</v>
      </c>
      <c r="F49452" t="s">
        <v>60439</v>
      </c>
      <c r="G49452" t="s">
        <v>9269</v>
      </c>
    </row>
    <row r="49453" spans="1:7" hidden="1" x14ac:dyDescent="0.3">
      <c r="A49453" t="s">
        <v>52069</v>
      </c>
      <c r="B49453" t="s">
        <v>17889</v>
      </c>
      <c r="C49453" t="s">
        <v>52070</v>
      </c>
      <c r="D49453">
        <v>-36.899897000000003</v>
      </c>
      <c r="E49453">
        <v>143.11338799999999</v>
      </c>
      <c r="F49453" t="s">
        <v>60439</v>
      </c>
      <c r="G49453" t="s">
        <v>9263</v>
      </c>
    </row>
    <row r="49454" spans="1:7" hidden="1" x14ac:dyDescent="0.3">
      <c r="A49454" t="s">
        <v>52072</v>
      </c>
      <c r="B49454" t="s">
        <v>17889</v>
      </c>
      <c r="C49454" t="s">
        <v>46254</v>
      </c>
      <c r="D49454">
        <v>-37.008685999999997</v>
      </c>
      <c r="E49454">
        <v>143.13403099999999</v>
      </c>
      <c r="F49454" t="s">
        <v>60439</v>
      </c>
      <c r="G49454" t="s">
        <v>8629</v>
      </c>
    </row>
    <row r="49455" spans="1:7" hidden="1" x14ac:dyDescent="0.3">
      <c r="A49455" t="s">
        <v>52079</v>
      </c>
      <c r="B49455" t="s">
        <v>17889</v>
      </c>
      <c r="C49455" t="s">
        <v>33144</v>
      </c>
      <c r="D49455">
        <v>-36.614961000000001</v>
      </c>
      <c r="E49455">
        <v>144.505348</v>
      </c>
      <c r="F49455" t="s">
        <v>60439</v>
      </c>
      <c r="G49455" t="s">
        <v>9115</v>
      </c>
    </row>
    <row r="49456" spans="1:7" hidden="1" x14ac:dyDescent="0.3">
      <c r="A49456" t="s">
        <v>52216</v>
      </c>
      <c r="B49456" t="s">
        <v>17889</v>
      </c>
      <c r="C49456" t="s">
        <v>52217</v>
      </c>
      <c r="D49456">
        <v>-38.257126</v>
      </c>
      <c r="E49456">
        <v>144.40554299999999</v>
      </c>
      <c r="F49456" t="s">
        <v>60439</v>
      </c>
      <c r="G49456" t="s">
        <v>8117</v>
      </c>
    </row>
    <row r="49457" spans="1:7" hidden="1" x14ac:dyDescent="0.3">
      <c r="A49457" t="s">
        <v>52218</v>
      </c>
      <c r="B49457" t="s">
        <v>17889</v>
      </c>
      <c r="C49457" t="s">
        <v>52219</v>
      </c>
      <c r="D49457">
        <v>-38.257131999999999</v>
      </c>
      <c r="E49457">
        <v>144.40703999999999</v>
      </c>
      <c r="F49457" t="s">
        <v>60439</v>
      </c>
      <c r="G49457" t="s">
        <v>8117</v>
      </c>
    </row>
    <row r="49458" spans="1:7" hidden="1" x14ac:dyDescent="0.3">
      <c r="A49458" t="s">
        <v>52223</v>
      </c>
      <c r="B49458" t="s">
        <v>17889</v>
      </c>
      <c r="C49458" t="s">
        <v>52224</v>
      </c>
      <c r="D49458">
        <v>-38.142792</v>
      </c>
      <c r="E49458">
        <v>144.34701000000001</v>
      </c>
      <c r="F49458" t="s">
        <v>60439</v>
      </c>
      <c r="G49458" t="s">
        <v>9631</v>
      </c>
    </row>
    <row r="49459" spans="1:7" hidden="1" x14ac:dyDescent="0.3">
      <c r="A49459" t="s">
        <v>52225</v>
      </c>
      <c r="B49459" t="s">
        <v>17889</v>
      </c>
      <c r="C49459" t="s">
        <v>52226</v>
      </c>
      <c r="D49459">
        <v>-38.194777999999999</v>
      </c>
      <c r="E49459">
        <v>144.30498</v>
      </c>
      <c r="F49459" t="s">
        <v>60439</v>
      </c>
      <c r="G49459" t="s">
        <v>8263</v>
      </c>
    </row>
    <row r="49460" spans="1:7" hidden="1" x14ac:dyDescent="0.3">
      <c r="A49460" t="s">
        <v>52227</v>
      </c>
      <c r="B49460" t="s">
        <v>17889</v>
      </c>
      <c r="C49460" t="s">
        <v>52226</v>
      </c>
      <c r="D49460">
        <v>-38.195061000000003</v>
      </c>
      <c r="E49460">
        <v>144.30510699999999</v>
      </c>
      <c r="F49460" t="s">
        <v>60439</v>
      </c>
      <c r="G49460" t="s">
        <v>8263</v>
      </c>
    </row>
    <row r="49461" spans="1:7" hidden="1" x14ac:dyDescent="0.3">
      <c r="A49461" t="s">
        <v>52232</v>
      </c>
      <c r="B49461" t="s">
        <v>17889</v>
      </c>
      <c r="C49461" t="s">
        <v>52233</v>
      </c>
      <c r="D49461">
        <v>-38.225392999999997</v>
      </c>
      <c r="E49461">
        <v>144.33644899999999</v>
      </c>
      <c r="F49461" t="s">
        <v>60439</v>
      </c>
      <c r="G49461" t="s">
        <v>8123</v>
      </c>
    </row>
    <row r="49462" spans="1:7" hidden="1" x14ac:dyDescent="0.3">
      <c r="A49462" t="s">
        <v>52234</v>
      </c>
      <c r="B49462" t="s">
        <v>17889</v>
      </c>
      <c r="C49462" t="s">
        <v>52235</v>
      </c>
      <c r="D49462">
        <v>-38.226199999999999</v>
      </c>
      <c r="E49462">
        <v>144.336671</v>
      </c>
      <c r="F49462" t="s">
        <v>60439</v>
      </c>
      <c r="G49462" t="s">
        <v>8123</v>
      </c>
    </row>
    <row r="49463" spans="1:7" hidden="1" x14ac:dyDescent="0.3">
      <c r="A49463" t="s">
        <v>52236</v>
      </c>
      <c r="B49463" t="s">
        <v>17889</v>
      </c>
      <c r="C49463" t="s">
        <v>52237</v>
      </c>
      <c r="D49463">
        <v>-37.254877</v>
      </c>
      <c r="E49463">
        <v>144.47010700000001</v>
      </c>
      <c r="F49463" t="s">
        <v>60439</v>
      </c>
      <c r="G49463" t="s">
        <v>8651</v>
      </c>
    </row>
    <row r="49464" spans="1:7" hidden="1" x14ac:dyDescent="0.3">
      <c r="A49464" t="s">
        <v>52238</v>
      </c>
      <c r="B49464" t="s">
        <v>17889</v>
      </c>
      <c r="C49464" t="s">
        <v>52239</v>
      </c>
      <c r="D49464">
        <v>-38.388756000000001</v>
      </c>
      <c r="E49464">
        <v>142.56907200000001</v>
      </c>
      <c r="F49464" t="s">
        <v>60439</v>
      </c>
      <c r="G49464" t="s">
        <v>9460</v>
      </c>
    </row>
    <row r="49465" spans="1:7" hidden="1" x14ac:dyDescent="0.3">
      <c r="A49465" t="s">
        <v>52240</v>
      </c>
      <c r="B49465" t="s">
        <v>17889</v>
      </c>
      <c r="C49465" t="s">
        <v>67354</v>
      </c>
      <c r="D49465">
        <v>-38.184964000000001</v>
      </c>
      <c r="E49465">
        <v>144.455825</v>
      </c>
      <c r="F49465" t="s">
        <v>60439</v>
      </c>
      <c r="G49465" t="s">
        <v>9545</v>
      </c>
    </row>
    <row r="49466" spans="1:7" hidden="1" x14ac:dyDescent="0.3">
      <c r="A49466" t="s">
        <v>52242</v>
      </c>
      <c r="B49466" t="s">
        <v>17889</v>
      </c>
      <c r="C49466" t="s">
        <v>67354</v>
      </c>
      <c r="D49466">
        <v>-38.185479000000001</v>
      </c>
      <c r="E49466">
        <v>144.45590999999999</v>
      </c>
      <c r="F49466" t="s">
        <v>60439</v>
      </c>
      <c r="G49466" t="s">
        <v>9545</v>
      </c>
    </row>
    <row r="49467" spans="1:7" hidden="1" x14ac:dyDescent="0.3">
      <c r="A49467" t="s">
        <v>6451</v>
      </c>
      <c r="B49467" t="s">
        <v>17889</v>
      </c>
      <c r="C49467" t="s">
        <v>67355</v>
      </c>
      <c r="D49467">
        <v>-38.045419000000003</v>
      </c>
      <c r="E49467">
        <v>144.17217199999999</v>
      </c>
      <c r="F49467" t="s">
        <v>60439</v>
      </c>
      <c r="G49467" t="s">
        <v>9637</v>
      </c>
    </row>
    <row r="49468" spans="1:7" hidden="1" x14ac:dyDescent="0.3">
      <c r="A49468" t="s">
        <v>52247</v>
      </c>
      <c r="B49468" t="s">
        <v>17889</v>
      </c>
      <c r="C49468" t="s">
        <v>52248</v>
      </c>
      <c r="D49468">
        <v>-38.161082999999998</v>
      </c>
      <c r="E49468">
        <v>144.35183599999999</v>
      </c>
      <c r="F49468" t="s">
        <v>60439</v>
      </c>
      <c r="G49468" t="s">
        <v>17185</v>
      </c>
    </row>
    <row r="49469" spans="1:7" hidden="1" x14ac:dyDescent="0.3">
      <c r="A49469" t="s">
        <v>52249</v>
      </c>
      <c r="B49469" t="s">
        <v>17889</v>
      </c>
      <c r="C49469" t="s">
        <v>52250</v>
      </c>
      <c r="D49469">
        <v>-38.161003000000001</v>
      </c>
      <c r="E49469">
        <v>144.35188400000001</v>
      </c>
      <c r="F49469" t="s">
        <v>60439</v>
      </c>
      <c r="G49469" t="s">
        <v>17185</v>
      </c>
    </row>
    <row r="49470" spans="1:7" hidden="1" x14ac:dyDescent="0.3">
      <c r="A49470" t="s">
        <v>52251</v>
      </c>
      <c r="B49470" t="s">
        <v>17889</v>
      </c>
      <c r="C49470" t="s">
        <v>67356</v>
      </c>
      <c r="D49470">
        <v>-38.159965999999997</v>
      </c>
      <c r="E49470">
        <v>144.34746000000001</v>
      </c>
      <c r="F49470" t="s">
        <v>60439</v>
      </c>
      <c r="G49470" t="s">
        <v>9493</v>
      </c>
    </row>
    <row r="49471" spans="1:7" hidden="1" x14ac:dyDescent="0.3">
      <c r="A49471" t="s">
        <v>52254</v>
      </c>
      <c r="B49471" t="s">
        <v>17889</v>
      </c>
      <c r="C49471" t="s">
        <v>52255</v>
      </c>
      <c r="D49471">
        <v>-38.159765999999998</v>
      </c>
      <c r="E49471">
        <v>144.34695300000001</v>
      </c>
      <c r="F49471" t="s">
        <v>60439</v>
      </c>
      <c r="G49471" t="s">
        <v>9493</v>
      </c>
    </row>
    <row r="49472" spans="1:7" hidden="1" x14ac:dyDescent="0.3">
      <c r="A49472" t="s">
        <v>52256</v>
      </c>
      <c r="B49472" t="s">
        <v>17889</v>
      </c>
      <c r="C49472" t="s">
        <v>52257</v>
      </c>
      <c r="D49472">
        <v>-38.16995</v>
      </c>
      <c r="E49472">
        <v>144.38437400000001</v>
      </c>
      <c r="F49472" t="s">
        <v>60439</v>
      </c>
      <c r="G49472" t="s">
        <v>9585</v>
      </c>
    </row>
    <row r="49473" spans="1:7" hidden="1" x14ac:dyDescent="0.3">
      <c r="A49473" t="s">
        <v>52262</v>
      </c>
      <c r="B49473" t="s">
        <v>17889</v>
      </c>
      <c r="C49473" t="s">
        <v>52263</v>
      </c>
      <c r="D49473">
        <v>-36.326059000000001</v>
      </c>
      <c r="E49473">
        <v>144.70027300000001</v>
      </c>
      <c r="F49473" t="s">
        <v>60439</v>
      </c>
      <c r="G49473" t="s">
        <v>8699</v>
      </c>
    </row>
    <row r="49474" spans="1:7" hidden="1" x14ac:dyDescent="0.3">
      <c r="A49474" t="s">
        <v>52264</v>
      </c>
      <c r="B49474" t="s">
        <v>17889</v>
      </c>
      <c r="C49474" t="s">
        <v>67357</v>
      </c>
      <c r="D49474">
        <v>-36.361252999999998</v>
      </c>
      <c r="E49474">
        <v>144.69314199999999</v>
      </c>
      <c r="F49474" t="s">
        <v>60439</v>
      </c>
      <c r="G49474" t="s">
        <v>40046</v>
      </c>
    </row>
    <row r="49475" spans="1:7" hidden="1" x14ac:dyDescent="0.3">
      <c r="A49475" t="s">
        <v>52266</v>
      </c>
      <c r="B49475" t="s">
        <v>17889</v>
      </c>
      <c r="C49475" t="s">
        <v>67358</v>
      </c>
      <c r="D49475">
        <v>-36.361257999999999</v>
      </c>
      <c r="E49475">
        <v>144.69058999999999</v>
      </c>
      <c r="F49475" t="s">
        <v>60439</v>
      </c>
      <c r="G49475" t="s">
        <v>40046</v>
      </c>
    </row>
    <row r="49476" spans="1:7" hidden="1" x14ac:dyDescent="0.3">
      <c r="A49476" t="s">
        <v>52268</v>
      </c>
      <c r="B49476" t="s">
        <v>17889</v>
      </c>
      <c r="C49476" t="s">
        <v>52269</v>
      </c>
      <c r="D49476">
        <v>-36.359610000000004</v>
      </c>
      <c r="E49476">
        <v>144.68972500000001</v>
      </c>
      <c r="F49476" t="s">
        <v>60439</v>
      </c>
      <c r="G49476" t="s">
        <v>8821</v>
      </c>
    </row>
    <row r="49477" spans="1:7" hidden="1" x14ac:dyDescent="0.3">
      <c r="A49477" t="s">
        <v>52270</v>
      </c>
      <c r="B49477" t="s">
        <v>17889</v>
      </c>
      <c r="C49477" t="s">
        <v>52271</v>
      </c>
      <c r="D49477">
        <v>-36.357568000000001</v>
      </c>
      <c r="E49477">
        <v>144.68993</v>
      </c>
      <c r="F49477" t="s">
        <v>60439</v>
      </c>
      <c r="G49477" t="s">
        <v>40046</v>
      </c>
    </row>
    <row r="49478" spans="1:7" hidden="1" x14ac:dyDescent="0.3">
      <c r="A49478" t="s">
        <v>52272</v>
      </c>
      <c r="B49478" t="s">
        <v>17889</v>
      </c>
      <c r="C49478" t="s">
        <v>52273</v>
      </c>
      <c r="D49478">
        <v>-36.357742000000002</v>
      </c>
      <c r="E49478">
        <v>144.69333499999999</v>
      </c>
      <c r="F49478" t="s">
        <v>60439</v>
      </c>
      <c r="G49478" t="s">
        <v>9031</v>
      </c>
    </row>
    <row r="49479" spans="1:7" hidden="1" x14ac:dyDescent="0.3">
      <c r="A49479" t="s">
        <v>52274</v>
      </c>
      <c r="B49479" t="s">
        <v>17889</v>
      </c>
      <c r="C49479" t="s">
        <v>52275</v>
      </c>
      <c r="D49479">
        <v>-36.359884999999998</v>
      </c>
      <c r="E49479">
        <v>144.69556700000001</v>
      </c>
      <c r="F49479" t="s">
        <v>60439</v>
      </c>
      <c r="G49479" t="s">
        <v>8821</v>
      </c>
    </row>
    <row r="49480" spans="1:7" hidden="1" x14ac:dyDescent="0.3">
      <c r="A49480" t="s">
        <v>52277</v>
      </c>
      <c r="B49480" t="s">
        <v>17889</v>
      </c>
      <c r="C49480" t="s">
        <v>52278</v>
      </c>
      <c r="D49480">
        <v>-36.356912000000001</v>
      </c>
      <c r="E49480">
        <v>144.69564399999999</v>
      </c>
      <c r="F49480" t="s">
        <v>60439</v>
      </c>
      <c r="G49480" t="s">
        <v>40046</v>
      </c>
    </row>
    <row r="49481" spans="1:7" hidden="1" x14ac:dyDescent="0.3">
      <c r="A49481" t="s">
        <v>52279</v>
      </c>
      <c r="B49481" t="s">
        <v>17889</v>
      </c>
      <c r="C49481" t="s">
        <v>52280</v>
      </c>
      <c r="D49481">
        <v>-36.353523000000003</v>
      </c>
      <c r="E49481">
        <v>144.70080200000001</v>
      </c>
      <c r="F49481" t="s">
        <v>60439</v>
      </c>
      <c r="G49481" t="s">
        <v>40046</v>
      </c>
    </row>
    <row r="49482" spans="1:7" hidden="1" x14ac:dyDescent="0.3">
      <c r="A49482" t="s">
        <v>52281</v>
      </c>
      <c r="B49482" t="s">
        <v>17889</v>
      </c>
      <c r="C49482" t="s">
        <v>52282</v>
      </c>
      <c r="D49482">
        <v>-36.355561000000002</v>
      </c>
      <c r="E49482">
        <v>144.699907</v>
      </c>
      <c r="F49482" t="s">
        <v>60439</v>
      </c>
      <c r="G49482" t="s">
        <v>8819</v>
      </c>
    </row>
    <row r="49483" spans="1:7" hidden="1" x14ac:dyDescent="0.3">
      <c r="A49483" t="s">
        <v>52283</v>
      </c>
      <c r="B49483" t="s">
        <v>17889</v>
      </c>
      <c r="C49483" t="s">
        <v>52284</v>
      </c>
      <c r="D49483">
        <v>-36.357356000000003</v>
      </c>
      <c r="E49483">
        <v>144.699018</v>
      </c>
      <c r="F49483" t="s">
        <v>60439</v>
      </c>
      <c r="G49483" t="s">
        <v>40046</v>
      </c>
    </row>
    <row r="49484" spans="1:7" hidden="1" x14ac:dyDescent="0.3">
      <c r="A49484" t="s">
        <v>52285</v>
      </c>
      <c r="B49484" t="s">
        <v>17889</v>
      </c>
      <c r="C49484" t="s">
        <v>52286</v>
      </c>
      <c r="D49484">
        <v>-36.358241999999997</v>
      </c>
      <c r="E49484">
        <v>144.70149900000001</v>
      </c>
      <c r="F49484" t="s">
        <v>60439</v>
      </c>
      <c r="G49484" t="s">
        <v>9031</v>
      </c>
    </row>
    <row r="49485" spans="1:7" hidden="1" x14ac:dyDescent="0.3">
      <c r="A49485" t="s">
        <v>52287</v>
      </c>
      <c r="B49485" t="s">
        <v>17889</v>
      </c>
      <c r="C49485" t="s">
        <v>52288</v>
      </c>
      <c r="D49485">
        <v>-36.358367000000001</v>
      </c>
      <c r="E49485">
        <v>144.71037699999999</v>
      </c>
      <c r="F49485" t="s">
        <v>60439</v>
      </c>
      <c r="G49485" t="s">
        <v>9031</v>
      </c>
    </row>
    <row r="49486" spans="1:7" hidden="1" x14ac:dyDescent="0.3">
      <c r="A49486" t="s">
        <v>52289</v>
      </c>
      <c r="B49486" t="s">
        <v>17889</v>
      </c>
      <c r="C49486" t="s">
        <v>52290</v>
      </c>
      <c r="D49486">
        <v>-36.36056</v>
      </c>
      <c r="E49486">
        <v>144.71286499999999</v>
      </c>
      <c r="F49486" t="s">
        <v>60439</v>
      </c>
      <c r="G49486" t="s">
        <v>9211</v>
      </c>
    </row>
    <row r="49487" spans="1:7" hidden="1" x14ac:dyDescent="0.3">
      <c r="A49487" t="s">
        <v>52291</v>
      </c>
      <c r="B49487" t="s">
        <v>17889</v>
      </c>
      <c r="C49487" t="s">
        <v>52292</v>
      </c>
      <c r="D49487">
        <v>-36.36056</v>
      </c>
      <c r="E49487">
        <v>144.71002300000001</v>
      </c>
      <c r="F49487" t="s">
        <v>60439</v>
      </c>
      <c r="G49487" t="s">
        <v>9211</v>
      </c>
    </row>
    <row r="49488" spans="1:7" hidden="1" x14ac:dyDescent="0.3">
      <c r="A49488" t="s">
        <v>52293</v>
      </c>
      <c r="B49488" t="s">
        <v>17889</v>
      </c>
      <c r="C49488" t="s">
        <v>52294</v>
      </c>
      <c r="D49488">
        <v>-36.363394999999997</v>
      </c>
      <c r="E49488">
        <v>144.69997699999999</v>
      </c>
      <c r="F49488" t="s">
        <v>60439</v>
      </c>
      <c r="G49488" t="s">
        <v>8621</v>
      </c>
    </row>
    <row r="49489" spans="1:7" hidden="1" x14ac:dyDescent="0.3">
      <c r="A49489" t="s">
        <v>52295</v>
      </c>
      <c r="B49489" t="s">
        <v>17889</v>
      </c>
      <c r="C49489" t="s">
        <v>52296</v>
      </c>
      <c r="D49489">
        <v>-36.364019999999996</v>
      </c>
      <c r="E49489">
        <v>144.70106200000001</v>
      </c>
      <c r="F49489" t="s">
        <v>60439</v>
      </c>
      <c r="G49489" t="s">
        <v>8621</v>
      </c>
    </row>
    <row r="49490" spans="1:7" hidden="1" x14ac:dyDescent="0.3">
      <c r="A49490" t="s">
        <v>52298</v>
      </c>
      <c r="B49490" t="s">
        <v>17889</v>
      </c>
      <c r="C49490" t="s">
        <v>52299</v>
      </c>
      <c r="D49490">
        <v>-36.365467000000002</v>
      </c>
      <c r="E49490">
        <v>144.70037300000001</v>
      </c>
      <c r="F49490" t="s">
        <v>60439</v>
      </c>
      <c r="G49490" t="s">
        <v>8821</v>
      </c>
    </row>
    <row r="49491" spans="1:7" hidden="1" x14ac:dyDescent="0.3">
      <c r="A49491" t="s">
        <v>52300</v>
      </c>
      <c r="B49491" t="s">
        <v>17889</v>
      </c>
      <c r="C49491" t="s">
        <v>52301</v>
      </c>
      <c r="D49491">
        <v>-36.365658000000003</v>
      </c>
      <c r="E49491">
        <v>144.697202</v>
      </c>
      <c r="F49491" t="s">
        <v>60439</v>
      </c>
      <c r="G49491" t="s">
        <v>8821</v>
      </c>
    </row>
    <row r="49492" spans="1:7" hidden="1" x14ac:dyDescent="0.3">
      <c r="A49492" t="s">
        <v>52302</v>
      </c>
      <c r="B49492" t="s">
        <v>17889</v>
      </c>
      <c r="C49492" t="s">
        <v>52303</v>
      </c>
      <c r="D49492">
        <v>-36.366959999999999</v>
      </c>
      <c r="E49492">
        <v>144.696495</v>
      </c>
      <c r="F49492" t="s">
        <v>60439</v>
      </c>
      <c r="G49492" t="s">
        <v>8821</v>
      </c>
    </row>
    <row r="49493" spans="1:7" hidden="1" x14ac:dyDescent="0.3">
      <c r="A49493" t="s">
        <v>52304</v>
      </c>
      <c r="B49493" t="s">
        <v>17889</v>
      </c>
      <c r="C49493" t="s">
        <v>52305</v>
      </c>
      <c r="D49493">
        <v>-36.368482999999998</v>
      </c>
      <c r="E49493">
        <v>144.69696300000001</v>
      </c>
      <c r="F49493" t="s">
        <v>60439</v>
      </c>
      <c r="G49493" t="s">
        <v>8821</v>
      </c>
    </row>
    <row r="49494" spans="1:7" hidden="1" x14ac:dyDescent="0.3">
      <c r="A49494" t="s">
        <v>52307</v>
      </c>
      <c r="B49494" t="s">
        <v>17889</v>
      </c>
      <c r="C49494" t="s">
        <v>52308</v>
      </c>
      <c r="D49494">
        <v>-37.355759999999997</v>
      </c>
      <c r="E49494">
        <v>144.52881199999999</v>
      </c>
      <c r="F49494" t="s">
        <v>60439</v>
      </c>
      <c r="G49494" t="s">
        <v>9303</v>
      </c>
    </row>
    <row r="49495" spans="1:7" hidden="1" x14ac:dyDescent="0.3">
      <c r="A49495" t="s">
        <v>52309</v>
      </c>
      <c r="B49495" t="s">
        <v>17889</v>
      </c>
      <c r="C49495" t="s">
        <v>52310</v>
      </c>
      <c r="D49495">
        <v>-37.344693999999997</v>
      </c>
      <c r="E49495">
        <v>144.53616199999999</v>
      </c>
      <c r="F49495" t="s">
        <v>60439</v>
      </c>
      <c r="G49495" t="s">
        <v>9399</v>
      </c>
    </row>
    <row r="49496" spans="1:7" hidden="1" x14ac:dyDescent="0.3">
      <c r="A49496" t="s">
        <v>52311</v>
      </c>
      <c r="B49496" t="s">
        <v>17889</v>
      </c>
      <c r="C49496" t="s">
        <v>52312</v>
      </c>
      <c r="D49496">
        <v>-37.341951000000002</v>
      </c>
      <c r="E49496">
        <v>144.535168</v>
      </c>
      <c r="F49496" t="s">
        <v>60439</v>
      </c>
      <c r="G49496" t="s">
        <v>16868</v>
      </c>
    </row>
    <row r="49497" spans="1:7" hidden="1" x14ac:dyDescent="0.3">
      <c r="A49497" t="s">
        <v>53484</v>
      </c>
      <c r="B49497" t="s">
        <v>17889</v>
      </c>
      <c r="C49497" t="s">
        <v>38384</v>
      </c>
      <c r="D49497">
        <v>-38.179692000000003</v>
      </c>
      <c r="E49497">
        <v>144.47581400000001</v>
      </c>
      <c r="F49497" t="s">
        <v>60439</v>
      </c>
      <c r="G49497" t="s">
        <v>8419</v>
      </c>
    </row>
    <row r="49498" spans="1:7" hidden="1" x14ac:dyDescent="0.3">
      <c r="A49498" t="s">
        <v>54679</v>
      </c>
      <c r="B49498" t="s">
        <v>17889</v>
      </c>
      <c r="C49498" t="s">
        <v>54680</v>
      </c>
      <c r="D49498">
        <v>-37.540343</v>
      </c>
      <c r="E49498">
        <v>143.840035</v>
      </c>
      <c r="F49498" t="s">
        <v>60439</v>
      </c>
      <c r="G49498" t="s">
        <v>9275</v>
      </c>
    </row>
    <row r="49499" spans="1:7" hidden="1" x14ac:dyDescent="0.3">
      <c r="A49499" t="s">
        <v>54681</v>
      </c>
      <c r="B49499" t="s">
        <v>17889</v>
      </c>
      <c r="C49499" t="s">
        <v>54680</v>
      </c>
      <c r="D49499">
        <v>-37.540951</v>
      </c>
      <c r="E49499">
        <v>143.84020100000001</v>
      </c>
      <c r="F49499" t="s">
        <v>60439</v>
      </c>
      <c r="G49499" t="s">
        <v>9918</v>
      </c>
    </row>
    <row r="49500" spans="1:7" hidden="1" x14ac:dyDescent="0.3">
      <c r="A49500" t="s">
        <v>54682</v>
      </c>
      <c r="B49500" t="s">
        <v>17889</v>
      </c>
      <c r="C49500" t="s">
        <v>39256</v>
      </c>
      <c r="D49500">
        <v>-37.533299</v>
      </c>
      <c r="E49500">
        <v>143.81864300000001</v>
      </c>
      <c r="F49500" t="s">
        <v>60439</v>
      </c>
      <c r="G49500" t="s">
        <v>9275</v>
      </c>
    </row>
    <row r="49501" spans="1:7" hidden="1" x14ac:dyDescent="0.3">
      <c r="A49501" t="s">
        <v>54683</v>
      </c>
      <c r="B49501" t="s">
        <v>17889</v>
      </c>
      <c r="C49501" t="s">
        <v>54684</v>
      </c>
      <c r="D49501">
        <v>-37.532173</v>
      </c>
      <c r="E49501">
        <v>143.82168899999999</v>
      </c>
      <c r="F49501" t="s">
        <v>60439</v>
      </c>
      <c r="G49501" t="s">
        <v>9399</v>
      </c>
    </row>
    <row r="49502" spans="1:7" hidden="1" x14ac:dyDescent="0.3">
      <c r="A49502" t="s">
        <v>54686</v>
      </c>
      <c r="B49502" t="s">
        <v>17889</v>
      </c>
      <c r="C49502" t="s">
        <v>39992</v>
      </c>
      <c r="D49502">
        <v>-37.587420999999999</v>
      </c>
      <c r="E49502">
        <v>143.80694099999999</v>
      </c>
      <c r="F49502" t="s">
        <v>60439</v>
      </c>
      <c r="G49502" t="s">
        <v>9842</v>
      </c>
    </row>
    <row r="49503" spans="1:7" hidden="1" x14ac:dyDescent="0.3">
      <c r="A49503" t="s">
        <v>54687</v>
      </c>
      <c r="B49503" t="s">
        <v>17889</v>
      </c>
      <c r="C49503" t="s">
        <v>54688</v>
      </c>
      <c r="D49503">
        <v>-37.566428999999999</v>
      </c>
      <c r="E49503">
        <v>143.85597799999999</v>
      </c>
      <c r="F49503" t="s">
        <v>60439</v>
      </c>
      <c r="G49503" t="s">
        <v>9330</v>
      </c>
    </row>
    <row r="49504" spans="1:7" hidden="1" x14ac:dyDescent="0.3">
      <c r="A49504" t="s">
        <v>54689</v>
      </c>
      <c r="B49504" t="s">
        <v>17889</v>
      </c>
      <c r="C49504" t="s">
        <v>54690</v>
      </c>
      <c r="D49504">
        <v>-37.565762999999997</v>
      </c>
      <c r="E49504">
        <v>143.858678</v>
      </c>
      <c r="F49504" t="s">
        <v>60439</v>
      </c>
      <c r="G49504" t="s">
        <v>9330</v>
      </c>
    </row>
    <row r="49505" spans="1:7" hidden="1" x14ac:dyDescent="0.3">
      <c r="A49505" t="s">
        <v>54691</v>
      </c>
      <c r="B49505" t="s">
        <v>17889</v>
      </c>
      <c r="C49505" t="s">
        <v>54692</v>
      </c>
      <c r="D49505">
        <v>-38.131144999999997</v>
      </c>
      <c r="E49505">
        <v>145.85141999999999</v>
      </c>
      <c r="F49505" t="s">
        <v>60439</v>
      </c>
      <c r="G49505" t="s">
        <v>8441</v>
      </c>
    </row>
    <row r="49506" spans="1:7" hidden="1" x14ac:dyDescent="0.3">
      <c r="A49506" t="s">
        <v>54693</v>
      </c>
      <c r="B49506" t="s">
        <v>17889</v>
      </c>
      <c r="C49506" t="s">
        <v>54694</v>
      </c>
      <c r="D49506">
        <v>-38.130679999999998</v>
      </c>
      <c r="E49506">
        <v>145.85093699999999</v>
      </c>
      <c r="F49506" t="s">
        <v>60439</v>
      </c>
      <c r="G49506" t="s">
        <v>17112</v>
      </c>
    </row>
    <row r="49507" spans="1:7" hidden="1" x14ac:dyDescent="0.3">
      <c r="A49507" t="s">
        <v>54714</v>
      </c>
      <c r="B49507" t="s">
        <v>17889</v>
      </c>
      <c r="C49507" t="s">
        <v>54715</v>
      </c>
      <c r="D49507">
        <v>-37.500686000000002</v>
      </c>
      <c r="E49507">
        <v>144.59700799999999</v>
      </c>
      <c r="F49507" t="s">
        <v>60439</v>
      </c>
      <c r="G49507" t="s">
        <v>8307</v>
      </c>
    </row>
    <row r="49508" spans="1:7" hidden="1" x14ac:dyDescent="0.3">
      <c r="A49508" t="s">
        <v>54716</v>
      </c>
      <c r="B49508" t="s">
        <v>17889</v>
      </c>
      <c r="C49508" t="s">
        <v>54717</v>
      </c>
      <c r="D49508">
        <v>-37.501534999999997</v>
      </c>
      <c r="E49508">
        <v>144.60422</v>
      </c>
      <c r="F49508" t="s">
        <v>60439</v>
      </c>
      <c r="G49508" t="s">
        <v>8307</v>
      </c>
    </row>
    <row r="49509" spans="1:7" hidden="1" x14ac:dyDescent="0.3">
      <c r="A49509" t="s">
        <v>54718</v>
      </c>
      <c r="B49509" t="s">
        <v>17889</v>
      </c>
      <c r="C49509" t="s">
        <v>54719</v>
      </c>
      <c r="D49509">
        <v>-37.497568999999999</v>
      </c>
      <c r="E49509">
        <v>144.601055</v>
      </c>
      <c r="F49509" t="s">
        <v>60439</v>
      </c>
      <c r="G49509" t="s">
        <v>9279</v>
      </c>
    </row>
    <row r="49510" spans="1:7" hidden="1" x14ac:dyDescent="0.3">
      <c r="A49510" t="s">
        <v>54734</v>
      </c>
      <c r="B49510" t="s">
        <v>17889</v>
      </c>
      <c r="C49510" t="s">
        <v>54735</v>
      </c>
      <c r="D49510">
        <v>-37.497165000000003</v>
      </c>
      <c r="E49510">
        <v>144.59757300000001</v>
      </c>
      <c r="F49510" t="s">
        <v>60439</v>
      </c>
      <c r="G49510" t="s">
        <v>8315</v>
      </c>
    </row>
    <row r="49511" spans="1:7" hidden="1" x14ac:dyDescent="0.3">
      <c r="A49511" t="s">
        <v>54846</v>
      </c>
      <c r="B49511" t="s">
        <v>17889</v>
      </c>
      <c r="C49511" t="s">
        <v>52449</v>
      </c>
      <c r="D49511">
        <v>-36.652161999999997</v>
      </c>
      <c r="E49511">
        <v>144.386359</v>
      </c>
      <c r="F49511" t="s">
        <v>60439</v>
      </c>
      <c r="G49511" t="s">
        <v>8727</v>
      </c>
    </row>
    <row r="49512" spans="1:7" hidden="1" x14ac:dyDescent="0.3">
      <c r="A49512" t="s">
        <v>54849</v>
      </c>
      <c r="B49512" t="s">
        <v>17889</v>
      </c>
      <c r="C49512" t="s">
        <v>54850</v>
      </c>
      <c r="D49512">
        <v>-37.622030000000002</v>
      </c>
      <c r="E49512">
        <v>143.883779</v>
      </c>
      <c r="F49512" t="s">
        <v>60439</v>
      </c>
      <c r="G49512" t="s">
        <v>9326</v>
      </c>
    </row>
    <row r="49513" spans="1:7" hidden="1" x14ac:dyDescent="0.3">
      <c r="A49513" t="s">
        <v>54851</v>
      </c>
      <c r="B49513" t="s">
        <v>17889</v>
      </c>
      <c r="C49513" t="s">
        <v>54850</v>
      </c>
      <c r="D49513">
        <v>-37.622512999999998</v>
      </c>
      <c r="E49513">
        <v>143.88433599999999</v>
      </c>
      <c r="F49513" t="s">
        <v>60439</v>
      </c>
      <c r="G49513" t="s">
        <v>9326</v>
      </c>
    </row>
    <row r="49514" spans="1:7" hidden="1" x14ac:dyDescent="0.3">
      <c r="A49514" t="s">
        <v>54852</v>
      </c>
      <c r="B49514" t="s">
        <v>17889</v>
      </c>
      <c r="C49514" t="s">
        <v>54853</v>
      </c>
      <c r="D49514">
        <v>-37.618414000000001</v>
      </c>
      <c r="E49514">
        <v>143.88127900000001</v>
      </c>
      <c r="F49514" t="s">
        <v>60439</v>
      </c>
      <c r="G49514" t="s">
        <v>9328</v>
      </c>
    </row>
    <row r="49515" spans="1:7" hidden="1" x14ac:dyDescent="0.3">
      <c r="A49515" t="s">
        <v>54854</v>
      </c>
      <c r="B49515" t="s">
        <v>17889</v>
      </c>
      <c r="C49515" t="s">
        <v>54853</v>
      </c>
      <c r="D49515">
        <v>-37.618281000000003</v>
      </c>
      <c r="E49515">
        <v>143.88136399999999</v>
      </c>
      <c r="F49515" t="s">
        <v>60439</v>
      </c>
      <c r="G49515" t="s">
        <v>9328</v>
      </c>
    </row>
    <row r="49516" spans="1:7" hidden="1" x14ac:dyDescent="0.3">
      <c r="A49516" t="s">
        <v>54924</v>
      </c>
      <c r="B49516" t="s">
        <v>17889</v>
      </c>
      <c r="C49516" t="s">
        <v>44548</v>
      </c>
      <c r="D49516">
        <v>-37.589700999999998</v>
      </c>
      <c r="E49516">
        <v>143.72064599999999</v>
      </c>
      <c r="F49516" t="s">
        <v>60439</v>
      </c>
      <c r="G49516" t="s">
        <v>8297</v>
      </c>
    </row>
    <row r="49517" spans="1:7" hidden="1" x14ac:dyDescent="0.3">
      <c r="A49517" t="s">
        <v>3310</v>
      </c>
      <c r="B49517" t="s">
        <v>17889</v>
      </c>
      <c r="C49517" t="s">
        <v>24001</v>
      </c>
      <c r="D49517">
        <v>-38.169784</v>
      </c>
      <c r="E49517">
        <v>145.96732299999999</v>
      </c>
      <c r="F49517" t="s">
        <v>60439</v>
      </c>
      <c r="G49517" t="s">
        <v>9585</v>
      </c>
    </row>
    <row r="49518" spans="1:7" hidden="1" x14ac:dyDescent="0.3">
      <c r="A49518" t="s">
        <v>56178</v>
      </c>
      <c r="B49518" t="s">
        <v>17889</v>
      </c>
      <c r="C49518" t="s">
        <v>56179</v>
      </c>
      <c r="D49518">
        <v>-38.777123000000003</v>
      </c>
      <c r="E49518">
        <v>143.66322600000001</v>
      </c>
      <c r="F49518" t="s">
        <v>60439</v>
      </c>
      <c r="G49518" t="s">
        <v>9553</v>
      </c>
    </row>
    <row r="49519" spans="1:7" hidden="1" x14ac:dyDescent="0.3">
      <c r="A49519" t="s">
        <v>1684</v>
      </c>
      <c r="B49519" t="s">
        <v>17889</v>
      </c>
      <c r="C49519" t="s">
        <v>32353</v>
      </c>
      <c r="D49519">
        <v>-37.558655999999999</v>
      </c>
      <c r="E49519">
        <v>143.85876099999999</v>
      </c>
      <c r="F49519" t="s">
        <v>60439</v>
      </c>
      <c r="G49519" t="s">
        <v>9326</v>
      </c>
    </row>
    <row r="49520" spans="1:7" hidden="1" x14ac:dyDescent="0.3">
      <c r="A49520" t="s">
        <v>67359</v>
      </c>
      <c r="B49520" t="s">
        <v>67361</v>
      </c>
      <c r="C49520" t="s">
        <v>67360</v>
      </c>
      <c r="D49520">
        <v>-27.548075999999998</v>
      </c>
      <c r="E49520">
        <v>152.93737100000001</v>
      </c>
      <c r="F49520" t="s">
        <v>60439</v>
      </c>
      <c r="G49520" t="s">
        <v>7445</v>
      </c>
    </row>
    <row r="49521" spans="1:7" hidden="1" x14ac:dyDescent="0.3">
      <c r="A49521" t="s">
        <v>67362</v>
      </c>
      <c r="B49521" t="s">
        <v>67361</v>
      </c>
      <c r="C49521" t="s">
        <v>67363</v>
      </c>
      <c r="D49521">
        <v>-27.548279999999998</v>
      </c>
      <c r="E49521">
        <v>152.93703500000001</v>
      </c>
      <c r="F49521" t="s">
        <v>60439</v>
      </c>
      <c r="G49521" t="s">
        <v>7445</v>
      </c>
    </row>
    <row r="49522" spans="1:7" hidden="1" x14ac:dyDescent="0.3">
      <c r="A49522" t="s">
        <v>67364</v>
      </c>
      <c r="B49522" t="s">
        <v>67361</v>
      </c>
      <c r="C49522" t="s">
        <v>67365</v>
      </c>
      <c r="D49522">
        <v>-27.538433000000001</v>
      </c>
      <c r="E49522">
        <v>152.942295</v>
      </c>
      <c r="F49522" t="s">
        <v>60439</v>
      </c>
      <c r="G49522" t="s">
        <v>7927</v>
      </c>
    </row>
    <row r="49523" spans="1:7" hidden="1" x14ac:dyDescent="0.3">
      <c r="A49523" t="s">
        <v>67366</v>
      </c>
      <c r="B49523" t="s">
        <v>67361</v>
      </c>
      <c r="C49523" t="s">
        <v>67367</v>
      </c>
      <c r="D49523">
        <v>-27.541526000000001</v>
      </c>
      <c r="E49523">
        <v>152.94023799999999</v>
      </c>
      <c r="F49523" t="s">
        <v>60439</v>
      </c>
      <c r="G49523" t="s">
        <v>7375</v>
      </c>
    </row>
    <row r="49524" spans="1:7" hidden="1" x14ac:dyDescent="0.3">
      <c r="A49524" t="s">
        <v>67368</v>
      </c>
      <c r="B49524" t="s">
        <v>67361</v>
      </c>
      <c r="C49524" t="s">
        <v>67369</v>
      </c>
      <c r="D49524">
        <v>-27.558782999999998</v>
      </c>
      <c r="E49524">
        <v>152.91395</v>
      </c>
      <c r="F49524" t="s">
        <v>60439</v>
      </c>
      <c r="G49524" t="s">
        <v>7761</v>
      </c>
    </row>
    <row r="49525" spans="1:7" hidden="1" x14ac:dyDescent="0.3">
      <c r="A49525" t="s">
        <v>67370</v>
      </c>
      <c r="B49525" t="s">
        <v>67361</v>
      </c>
      <c r="C49525" t="s">
        <v>67371</v>
      </c>
      <c r="D49525">
        <v>-27.560255000000002</v>
      </c>
      <c r="E49525">
        <v>152.911124</v>
      </c>
      <c r="F49525" t="s">
        <v>60439</v>
      </c>
      <c r="G49525" t="s">
        <v>7361</v>
      </c>
    </row>
    <row r="49526" spans="1:7" hidden="1" x14ac:dyDescent="0.3">
      <c r="A49526" t="s">
        <v>67372</v>
      </c>
      <c r="B49526" t="s">
        <v>67361</v>
      </c>
      <c r="C49526" t="s">
        <v>67373</v>
      </c>
      <c r="D49526">
        <v>-27.553122999999999</v>
      </c>
      <c r="E49526">
        <v>152.91086000000001</v>
      </c>
      <c r="F49526" t="s">
        <v>60439</v>
      </c>
      <c r="G49526" t="s">
        <v>7853</v>
      </c>
    </row>
    <row r="49527" spans="1:7" hidden="1" x14ac:dyDescent="0.3">
      <c r="A49527" t="s">
        <v>67374</v>
      </c>
      <c r="B49527" t="s">
        <v>67361</v>
      </c>
      <c r="C49527" t="s">
        <v>67375</v>
      </c>
      <c r="D49527">
        <v>-27.555748999999999</v>
      </c>
      <c r="E49527">
        <v>152.91437999999999</v>
      </c>
      <c r="F49527" t="s">
        <v>60439</v>
      </c>
      <c r="G49527" t="s">
        <v>7229</v>
      </c>
    </row>
    <row r="49528" spans="1:7" hidden="1" x14ac:dyDescent="0.3">
      <c r="A49528" t="s">
        <v>67376</v>
      </c>
      <c r="B49528" t="s">
        <v>67361</v>
      </c>
      <c r="C49528" t="s">
        <v>67377</v>
      </c>
      <c r="D49528">
        <v>-27.530356999999999</v>
      </c>
      <c r="E49528">
        <v>152.933987</v>
      </c>
      <c r="F49528" t="s">
        <v>60439</v>
      </c>
      <c r="G49528" t="s">
        <v>7381</v>
      </c>
    </row>
    <row r="49529" spans="1:7" hidden="1" x14ac:dyDescent="0.3">
      <c r="A49529" t="s">
        <v>67378</v>
      </c>
      <c r="B49529" t="s">
        <v>67361</v>
      </c>
      <c r="C49529" t="s">
        <v>67379</v>
      </c>
      <c r="D49529">
        <v>-27.535098999999999</v>
      </c>
      <c r="E49529">
        <v>152.93678299999999</v>
      </c>
      <c r="F49529" t="s">
        <v>60439</v>
      </c>
      <c r="G49529" t="s">
        <v>7381</v>
      </c>
    </row>
    <row r="49530" spans="1:7" hidden="1" x14ac:dyDescent="0.3">
      <c r="A49530" t="s">
        <v>67380</v>
      </c>
      <c r="B49530" t="s">
        <v>67361</v>
      </c>
      <c r="C49530" t="s">
        <v>67381</v>
      </c>
      <c r="D49530">
        <v>-27.533056999999999</v>
      </c>
      <c r="E49530">
        <v>152.93360300000001</v>
      </c>
      <c r="F49530" t="s">
        <v>60439</v>
      </c>
      <c r="G49530" t="s">
        <v>7445</v>
      </c>
    </row>
    <row r="49531" spans="1:7" hidden="1" x14ac:dyDescent="0.3">
      <c r="A49531" t="s">
        <v>67380</v>
      </c>
      <c r="B49531" t="s">
        <v>67361</v>
      </c>
      <c r="C49531" t="s">
        <v>67381</v>
      </c>
      <c r="D49531">
        <v>-27.531974999999999</v>
      </c>
      <c r="E49531">
        <v>152.93381299999999</v>
      </c>
      <c r="F49531" t="s">
        <v>60439</v>
      </c>
      <c r="G49531" t="s">
        <v>7349</v>
      </c>
    </row>
    <row r="49532" spans="1:7" hidden="1" x14ac:dyDescent="0.3">
      <c r="A49532" t="s">
        <v>67382</v>
      </c>
      <c r="B49532" t="s">
        <v>67361</v>
      </c>
      <c r="C49532" t="s">
        <v>67383</v>
      </c>
      <c r="D49532">
        <v>-27.536377999999999</v>
      </c>
      <c r="E49532">
        <v>152.94171800000001</v>
      </c>
      <c r="F49532" t="s">
        <v>60439</v>
      </c>
      <c r="G49532" t="s">
        <v>7927</v>
      </c>
    </row>
    <row r="49533" spans="1:7" hidden="1" x14ac:dyDescent="0.3">
      <c r="A49533" t="s">
        <v>67384</v>
      </c>
      <c r="B49533" t="s">
        <v>67361</v>
      </c>
      <c r="C49533" t="s">
        <v>67385</v>
      </c>
      <c r="D49533">
        <v>-27.538328</v>
      </c>
      <c r="E49533">
        <v>152.94254900000001</v>
      </c>
      <c r="F49533" t="s">
        <v>60439</v>
      </c>
      <c r="G49533" t="s">
        <v>7927</v>
      </c>
    </row>
    <row r="49534" spans="1:7" hidden="1" x14ac:dyDescent="0.3">
      <c r="A49534" t="s">
        <v>67386</v>
      </c>
      <c r="B49534" t="s">
        <v>67361</v>
      </c>
      <c r="C49534" t="s">
        <v>67387</v>
      </c>
      <c r="D49534">
        <v>-27.534939999999999</v>
      </c>
      <c r="E49534">
        <v>152.93615299999999</v>
      </c>
      <c r="F49534" t="s">
        <v>60439</v>
      </c>
      <c r="G49534" t="s">
        <v>7381</v>
      </c>
    </row>
    <row r="49535" spans="1:7" hidden="1" x14ac:dyDescent="0.3">
      <c r="A49535" t="s">
        <v>67382</v>
      </c>
      <c r="B49535" t="s">
        <v>67361</v>
      </c>
      <c r="C49535" t="s">
        <v>67383</v>
      </c>
      <c r="D49535">
        <v>-27.536261</v>
      </c>
      <c r="E49535">
        <v>152.94163699999999</v>
      </c>
      <c r="F49535" t="s">
        <v>60439</v>
      </c>
      <c r="G49535" t="s">
        <v>7927</v>
      </c>
    </row>
    <row r="49536" spans="1:7" hidden="1" x14ac:dyDescent="0.3">
      <c r="A49536" t="s">
        <v>67388</v>
      </c>
      <c r="B49536" t="s">
        <v>67361</v>
      </c>
      <c r="C49536" t="s">
        <v>67389</v>
      </c>
      <c r="D49536">
        <v>-27.551807</v>
      </c>
      <c r="E49536">
        <v>152.920252</v>
      </c>
      <c r="F49536" t="s">
        <v>60439</v>
      </c>
      <c r="G49536" t="s">
        <v>7927</v>
      </c>
    </row>
    <row r="49537" spans="1:7" hidden="1" x14ac:dyDescent="0.3">
      <c r="A49537" t="s">
        <v>67390</v>
      </c>
      <c r="B49537" t="s">
        <v>67361</v>
      </c>
      <c r="C49537" t="s">
        <v>67391</v>
      </c>
      <c r="D49537">
        <v>-27.543199999999999</v>
      </c>
      <c r="E49537">
        <v>152.93927500000001</v>
      </c>
      <c r="F49537" t="s">
        <v>60439</v>
      </c>
      <c r="G49537" t="s">
        <v>7453</v>
      </c>
    </row>
    <row r="49538" spans="1:7" hidden="1" x14ac:dyDescent="0.3">
      <c r="A49538" t="s">
        <v>67392</v>
      </c>
      <c r="B49538" t="s">
        <v>67361</v>
      </c>
      <c r="C49538" t="s">
        <v>67393</v>
      </c>
      <c r="D49538">
        <v>-27.545938</v>
      </c>
      <c r="E49538">
        <v>152.94079600000001</v>
      </c>
      <c r="F49538" t="s">
        <v>60439</v>
      </c>
      <c r="G49538" t="s">
        <v>7361</v>
      </c>
    </row>
    <row r="49539" spans="1:7" hidden="1" x14ac:dyDescent="0.3">
      <c r="A49539" t="s">
        <v>67394</v>
      </c>
      <c r="B49539" t="s">
        <v>67361</v>
      </c>
      <c r="C49539" t="s">
        <v>67395</v>
      </c>
      <c r="D49539">
        <v>-27.532202000000002</v>
      </c>
      <c r="E49539">
        <v>152.945043</v>
      </c>
      <c r="F49539" t="s">
        <v>60439</v>
      </c>
      <c r="G49539" t="s">
        <v>7927</v>
      </c>
    </row>
    <row r="49540" spans="1:7" hidden="1" x14ac:dyDescent="0.3">
      <c r="A49540" t="s">
        <v>67392</v>
      </c>
      <c r="B49540" t="s">
        <v>67361</v>
      </c>
      <c r="C49540" t="s">
        <v>67393</v>
      </c>
      <c r="D49540">
        <v>-27.544309999999999</v>
      </c>
      <c r="E49540">
        <v>152.94038900000001</v>
      </c>
      <c r="F49540" t="s">
        <v>60439</v>
      </c>
      <c r="G49540" t="s">
        <v>7863</v>
      </c>
    </row>
    <row r="49541" spans="1:7" hidden="1" x14ac:dyDescent="0.3">
      <c r="A49541" t="s">
        <v>67396</v>
      </c>
      <c r="B49541" t="s">
        <v>67361</v>
      </c>
      <c r="C49541" t="s">
        <v>67397</v>
      </c>
      <c r="D49541">
        <v>-27.559864000000001</v>
      </c>
      <c r="E49541">
        <v>152.93628899999999</v>
      </c>
      <c r="F49541" t="s">
        <v>60439</v>
      </c>
      <c r="G49541" t="s">
        <v>7377</v>
      </c>
    </row>
    <row r="49542" spans="1:7" hidden="1" x14ac:dyDescent="0.3">
      <c r="A49542" t="s">
        <v>67398</v>
      </c>
      <c r="B49542" t="s">
        <v>67361</v>
      </c>
      <c r="C49542" t="s">
        <v>67399</v>
      </c>
      <c r="D49542">
        <v>-27.561378000000001</v>
      </c>
      <c r="E49542">
        <v>152.90531100000001</v>
      </c>
      <c r="F49542" t="s">
        <v>60439</v>
      </c>
      <c r="G49542" t="s">
        <v>7377</v>
      </c>
    </row>
    <row r="49543" spans="1:7" hidden="1" x14ac:dyDescent="0.3">
      <c r="A49543" t="s">
        <v>67400</v>
      </c>
      <c r="B49543" t="s">
        <v>67361</v>
      </c>
      <c r="C49543" t="s">
        <v>67401</v>
      </c>
      <c r="D49543">
        <v>-27.544542</v>
      </c>
      <c r="E49543">
        <v>152.940178</v>
      </c>
      <c r="F49543" t="s">
        <v>60439</v>
      </c>
      <c r="G49543" t="s">
        <v>7863</v>
      </c>
    </row>
    <row r="49544" spans="1:7" hidden="1" x14ac:dyDescent="0.3">
      <c r="A49544" t="s">
        <v>67402</v>
      </c>
      <c r="B49544" t="s">
        <v>67361</v>
      </c>
      <c r="C49544" t="s">
        <v>67403</v>
      </c>
      <c r="D49544">
        <v>-27.559573</v>
      </c>
      <c r="E49544">
        <v>152.93629999999999</v>
      </c>
      <c r="F49544" t="s">
        <v>60439</v>
      </c>
      <c r="G49544" t="s">
        <v>7377</v>
      </c>
    </row>
    <row r="49545" spans="1:7" hidden="1" x14ac:dyDescent="0.3">
      <c r="A49545" t="s">
        <v>67404</v>
      </c>
      <c r="B49545" t="s">
        <v>67361</v>
      </c>
      <c r="C49545" t="s">
        <v>67405</v>
      </c>
      <c r="D49545">
        <v>-27.556137</v>
      </c>
      <c r="E49545">
        <v>152.93057899999999</v>
      </c>
      <c r="F49545" t="s">
        <v>60439</v>
      </c>
      <c r="G49545" t="s">
        <v>7929</v>
      </c>
    </row>
    <row r="49546" spans="1:7" hidden="1" x14ac:dyDescent="0.3">
      <c r="A49546" t="s">
        <v>67406</v>
      </c>
      <c r="B49546" t="s">
        <v>67361</v>
      </c>
      <c r="C49546" t="s">
        <v>67407</v>
      </c>
      <c r="D49546">
        <v>-27.554137999999998</v>
      </c>
      <c r="E49546">
        <v>152.93374</v>
      </c>
      <c r="F49546" t="s">
        <v>60439</v>
      </c>
      <c r="G49546" t="s">
        <v>7929</v>
      </c>
    </row>
    <row r="49547" spans="1:7" hidden="1" x14ac:dyDescent="0.3">
      <c r="A49547" t="s">
        <v>67408</v>
      </c>
      <c r="B49547" t="s">
        <v>67361</v>
      </c>
      <c r="C49547" t="s">
        <v>67409</v>
      </c>
      <c r="D49547">
        <v>-27.555721999999999</v>
      </c>
      <c r="E49547">
        <v>152.92782299999999</v>
      </c>
      <c r="F49547" t="s">
        <v>60439</v>
      </c>
      <c r="G49547" t="s">
        <v>7229</v>
      </c>
    </row>
    <row r="49548" spans="1:7" hidden="1" x14ac:dyDescent="0.3">
      <c r="A49548" t="s">
        <v>67410</v>
      </c>
      <c r="B49548" t="s">
        <v>67361</v>
      </c>
      <c r="C49548" t="s">
        <v>67411</v>
      </c>
      <c r="D49548">
        <v>-27.55603</v>
      </c>
      <c r="E49548">
        <v>152.93084400000001</v>
      </c>
      <c r="F49548" t="s">
        <v>60439</v>
      </c>
      <c r="G49548" t="s">
        <v>7929</v>
      </c>
    </row>
    <row r="49549" spans="1:7" hidden="1" x14ac:dyDescent="0.3">
      <c r="A49549" t="s">
        <v>67412</v>
      </c>
      <c r="B49549" t="s">
        <v>67361</v>
      </c>
      <c r="C49549" t="s">
        <v>67413</v>
      </c>
      <c r="D49549">
        <v>-27.532435</v>
      </c>
      <c r="E49549">
        <v>152.941294</v>
      </c>
      <c r="F49549" t="s">
        <v>60439</v>
      </c>
      <c r="G49549" t="s">
        <v>7927</v>
      </c>
    </row>
    <row r="49550" spans="1:7" hidden="1" x14ac:dyDescent="0.3">
      <c r="A49550" t="s">
        <v>67394</v>
      </c>
      <c r="B49550" t="s">
        <v>67361</v>
      </c>
      <c r="C49550" t="s">
        <v>67395</v>
      </c>
      <c r="D49550">
        <v>-27.532039000000001</v>
      </c>
      <c r="E49550">
        <v>152.94493</v>
      </c>
      <c r="F49550" t="s">
        <v>60439</v>
      </c>
      <c r="G49550" t="s">
        <v>7927</v>
      </c>
    </row>
    <row r="49551" spans="1:7" hidden="1" x14ac:dyDescent="0.3">
      <c r="A49551" t="s">
        <v>67414</v>
      </c>
      <c r="B49551" t="s">
        <v>67361</v>
      </c>
      <c r="C49551" t="s">
        <v>67415</v>
      </c>
      <c r="D49551">
        <v>-27.553934999999999</v>
      </c>
      <c r="E49551">
        <v>152.934191</v>
      </c>
      <c r="F49551" t="s">
        <v>60439</v>
      </c>
      <c r="G49551" t="s">
        <v>7929</v>
      </c>
    </row>
    <row r="49552" spans="1:7" hidden="1" x14ac:dyDescent="0.3">
      <c r="A49552" t="s">
        <v>67416</v>
      </c>
      <c r="B49552" t="s">
        <v>67361</v>
      </c>
      <c r="C49552" t="s">
        <v>67417</v>
      </c>
      <c r="D49552">
        <v>-27.557656000000001</v>
      </c>
      <c r="E49552">
        <v>152.93360899999999</v>
      </c>
      <c r="F49552" t="s">
        <v>60439</v>
      </c>
      <c r="G49552" t="s">
        <v>7831</v>
      </c>
    </row>
    <row r="49553" spans="1:7" hidden="1" x14ac:dyDescent="0.3">
      <c r="A49553" t="s">
        <v>67418</v>
      </c>
      <c r="B49553" t="s">
        <v>67361</v>
      </c>
      <c r="C49553" t="s">
        <v>67419</v>
      </c>
      <c r="D49553">
        <v>-27.533321999999998</v>
      </c>
      <c r="E49553">
        <v>152.93340799999999</v>
      </c>
      <c r="F49553" t="s">
        <v>60439</v>
      </c>
      <c r="G49553" t="s">
        <v>7445</v>
      </c>
    </row>
    <row r="49554" spans="1:7" hidden="1" x14ac:dyDescent="0.3">
      <c r="A49554" t="s">
        <v>67420</v>
      </c>
      <c r="B49554" t="s">
        <v>67361</v>
      </c>
      <c r="C49554" t="s">
        <v>67421</v>
      </c>
      <c r="D49554">
        <v>-27.616073</v>
      </c>
      <c r="E49554">
        <v>153.01423700000001</v>
      </c>
      <c r="F49554" t="s">
        <v>60439</v>
      </c>
      <c r="G49554" t="s">
        <v>7841</v>
      </c>
    </row>
    <row r="49555" spans="1:7" hidden="1" x14ac:dyDescent="0.3">
      <c r="A49555" t="s">
        <v>67422</v>
      </c>
      <c r="B49555" t="s">
        <v>67361</v>
      </c>
      <c r="C49555" t="s">
        <v>67423</v>
      </c>
      <c r="D49555">
        <v>-27.583537</v>
      </c>
      <c r="E49555">
        <v>153.025982</v>
      </c>
      <c r="F49555" t="s">
        <v>60439</v>
      </c>
      <c r="G49555" t="s">
        <v>7741</v>
      </c>
    </row>
    <row r="49556" spans="1:7" hidden="1" x14ac:dyDescent="0.3">
      <c r="A49556" t="s">
        <v>67424</v>
      </c>
      <c r="B49556" t="s">
        <v>67361</v>
      </c>
      <c r="C49556" t="s">
        <v>67425</v>
      </c>
      <c r="D49556">
        <v>-27.591456999999998</v>
      </c>
      <c r="E49556">
        <v>153.029179</v>
      </c>
      <c r="F49556" t="s">
        <v>60439</v>
      </c>
      <c r="G49556" t="s">
        <v>16737</v>
      </c>
    </row>
    <row r="49557" spans="1:7" hidden="1" x14ac:dyDescent="0.3">
      <c r="A49557" t="s">
        <v>67426</v>
      </c>
      <c r="B49557" t="s">
        <v>67361</v>
      </c>
      <c r="C49557" t="s">
        <v>67427</v>
      </c>
      <c r="D49557">
        <v>-27.586274</v>
      </c>
      <c r="E49557">
        <v>153.026635</v>
      </c>
      <c r="F49557" t="s">
        <v>60439</v>
      </c>
      <c r="G49557" t="s">
        <v>16737</v>
      </c>
    </row>
    <row r="49558" spans="1:7" hidden="1" x14ac:dyDescent="0.3">
      <c r="A49558" t="s">
        <v>67428</v>
      </c>
      <c r="B49558" t="s">
        <v>67361</v>
      </c>
      <c r="C49558" t="s">
        <v>67429</v>
      </c>
      <c r="D49558">
        <v>-27.584544000000001</v>
      </c>
      <c r="E49558">
        <v>153.02019200000001</v>
      </c>
      <c r="F49558" t="s">
        <v>60439</v>
      </c>
      <c r="G49558" t="s">
        <v>7741</v>
      </c>
    </row>
    <row r="49559" spans="1:7" hidden="1" x14ac:dyDescent="0.3">
      <c r="A49559" t="s">
        <v>67430</v>
      </c>
      <c r="B49559" t="s">
        <v>67361</v>
      </c>
      <c r="C49559" t="s">
        <v>67431</v>
      </c>
      <c r="D49559">
        <v>-27.590761000000001</v>
      </c>
      <c r="E49559">
        <v>153.021916</v>
      </c>
      <c r="F49559" t="s">
        <v>60439</v>
      </c>
      <c r="G49559" t="s">
        <v>7925</v>
      </c>
    </row>
    <row r="49560" spans="1:7" hidden="1" x14ac:dyDescent="0.3">
      <c r="A49560" t="s">
        <v>67432</v>
      </c>
      <c r="B49560" t="s">
        <v>67361</v>
      </c>
      <c r="C49560" t="s">
        <v>67433</v>
      </c>
      <c r="D49560">
        <v>-27.579356000000001</v>
      </c>
      <c r="E49560">
        <v>153.02243100000001</v>
      </c>
      <c r="F49560" t="s">
        <v>60439</v>
      </c>
      <c r="G49560" t="s">
        <v>7361</v>
      </c>
    </row>
    <row r="49561" spans="1:7" hidden="1" x14ac:dyDescent="0.3">
      <c r="A49561" t="s">
        <v>67432</v>
      </c>
      <c r="B49561" t="s">
        <v>67361</v>
      </c>
      <c r="C49561" t="s">
        <v>67433</v>
      </c>
      <c r="D49561">
        <v>-27.579542</v>
      </c>
      <c r="E49561">
        <v>153.02115000000001</v>
      </c>
      <c r="F49561" t="s">
        <v>60439</v>
      </c>
      <c r="G49561" t="s">
        <v>7361</v>
      </c>
    </row>
    <row r="49562" spans="1:7" hidden="1" x14ac:dyDescent="0.3">
      <c r="A49562" t="s">
        <v>67434</v>
      </c>
      <c r="B49562" t="s">
        <v>67361</v>
      </c>
      <c r="C49562" t="s">
        <v>67435</v>
      </c>
      <c r="D49562">
        <v>-27.588001999999999</v>
      </c>
      <c r="E49562">
        <v>153.01952499999999</v>
      </c>
      <c r="F49562" t="s">
        <v>60439</v>
      </c>
      <c r="G49562" t="s">
        <v>7849</v>
      </c>
    </row>
    <row r="49563" spans="1:7" hidden="1" x14ac:dyDescent="0.3">
      <c r="A49563" t="s">
        <v>67434</v>
      </c>
      <c r="B49563" t="s">
        <v>67361</v>
      </c>
      <c r="C49563" t="s">
        <v>67435</v>
      </c>
      <c r="D49563">
        <v>-27.588056999999999</v>
      </c>
      <c r="E49563">
        <v>153.01963900000001</v>
      </c>
      <c r="F49563" t="s">
        <v>60439</v>
      </c>
      <c r="G49563" t="s">
        <v>7849</v>
      </c>
    </row>
    <row r="49564" spans="1:7" hidden="1" x14ac:dyDescent="0.3">
      <c r="A49564" t="s">
        <v>67436</v>
      </c>
      <c r="B49564" t="s">
        <v>67361</v>
      </c>
      <c r="C49564" t="s">
        <v>67437</v>
      </c>
      <c r="D49564">
        <v>-27.587104</v>
      </c>
      <c r="E49564">
        <v>153.00607199999999</v>
      </c>
      <c r="F49564" t="s">
        <v>60439</v>
      </c>
      <c r="G49564" t="s">
        <v>16737</v>
      </c>
    </row>
    <row r="49565" spans="1:7" hidden="1" x14ac:dyDescent="0.3">
      <c r="A49565" t="s">
        <v>67438</v>
      </c>
      <c r="B49565" t="s">
        <v>67361</v>
      </c>
      <c r="C49565" t="s">
        <v>67439</v>
      </c>
      <c r="D49565">
        <v>-27.586863000000001</v>
      </c>
      <c r="E49565">
        <v>153.006259</v>
      </c>
      <c r="F49565" t="s">
        <v>60439</v>
      </c>
      <c r="G49565" t="s">
        <v>16737</v>
      </c>
    </row>
    <row r="49566" spans="1:7" hidden="1" x14ac:dyDescent="0.3">
      <c r="A49566" t="s">
        <v>67440</v>
      </c>
      <c r="B49566" t="s">
        <v>67361</v>
      </c>
      <c r="C49566" t="s">
        <v>67441</v>
      </c>
      <c r="D49566">
        <v>-27.586812999999999</v>
      </c>
      <c r="E49566">
        <v>153.027097</v>
      </c>
      <c r="F49566" t="s">
        <v>60439</v>
      </c>
      <c r="G49566" t="s">
        <v>16737</v>
      </c>
    </row>
    <row r="49567" spans="1:7" hidden="1" x14ac:dyDescent="0.3">
      <c r="A49567" t="s">
        <v>67442</v>
      </c>
      <c r="B49567" t="s">
        <v>67361</v>
      </c>
      <c r="C49567" t="s">
        <v>67443</v>
      </c>
      <c r="D49567">
        <v>-27.590931999999999</v>
      </c>
      <c r="E49567">
        <v>153.02910399999999</v>
      </c>
      <c r="F49567" t="s">
        <v>60439</v>
      </c>
      <c r="G49567" t="s">
        <v>16737</v>
      </c>
    </row>
    <row r="49568" spans="1:7" hidden="1" x14ac:dyDescent="0.3">
      <c r="A49568" t="s">
        <v>67444</v>
      </c>
      <c r="B49568" t="s">
        <v>67361</v>
      </c>
      <c r="C49568" t="s">
        <v>67445</v>
      </c>
      <c r="D49568">
        <v>-27.582915</v>
      </c>
      <c r="E49568">
        <v>153.01650000000001</v>
      </c>
      <c r="F49568" t="s">
        <v>60439</v>
      </c>
      <c r="G49568" t="s">
        <v>7361</v>
      </c>
    </row>
    <row r="49569" spans="1:7" hidden="1" x14ac:dyDescent="0.3">
      <c r="A49569" t="s">
        <v>67444</v>
      </c>
      <c r="B49569" t="s">
        <v>67361</v>
      </c>
      <c r="C49569" t="s">
        <v>67445</v>
      </c>
      <c r="D49569">
        <v>-27.585106</v>
      </c>
      <c r="E49569">
        <v>153.026669</v>
      </c>
      <c r="F49569" t="s">
        <v>60439</v>
      </c>
      <c r="G49569" t="s">
        <v>7741</v>
      </c>
    </row>
    <row r="49570" spans="1:7" hidden="1" x14ac:dyDescent="0.3">
      <c r="A49570" t="s">
        <v>67446</v>
      </c>
      <c r="B49570" t="s">
        <v>67361</v>
      </c>
      <c r="C49570" t="s">
        <v>67447</v>
      </c>
      <c r="D49570">
        <v>-27.591144</v>
      </c>
      <c r="E49570">
        <v>153.02440799999999</v>
      </c>
      <c r="F49570" t="s">
        <v>60439</v>
      </c>
      <c r="G49570" t="s">
        <v>16737</v>
      </c>
    </row>
    <row r="49571" spans="1:7" hidden="1" x14ac:dyDescent="0.3">
      <c r="A49571" t="s">
        <v>67448</v>
      </c>
      <c r="B49571" t="s">
        <v>67361</v>
      </c>
      <c r="C49571" t="s">
        <v>67449</v>
      </c>
      <c r="D49571">
        <v>-27.578949000000001</v>
      </c>
      <c r="E49571">
        <v>153.020623</v>
      </c>
      <c r="F49571" t="s">
        <v>60439</v>
      </c>
      <c r="G49571" t="s">
        <v>7361</v>
      </c>
    </row>
    <row r="49572" spans="1:7" hidden="1" x14ac:dyDescent="0.3">
      <c r="A49572" t="s">
        <v>67450</v>
      </c>
      <c r="B49572" t="s">
        <v>67361</v>
      </c>
      <c r="C49572" t="s">
        <v>67451</v>
      </c>
      <c r="D49572">
        <v>-27.510553999999999</v>
      </c>
      <c r="E49572">
        <v>152.93679900000001</v>
      </c>
      <c r="F49572" t="s">
        <v>60439</v>
      </c>
      <c r="G49572" t="s">
        <v>7869</v>
      </c>
    </row>
    <row r="49573" spans="1:7" hidden="1" x14ac:dyDescent="0.3">
      <c r="A49573" t="s">
        <v>67452</v>
      </c>
      <c r="B49573" t="s">
        <v>67361</v>
      </c>
      <c r="C49573" t="s">
        <v>67453</v>
      </c>
      <c r="D49573">
        <v>-27.585263999999999</v>
      </c>
      <c r="E49573">
        <v>153.02104299999999</v>
      </c>
      <c r="F49573" t="s">
        <v>60439</v>
      </c>
      <c r="G49573" t="s">
        <v>7741</v>
      </c>
    </row>
    <row r="49574" spans="1:7" hidden="1" x14ac:dyDescent="0.3">
      <c r="A49574" t="s">
        <v>67452</v>
      </c>
      <c r="B49574" t="s">
        <v>67361</v>
      </c>
      <c r="C49574" t="s">
        <v>67453</v>
      </c>
      <c r="D49574">
        <v>-27.585376</v>
      </c>
      <c r="E49574">
        <v>153.021152</v>
      </c>
      <c r="F49574" t="s">
        <v>60439</v>
      </c>
      <c r="G49574" t="s">
        <v>7741</v>
      </c>
    </row>
    <row r="49575" spans="1:7" hidden="1" x14ac:dyDescent="0.3">
      <c r="A49575" t="s">
        <v>67454</v>
      </c>
      <c r="B49575" t="s">
        <v>67361</v>
      </c>
      <c r="C49575" t="s">
        <v>67455</v>
      </c>
      <c r="D49575">
        <v>-27.530276000000001</v>
      </c>
      <c r="E49575">
        <v>152.93767299999999</v>
      </c>
      <c r="F49575" t="s">
        <v>60439</v>
      </c>
      <c r="G49575" t="s">
        <v>47635</v>
      </c>
    </row>
    <row r="49576" spans="1:7" hidden="1" x14ac:dyDescent="0.3">
      <c r="A49576" t="s">
        <v>67454</v>
      </c>
      <c r="B49576" t="s">
        <v>67361</v>
      </c>
      <c r="C49576" t="s">
        <v>67455</v>
      </c>
      <c r="D49576">
        <v>-27.530073999999999</v>
      </c>
      <c r="E49576">
        <v>152.93719400000001</v>
      </c>
      <c r="F49576" t="s">
        <v>60439</v>
      </c>
      <c r="G49576" t="s">
        <v>7361</v>
      </c>
    </row>
    <row r="49577" spans="1:7" hidden="1" x14ac:dyDescent="0.3">
      <c r="A49577" t="s">
        <v>67456</v>
      </c>
      <c r="B49577" t="s">
        <v>67361</v>
      </c>
      <c r="C49577" t="s">
        <v>67457</v>
      </c>
      <c r="D49577">
        <v>-27.530851999999999</v>
      </c>
      <c r="E49577">
        <v>152.941442</v>
      </c>
      <c r="F49577" t="s">
        <v>60439</v>
      </c>
      <c r="G49577" t="s">
        <v>7381</v>
      </c>
    </row>
    <row r="49578" spans="1:7" hidden="1" x14ac:dyDescent="0.3">
      <c r="A49578" t="s">
        <v>67450</v>
      </c>
      <c r="B49578" t="s">
        <v>67361</v>
      </c>
      <c r="C49578" t="s">
        <v>67451</v>
      </c>
      <c r="D49578">
        <v>-27.530715000000001</v>
      </c>
      <c r="E49578">
        <v>152.94137699999999</v>
      </c>
      <c r="F49578" t="s">
        <v>60439</v>
      </c>
      <c r="G49578" t="s">
        <v>7381</v>
      </c>
    </row>
    <row r="49579" spans="1:7" hidden="1" x14ac:dyDescent="0.3">
      <c r="A49579" t="s">
        <v>67458</v>
      </c>
      <c r="B49579" t="s">
        <v>67361</v>
      </c>
      <c r="C49579" t="s">
        <v>67459</v>
      </c>
      <c r="D49579">
        <v>-27.591484000000001</v>
      </c>
      <c r="E49579">
        <v>153.02590900000001</v>
      </c>
      <c r="F49579" t="s">
        <v>60439</v>
      </c>
      <c r="G49579" t="s">
        <v>16737</v>
      </c>
    </row>
    <row r="49580" spans="1:7" hidden="1" x14ac:dyDescent="0.3">
      <c r="A49580" t="s">
        <v>67460</v>
      </c>
      <c r="B49580" t="s">
        <v>67361</v>
      </c>
      <c r="C49580" t="s">
        <v>67461</v>
      </c>
      <c r="D49580">
        <v>-27.58961</v>
      </c>
      <c r="E49580">
        <v>153.02653799999999</v>
      </c>
      <c r="F49580" t="s">
        <v>60439</v>
      </c>
      <c r="G49580" t="s">
        <v>7855</v>
      </c>
    </row>
    <row r="49581" spans="1:7" hidden="1" x14ac:dyDescent="0.3">
      <c r="A49581" t="s">
        <v>67462</v>
      </c>
      <c r="B49581" t="s">
        <v>67361</v>
      </c>
      <c r="C49581" t="s">
        <v>67463</v>
      </c>
      <c r="D49581">
        <v>-27.591189</v>
      </c>
      <c r="E49581">
        <v>153.02398400000001</v>
      </c>
      <c r="F49581" t="s">
        <v>60439</v>
      </c>
      <c r="G49581" t="s">
        <v>16737</v>
      </c>
    </row>
    <row r="49582" spans="1:7" hidden="1" x14ac:dyDescent="0.3">
      <c r="A49582" t="s">
        <v>67458</v>
      </c>
      <c r="B49582" t="s">
        <v>67361</v>
      </c>
      <c r="C49582" t="s">
        <v>67459</v>
      </c>
      <c r="D49582">
        <v>-27.591373999999998</v>
      </c>
      <c r="E49582">
        <v>153.02590799999999</v>
      </c>
      <c r="F49582" t="s">
        <v>60439</v>
      </c>
      <c r="G49582" t="s">
        <v>16737</v>
      </c>
    </row>
    <row r="49583" spans="1:7" hidden="1" x14ac:dyDescent="0.3">
      <c r="A49583" t="s">
        <v>67464</v>
      </c>
      <c r="B49583" t="s">
        <v>67361</v>
      </c>
      <c r="C49583" t="s">
        <v>67465</v>
      </c>
      <c r="D49583">
        <v>-27.587150000000001</v>
      </c>
      <c r="E49583">
        <v>153.02084199999999</v>
      </c>
      <c r="F49583" t="s">
        <v>60439</v>
      </c>
      <c r="G49583" t="s">
        <v>7857</v>
      </c>
    </row>
    <row r="49584" spans="1:7" hidden="1" x14ac:dyDescent="0.3">
      <c r="A49584" t="s">
        <v>67464</v>
      </c>
      <c r="B49584" t="s">
        <v>67361</v>
      </c>
      <c r="C49584" t="s">
        <v>67465</v>
      </c>
      <c r="D49584">
        <v>-27.587015000000001</v>
      </c>
      <c r="E49584">
        <v>153.020746</v>
      </c>
      <c r="F49584" t="s">
        <v>60439</v>
      </c>
      <c r="G49584" t="s">
        <v>16737</v>
      </c>
    </row>
    <row r="49585" spans="1:7" hidden="1" x14ac:dyDescent="0.3">
      <c r="A49585" t="s">
        <v>67466</v>
      </c>
      <c r="B49585" t="s">
        <v>67361</v>
      </c>
      <c r="C49585" t="s">
        <v>67467</v>
      </c>
      <c r="D49585">
        <v>-27.590282999999999</v>
      </c>
      <c r="E49585">
        <v>153.02067099999999</v>
      </c>
      <c r="F49585" t="s">
        <v>60439</v>
      </c>
      <c r="G49585" t="s">
        <v>7925</v>
      </c>
    </row>
    <row r="49586" spans="1:7" hidden="1" x14ac:dyDescent="0.3">
      <c r="A49586" t="s">
        <v>67466</v>
      </c>
      <c r="B49586" t="s">
        <v>67361</v>
      </c>
      <c r="C49586" t="s">
        <v>67467</v>
      </c>
      <c r="D49586">
        <v>-27.590311</v>
      </c>
      <c r="E49586">
        <v>153.020543</v>
      </c>
      <c r="F49586" t="s">
        <v>60439</v>
      </c>
      <c r="G49586" t="s">
        <v>7925</v>
      </c>
    </row>
    <row r="49587" spans="1:7" hidden="1" x14ac:dyDescent="0.3">
      <c r="A49587" t="s">
        <v>67468</v>
      </c>
      <c r="B49587" t="s">
        <v>67361</v>
      </c>
      <c r="C49587" t="s">
        <v>67469</v>
      </c>
      <c r="D49587">
        <v>-27.558440000000001</v>
      </c>
      <c r="E49587">
        <v>152.95631599999999</v>
      </c>
      <c r="F49587" t="s">
        <v>60439</v>
      </c>
      <c r="G49587" t="s">
        <v>7761</v>
      </c>
    </row>
    <row r="49588" spans="1:7" hidden="1" x14ac:dyDescent="0.3">
      <c r="A49588" t="s">
        <v>67470</v>
      </c>
      <c r="B49588" t="s">
        <v>67361</v>
      </c>
      <c r="C49588" t="s">
        <v>67471</v>
      </c>
      <c r="D49588">
        <v>-27.567437999999999</v>
      </c>
      <c r="E49588">
        <v>152.980234</v>
      </c>
      <c r="F49588" t="s">
        <v>60439</v>
      </c>
      <c r="G49588" t="s">
        <v>7857</v>
      </c>
    </row>
    <row r="49589" spans="1:7" hidden="1" x14ac:dyDescent="0.3">
      <c r="A49589" t="s">
        <v>67472</v>
      </c>
      <c r="B49589" t="s">
        <v>67361</v>
      </c>
      <c r="C49589" t="s">
        <v>67473</v>
      </c>
      <c r="D49589">
        <v>-27.576353999999998</v>
      </c>
      <c r="E49589">
        <v>152.94014999999999</v>
      </c>
      <c r="F49589" t="s">
        <v>60439</v>
      </c>
      <c r="G49589" t="s">
        <v>7453</v>
      </c>
    </row>
    <row r="49590" spans="1:7" hidden="1" x14ac:dyDescent="0.3">
      <c r="A49590" t="s">
        <v>67474</v>
      </c>
      <c r="B49590" t="s">
        <v>67361</v>
      </c>
      <c r="C49590" t="s">
        <v>67475</v>
      </c>
      <c r="D49590">
        <v>-27.558508</v>
      </c>
      <c r="E49590">
        <v>152.95607699999999</v>
      </c>
      <c r="F49590" t="s">
        <v>60439</v>
      </c>
      <c r="G49590" t="s">
        <v>7761</v>
      </c>
    </row>
    <row r="49591" spans="1:7" hidden="1" x14ac:dyDescent="0.3">
      <c r="A49591" t="s">
        <v>67476</v>
      </c>
      <c r="B49591" t="s">
        <v>67361</v>
      </c>
      <c r="C49591" t="s">
        <v>67477</v>
      </c>
      <c r="D49591">
        <v>-27.603757000000002</v>
      </c>
      <c r="E49591">
        <v>152.987336</v>
      </c>
      <c r="F49591" t="s">
        <v>60439</v>
      </c>
      <c r="G49591" t="s">
        <v>7453</v>
      </c>
    </row>
    <row r="49592" spans="1:7" hidden="1" x14ac:dyDescent="0.3">
      <c r="A49592" t="s">
        <v>67478</v>
      </c>
      <c r="B49592" t="s">
        <v>67361</v>
      </c>
      <c r="C49592" t="s">
        <v>67479</v>
      </c>
      <c r="D49592">
        <v>-27.604253</v>
      </c>
      <c r="E49592">
        <v>152.98544000000001</v>
      </c>
      <c r="F49592" t="s">
        <v>60439</v>
      </c>
      <c r="G49592" t="s">
        <v>7453</v>
      </c>
    </row>
    <row r="49593" spans="1:7" hidden="1" x14ac:dyDescent="0.3">
      <c r="A49593" t="s">
        <v>67470</v>
      </c>
      <c r="B49593" t="s">
        <v>67361</v>
      </c>
      <c r="C49593" t="s">
        <v>67471</v>
      </c>
      <c r="D49593">
        <v>-27.573858999999999</v>
      </c>
      <c r="E49593">
        <v>152.98180400000001</v>
      </c>
      <c r="F49593" t="s">
        <v>60439</v>
      </c>
      <c r="G49593" t="s">
        <v>7361</v>
      </c>
    </row>
    <row r="49594" spans="1:7" hidden="1" x14ac:dyDescent="0.3">
      <c r="A49594" t="s">
        <v>67480</v>
      </c>
      <c r="B49594" t="s">
        <v>67361</v>
      </c>
      <c r="C49594" t="s">
        <v>67481</v>
      </c>
      <c r="D49594">
        <v>-27.577206</v>
      </c>
      <c r="E49594">
        <v>152.982631</v>
      </c>
      <c r="F49594" t="s">
        <v>60439</v>
      </c>
      <c r="G49594" t="s">
        <v>7357</v>
      </c>
    </row>
    <row r="49595" spans="1:7" hidden="1" x14ac:dyDescent="0.3">
      <c r="A49595" t="s">
        <v>67482</v>
      </c>
      <c r="B49595" t="s">
        <v>67361</v>
      </c>
      <c r="C49595" t="s">
        <v>67483</v>
      </c>
      <c r="D49595">
        <v>-27.562110000000001</v>
      </c>
      <c r="E49595">
        <v>152.95246399999999</v>
      </c>
      <c r="F49595" t="s">
        <v>60439</v>
      </c>
      <c r="G49595" t="s">
        <v>7453</v>
      </c>
    </row>
    <row r="49596" spans="1:7" hidden="1" x14ac:dyDescent="0.3">
      <c r="A49596" t="s">
        <v>67484</v>
      </c>
      <c r="B49596" t="s">
        <v>67361</v>
      </c>
      <c r="C49596" t="s">
        <v>67485</v>
      </c>
      <c r="D49596">
        <v>-27.561375000000002</v>
      </c>
      <c r="E49596">
        <v>152.95609300000001</v>
      </c>
      <c r="F49596" t="s">
        <v>60439</v>
      </c>
      <c r="G49596" t="s">
        <v>7377</v>
      </c>
    </row>
    <row r="49597" spans="1:7" hidden="1" x14ac:dyDescent="0.3">
      <c r="A49597" t="s">
        <v>67486</v>
      </c>
      <c r="B49597" t="s">
        <v>67361</v>
      </c>
      <c r="C49597" t="s">
        <v>67487</v>
      </c>
      <c r="D49597">
        <v>-27.566168999999999</v>
      </c>
      <c r="E49597">
        <v>152.95222899999999</v>
      </c>
      <c r="F49597" t="s">
        <v>60439</v>
      </c>
      <c r="G49597" t="s">
        <v>7925</v>
      </c>
    </row>
    <row r="49598" spans="1:7" hidden="1" x14ac:dyDescent="0.3">
      <c r="A49598" t="s">
        <v>67482</v>
      </c>
      <c r="B49598" t="s">
        <v>67361</v>
      </c>
      <c r="C49598" t="s">
        <v>67483</v>
      </c>
      <c r="D49598">
        <v>-27.565923000000002</v>
      </c>
      <c r="E49598">
        <v>152.95360400000001</v>
      </c>
      <c r="F49598" t="s">
        <v>60439</v>
      </c>
      <c r="G49598" t="s">
        <v>7925</v>
      </c>
    </row>
    <row r="49599" spans="1:7" hidden="1" x14ac:dyDescent="0.3">
      <c r="A49599" t="s">
        <v>67488</v>
      </c>
      <c r="B49599" t="s">
        <v>67361</v>
      </c>
      <c r="C49599" t="s">
        <v>67489</v>
      </c>
      <c r="D49599">
        <v>-27.574525000000001</v>
      </c>
      <c r="E49599">
        <v>152.941788</v>
      </c>
      <c r="F49599" t="s">
        <v>60439</v>
      </c>
      <c r="G49599" t="s">
        <v>7369</v>
      </c>
    </row>
    <row r="49600" spans="1:7" hidden="1" x14ac:dyDescent="0.3">
      <c r="A49600" t="s">
        <v>67472</v>
      </c>
      <c r="B49600" t="s">
        <v>67361</v>
      </c>
      <c r="C49600" t="s">
        <v>67473</v>
      </c>
      <c r="D49600">
        <v>-27.577815000000001</v>
      </c>
      <c r="E49600">
        <v>152.93828300000001</v>
      </c>
      <c r="F49600" t="s">
        <v>60439</v>
      </c>
      <c r="G49600" t="s">
        <v>7857</v>
      </c>
    </row>
    <row r="49601" spans="1:7" hidden="1" x14ac:dyDescent="0.3">
      <c r="A49601" t="s">
        <v>67490</v>
      </c>
      <c r="B49601" t="s">
        <v>67361</v>
      </c>
      <c r="C49601" t="s">
        <v>67491</v>
      </c>
      <c r="D49601">
        <v>-27.540496999999998</v>
      </c>
      <c r="E49601">
        <v>152.98139800000001</v>
      </c>
      <c r="F49601" t="s">
        <v>60439</v>
      </c>
      <c r="G49601" t="s">
        <v>7375</v>
      </c>
    </row>
    <row r="49602" spans="1:7" hidden="1" x14ac:dyDescent="0.3">
      <c r="A49602" t="s">
        <v>67488</v>
      </c>
      <c r="B49602" t="s">
        <v>67361</v>
      </c>
      <c r="C49602" t="s">
        <v>67489</v>
      </c>
      <c r="D49602">
        <v>-27.575417999999999</v>
      </c>
      <c r="E49602">
        <v>152.94397799999999</v>
      </c>
      <c r="F49602" t="s">
        <v>60439</v>
      </c>
      <c r="G49602" t="s">
        <v>7455</v>
      </c>
    </row>
    <row r="49603" spans="1:7" hidden="1" x14ac:dyDescent="0.3">
      <c r="A49603" t="s">
        <v>67492</v>
      </c>
      <c r="B49603" t="s">
        <v>67361</v>
      </c>
      <c r="C49603" t="s">
        <v>67493</v>
      </c>
      <c r="D49603">
        <v>-27.604834</v>
      </c>
      <c r="E49603">
        <v>152.98236900000001</v>
      </c>
      <c r="F49603" t="s">
        <v>60439</v>
      </c>
      <c r="G49603" t="s">
        <v>7453</v>
      </c>
    </row>
    <row r="49604" spans="1:7" hidden="1" x14ac:dyDescent="0.3">
      <c r="A49604" t="s">
        <v>67494</v>
      </c>
      <c r="B49604" t="s">
        <v>67361</v>
      </c>
      <c r="C49604" t="s">
        <v>67495</v>
      </c>
      <c r="D49604">
        <v>-27.600724</v>
      </c>
      <c r="E49604">
        <v>152.973207</v>
      </c>
      <c r="F49604" t="s">
        <v>60439</v>
      </c>
      <c r="G49604" t="s">
        <v>7361</v>
      </c>
    </row>
    <row r="49605" spans="1:7" hidden="1" x14ac:dyDescent="0.3">
      <c r="A49605" t="s">
        <v>67496</v>
      </c>
      <c r="B49605" t="s">
        <v>67361</v>
      </c>
      <c r="C49605" t="s">
        <v>67497</v>
      </c>
      <c r="D49605">
        <v>-27.600853000000001</v>
      </c>
      <c r="E49605">
        <v>152.981517</v>
      </c>
      <c r="F49605" t="s">
        <v>60439</v>
      </c>
      <c r="G49605" t="s">
        <v>7455</v>
      </c>
    </row>
    <row r="49606" spans="1:7" hidden="1" x14ac:dyDescent="0.3">
      <c r="A49606" t="s">
        <v>67498</v>
      </c>
      <c r="B49606" t="s">
        <v>67361</v>
      </c>
      <c r="C49606" t="s">
        <v>67499</v>
      </c>
      <c r="D49606">
        <v>-27.594390000000001</v>
      </c>
      <c r="E49606">
        <v>152.96947399999999</v>
      </c>
      <c r="F49606" t="s">
        <v>60439</v>
      </c>
      <c r="G49606" t="s">
        <v>7455</v>
      </c>
    </row>
    <row r="49607" spans="1:7" hidden="1" x14ac:dyDescent="0.3">
      <c r="A49607" t="s">
        <v>67418</v>
      </c>
      <c r="B49607" t="s">
        <v>67361</v>
      </c>
      <c r="C49607" t="s">
        <v>67419</v>
      </c>
      <c r="D49607">
        <v>-27.560252999999999</v>
      </c>
      <c r="E49607">
        <v>152.95675600000001</v>
      </c>
      <c r="F49607" t="s">
        <v>60439</v>
      </c>
      <c r="G49607" t="s">
        <v>7377</v>
      </c>
    </row>
    <row r="49608" spans="1:7" hidden="1" x14ac:dyDescent="0.3">
      <c r="A49608" t="s">
        <v>67500</v>
      </c>
      <c r="B49608" t="s">
        <v>67361</v>
      </c>
      <c r="C49608" t="s">
        <v>67501</v>
      </c>
      <c r="D49608">
        <v>-27.618836999999999</v>
      </c>
      <c r="E49608">
        <v>153.000697</v>
      </c>
      <c r="F49608" t="s">
        <v>60439</v>
      </c>
      <c r="G49608" t="s">
        <v>7375</v>
      </c>
    </row>
    <row r="49609" spans="1:7" hidden="1" x14ac:dyDescent="0.3">
      <c r="A49609" t="s">
        <v>67502</v>
      </c>
      <c r="B49609" t="s">
        <v>67361</v>
      </c>
      <c r="C49609" t="s">
        <v>67503</v>
      </c>
      <c r="D49609">
        <v>-27.597377000000002</v>
      </c>
      <c r="E49609">
        <v>152.98156599999999</v>
      </c>
      <c r="F49609" t="s">
        <v>60439</v>
      </c>
      <c r="G49609" t="s">
        <v>7455</v>
      </c>
    </row>
    <row r="49610" spans="1:7" hidden="1" x14ac:dyDescent="0.3">
      <c r="A49610" t="s">
        <v>67496</v>
      </c>
      <c r="B49610" t="s">
        <v>67361</v>
      </c>
      <c r="C49610" t="s">
        <v>67497</v>
      </c>
      <c r="D49610">
        <v>-27.601088000000001</v>
      </c>
      <c r="E49610">
        <v>152.98191600000001</v>
      </c>
      <c r="F49610" t="s">
        <v>60439</v>
      </c>
      <c r="G49610" t="s">
        <v>16737</v>
      </c>
    </row>
    <row r="49611" spans="1:7" hidden="1" x14ac:dyDescent="0.3">
      <c r="A49611" t="s">
        <v>67478</v>
      </c>
      <c r="B49611" t="s">
        <v>67361</v>
      </c>
      <c r="C49611" t="s">
        <v>67479</v>
      </c>
      <c r="D49611">
        <v>-27.597054</v>
      </c>
      <c r="E49611">
        <v>152.98335900000001</v>
      </c>
      <c r="F49611" t="s">
        <v>60439</v>
      </c>
      <c r="G49611" t="s">
        <v>16737</v>
      </c>
    </row>
    <row r="49612" spans="1:7" hidden="1" x14ac:dyDescent="0.3">
      <c r="A49612" t="s">
        <v>67504</v>
      </c>
      <c r="B49612" t="s">
        <v>67361</v>
      </c>
      <c r="C49612" t="s">
        <v>67505</v>
      </c>
      <c r="D49612">
        <v>-27.601025</v>
      </c>
      <c r="E49612">
        <v>152.97053700000001</v>
      </c>
      <c r="F49612" t="s">
        <v>60439</v>
      </c>
      <c r="G49612" t="s">
        <v>7455</v>
      </c>
    </row>
    <row r="49613" spans="1:7" hidden="1" x14ac:dyDescent="0.3">
      <c r="A49613" t="s">
        <v>67506</v>
      </c>
      <c r="B49613" t="s">
        <v>67361</v>
      </c>
      <c r="C49613" t="s">
        <v>67507</v>
      </c>
      <c r="D49613">
        <v>-27.601099999999999</v>
      </c>
      <c r="E49613">
        <v>152.97036600000001</v>
      </c>
      <c r="F49613" t="s">
        <v>60439</v>
      </c>
      <c r="G49613" t="s">
        <v>16737</v>
      </c>
    </row>
    <row r="49614" spans="1:7" hidden="1" x14ac:dyDescent="0.3">
      <c r="A49614" t="s">
        <v>67492</v>
      </c>
      <c r="B49614" t="s">
        <v>67361</v>
      </c>
      <c r="C49614" t="s">
        <v>67493</v>
      </c>
      <c r="D49614">
        <v>-27.604728000000001</v>
      </c>
      <c r="E49614">
        <v>152.97028399999999</v>
      </c>
      <c r="F49614" t="s">
        <v>60439</v>
      </c>
      <c r="G49614" t="s">
        <v>7453</v>
      </c>
    </row>
    <row r="49615" spans="1:7" hidden="1" x14ac:dyDescent="0.3">
      <c r="A49615" t="s">
        <v>67508</v>
      </c>
      <c r="B49615" t="s">
        <v>67361</v>
      </c>
      <c r="C49615" t="s">
        <v>67509</v>
      </c>
      <c r="D49615">
        <v>-27.604786000000001</v>
      </c>
      <c r="E49615">
        <v>152.97044399999999</v>
      </c>
      <c r="F49615" t="s">
        <v>60439</v>
      </c>
      <c r="G49615" t="s">
        <v>7453</v>
      </c>
    </row>
    <row r="49616" spans="1:7" hidden="1" x14ac:dyDescent="0.3">
      <c r="A49616" t="s">
        <v>67510</v>
      </c>
      <c r="B49616" t="s">
        <v>67361</v>
      </c>
      <c r="C49616" t="s">
        <v>67511</v>
      </c>
      <c r="D49616">
        <v>-27.605495999999999</v>
      </c>
      <c r="E49616">
        <v>152.974873</v>
      </c>
      <c r="F49616" t="s">
        <v>60439</v>
      </c>
      <c r="G49616" t="s">
        <v>7453</v>
      </c>
    </row>
    <row r="49617" spans="1:7" hidden="1" x14ac:dyDescent="0.3">
      <c r="A49617" t="s">
        <v>67512</v>
      </c>
      <c r="B49617" t="s">
        <v>67361</v>
      </c>
      <c r="C49617" t="s">
        <v>67513</v>
      </c>
      <c r="D49617">
        <v>-27.603342999999999</v>
      </c>
      <c r="E49617">
        <v>152.981436</v>
      </c>
      <c r="F49617" t="s">
        <v>60439</v>
      </c>
      <c r="G49617" t="s">
        <v>8079</v>
      </c>
    </row>
    <row r="49618" spans="1:7" hidden="1" x14ac:dyDescent="0.3">
      <c r="A49618" t="s">
        <v>67514</v>
      </c>
      <c r="B49618" t="s">
        <v>67361</v>
      </c>
      <c r="C49618" t="s">
        <v>67515</v>
      </c>
      <c r="D49618">
        <v>-27.602173000000001</v>
      </c>
      <c r="E49618">
        <v>152.972385</v>
      </c>
      <c r="F49618" t="s">
        <v>60439</v>
      </c>
      <c r="G49618" t="s">
        <v>7457</v>
      </c>
    </row>
    <row r="49619" spans="1:7" hidden="1" x14ac:dyDescent="0.3">
      <c r="A49619" t="s">
        <v>67510</v>
      </c>
      <c r="B49619" t="s">
        <v>67361</v>
      </c>
      <c r="C49619" t="s">
        <v>67511</v>
      </c>
      <c r="D49619">
        <v>-27.600677000000001</v>
      </c>
      <c r="E49619">
        <v>152.97222600000001</v>
      </c>
      <c r="F49619" t="s">
        <v>60439</v>
      </c>
      <c r="G49619" t="s">
        <v>7361</v>
      </c>
    </row>
    <row r="49620" spans="1:7" hidden="1" x14ac:dyDescent="0.3">
      <c r="A49620" t="s">
        <v>67516</v>
      </c>
      <c r="B49620" t="s">
        <v>67361</v>
      </c>
      <c r="C49620" t="s">
        <v>67517</v>
      </c>
      <c r="D49620">
        <v>-27.570408</v>
      </c>
      <c r="E49620">
        <v>152.953294</v>
      </c>
      <c r="F49620" t="s">
        <v>60439</v>
      </c>
      <c r="G49620" t="s">
        <v>7453</v>
      </c>
    </row>
    <row r="49621" spans="1:7" hidden="1" x14ac:dyDescent="0.3">
      <c r="A49621" t="s">
        <v>67518</v>
      </c>
      <c r="B49621" t="s">
        <v>67361</v>
      </c>
      <c r="C49621" t="s">
        <v>67519</v>
      </c>
      <c r="D49621">
        <v>-27.553460999999999</v>
      </c>
      <c r="E49621">
        <v>152.96959100000001</v>
      </c>
      <c r="F49621" t="s">
        <v>60439</v>
      </c>
      <c r="G49621" t="s">
        <v>7929</v>
      </c>
    </row>
    <row r="49622" spans="1:7" hidden="1" x14ac:dyDescent="0.3">
      <c r="A49622" t="s">
        <v>67520</v>
      </c>
      <c r="B49622" t="s">
        <v>67361</v>
      </c>
      <c r="C49622" t="s">
        <v>67521</v>
      </c>
      <c r="D49622">
        <v>-27.526446</v>
      </c>
      <c r="E49622">
        <v>153.05689599999999</v>
      </c>
      <c r="F49622" t="s">
        <v>60439</v>
      </c>
      <c r="G49622" t="s">
        <v>7361</v>
      </c>
    </row>
    <row r="49623" spans="1:7" hidden="1" x14ac:dyDescent="0.3">
      <c r="A49623" t="s">
        <v>67522</v>
      </c>
      <c r="B49623" t="s">
        <v>67361</v>
      </c>
      <c r="C49623" t="s">
        <v>67523</v>
      </c>
      <c r="D49623">
        <v>-27.554739000000001</v>
      </c>
      <c r="E49623">
        <v>152.96496500000001</v>
      </c>
      <c r="F49623" t="s">
        <v>60439</v>
      </c>
      <c r="G49623" t="s">
        <v>7929</v>
      </c>
    </row>
    <row r="49624" spans="1:7" hidden="1" x14ac:dyDescent="0.3">
      <c r="A49624" t="s">
        <v>67524</v>
      </c>
      <c r="B49624" t="s">
        <v>67361</v>
      </c>
      <c r="C49624" t="s">
        <v>67525</v>
      </c>
      <c r="D49624">
        <v>-27.554874000000002</v>
      </c>
      <c r="E49624">
        <v>152.96502799999999</v>
      </c>
      <c r="F49624" t="s">
        <v>60439</v>
      </c>
      <c r="G49624" t="s">
        <v>7929</v>
      </c>
    </row>
    <row r="49625" spans="1:7" hidden="1" x14ac:dyDescent="0.3">
      <c r="A49625" t="s">
        <v>67526</v>
      </c>
      <c r="B49625" t="s">
        <v>67361</v>
      </c>
      <c r="C49625" t="s">
        <v>67527</v>
      </c>
      <c r="D49625">
        <v>-27.549609</v>
      </c>
      <c r="E49625">
        <v>152.97447399999999</v>
      </c>
      <c r="F49625" t="s">
        <v>60439</v>
      </c>
      <c r="G49625" t="s">
        <v>7375</v>
      </c>
    </row>
    <row r="49626" spans="1:7" hidden="1" x14ac:dyDescent="0.3">
      <c r="A49626" t="s">
        <v>67528</v>
      </c>
      <c r="B49626" t="s">
        <v>67361</v>
      </c>
      <c r="C49626" t="s">
        <v>67529</v>
      </c>
      <c r="D49626">
        <v>-27.548784000000001</v>
      </c>
      <c r="E49626">
        <v>152.97738899999999</v>
      </c>
      <c r="F49626" t="s">
        <v>60439</v>
      </c>
      <c r="G49626" t="s">
        <v>44700</v>
      </c>
    </row>
    <row r="49627" spans="1:7" hidden="1" x14ac:dyDescent="0.3">
      <c r="A49627" t="s">
        <v>67530</v>
      </c>
      <c r="B49627" t="s">
        <v>67361</v>
      </c>
      <c r="C49627" t="s">
        <v>67531</v>
      </c>
      <c r="D49627">
        <v>-27.552313999999999</v>
      </c>
      <c r="E49627">
        <v>152.97348700000001</v>
      </c>
      <c r="F49627" t="s">
        <v>60439</v>
      </c>
      <c r="G49627" t="s">
        <v>7927</v>
      </c>
    </row>
    <row r="49628" spans="1:7" hidden="1" x14ac:dyDescent="0.3">
      <c r="A49628" t="s">
        <v>67526</v>
      </c>
      <c r="B49628" t="s">
        <v>67361</v>
      </c>
      <c r="C49628" t="s">
        <v>67527</v>
      </c>
      <c r="D49628">
        <v>-27.549375999999999</v>
      </c>
      <c r="E49628">
        <v>152.97439499999999</v>
      </c>
      <c r="F49628" t="s">
        <v>60439</v>
      </c>
      <c r="G49628" t="s">
        <v>7929</v>
      </c>
    </row>
    <row r="49629" spans="1:7" hidden="1" x14ac:dyDescent="0.3">
      <c r="A49629" t="s">
        <v>67532</v>
      </c>
      <c r="B49629" t="s">
        <v>67361</v>
      </c>
      <c r="C49629" t="s">
        <v>67533</v>
      </c>
      <c r="D49629">
        <v>-27.546654</v>
      </c>
      <c r="E49629">
        <v>152.94227900000001</v>
      </c>
      <c r="F49629" t="s">
        <v>60439</v>
      </c>
      <c r="G49629" t="s">
        <v>7761</v>
      </c>
    </row>
    <row r="49630" spans="1:7" hidden="1" x14ac:dyDescent="0.3">
      <c r="A49630" t="s">
        <v>67534</v>
      </c>
      <c r="B49630" t="s">
        <v>67361</v>
      </c>
      <c r="C49630" t="s">
        <v>67535</v>
      </c>
      <c r="D49630">
        <v>-27.565363000000001</v>
      </c>
      <c r="E49630">
        <v>152.95352500000001</v>
      </c>
      <c r="F49630" t="s">
        <v>60439</v>
      </c>
      <c r="G49630" t="s">
        <v>7453</v>
      </c>
    </row>
    <row r="49631" spans="1:7" hidden="1" x14ac:dyDescent="0.3">
      <c r="A49631" t="s">
        <v>67536</v>
      </c>
      <c r="B49631" t="s">
        <v>67361</v>
      </c>
      <c r="C49631" t="s">
        <v>67537</v>
      </c>
      <c r="D49631">
        <v>-27.561029000000001</v>
      </c>
      <c r="E49631">
        <v>152.94550000000001</v>
      </c>
      <c r="F49631" t="s">
        <v>60439</v>
      </c>
      <c r="G49631" t="s">
        <v>7361</v>
      </c>
    </row>
    <row r="49632" spans="1:7" hidden="1" x14ac:dyDescent="0.3">
      <c r="A49632" t="s">
        <v>67536</v>
      </c>
      <c r="B49632" t="s">
        <v>67361</v>
      </c>
      <c r="C49632" t="s">
        <v>67537</v>
      </c>
      <c r="D49632">
        <v>-27.561128</v>
      </c>
      <c r="E49632">
        <v>152.94528</v>
      </c>
      <c r="F49632" t="s">
        <v>60439</v>
      </c>
      <c r="G49632" t="s">
        <v>7361</v>
      </c>
    </row>
    <row r="49633" spans="1:7" hidden="1" x14ac:dyDescent="0.3">
      <c r="A49633" t="s">
        <v>67538</v>
      </c>
      <c r="B49633" t="s">
        <v>67361</v>
      </c>
      <c r="C49633" t="s">
        <v>67539</v>
      </c>
      <c r="D49633">
        <v>-27.551760999999999</v>
      </c>
      <c r="E49633">
        <v>152.959407</v>
      </c>
      <c r="F49633" t="s">
        <v>60439</v>
      </c>
      <c r="G49633" t="s">
        <v>7927</v>
      </c>
    </row>
    <row r="49634" spans="1:7" hidden="1" x14ac:dyDescent="0.3">
      <c r="A49634" t="s">
        <v>67540</v>
      </c>
      <c r="B49634" t="s">
        <v>67361</v>
      </c>
      <c r="C49634" t="s">
        <v>67541</v>
      </c>
      <c r="D49634">
        <v>-27.547523999999999</v>
      </c>
      <c r="E49634">
        <v>152.96381700000001</v>
      </c>
      <c r="F49634" t="s">
        <v>60439</v>
      </c>
      <c r="G49634" t="s">
        <v>7445</v>
      </c>
    </row>
    <row r="49635" spans="1:7" hidden="1" x14ac:dyDescent="0.3">
      <c r="A49635" t="s">
        <v>67534</v>
      </c>
      <c r="B49635" t="s">
        <v>67361</v>
      </c>
      <c r="C49635" t="s">
        <v>67535</v>
      </c>
      <c r="D49635">
        <v>-27.565574999999999</v>
      </c>
      <c r="E49635">
        <v>152.952843</v>
      </c>
      <c r="F49635" t="s">
        <v>60439</v>
      </c>
      <c r="G49635" t="s">
        <v>7453</v>
      </c>
    </row>
    <row r="49636" spans="1:7" hidden="1" x14ac:dyDescent="0.3">
      <c r="A49636" t="s">
        <v>67538</v>
      </c>
      <c r="B49636" t="s">
        <v>67361</v>
      </c>
      <c r="C49636" t="s">
        <v>67539</v>
      </c>
      <c r="D49636">
        <v>-27.547502999999999</v>
      </c>
      <c r="E49636">
        <v>152.96369100000001</v>
      </c>
      <c r="F49636" t="s">
        <v>60439</v>
      </c>
      <c r="G49636" t="s">
        <v>7445</v>
      </c>
    </row>
    <row r="49637" spans="1:7" hidden="1" x14ac:dyDescent="0.3">
      <c r="A49637" t="s">
        <v>67528</v>
      </c>
      <c r="B49637" t="s">
        <v>67361</v>
      </c>
      <c r="C49637" t="s">
        <v>67529</v>
      </c>
      <c r="D49637">
        <v>-27.548897</v>
      </c>
      <c r="E49637">
        <v>152.97741099999999</v>
      </c>
      <c r="F49637" t="s">
        <v>60439</v>
      </c>
      <c r="G49637" t="s">
        <v>44700</v>
      </c>
    </row>
    <row r="49638" spans="1:7" hidden="1" x14ac:dyDescent="0.3">
      <c r="A49638" t="s">
        <v>67542</v>
      </c>
      <c r="B49638" t="s">
        <v>67361</v>
      </c>
      <c r="C49638" t="s">
        <v>67543</v>
      </c>
      <c r="D49638">
        <v>-27.558350999999998</v>
      </c>
      <c r="E49638">
        <v>152.97203999999999</v>
      </c>
      <c r="F49638" t="s">
        <v>60439</v>
      </c>
      <c r="G49638" t="s">
        <v>7761</v>
      </c>
    </row>
    <row r="49639" spans="1:7" hidden="1" x14ac:dyDescent="0.3">
      <c r="A49639" t="s">
        <v>67544</v>
      </c>
      <c r="B49639" t="s">
        <v>67361</v>
      </c>
      <c r="C49639" t="s">
        <v>67545</v>
      </c>
      <c r="D49639">
        <v>-27.560777999999999</v>
      </c>
      <c r="E49639">
        <v>152.96971400000001</v>
      </c>
      <c r="F49639" t="s">
        <v>60439</v>
      </c>
      <c r="G49639" t="s">
        <v>6321</v>
      </c>
    </row>
    <row r="49640" spans="1:7" hidden="1" x14ac:dyDescent="0.3">
      <c r="A49640" t="s">
        <v>67546</v>
      </c>
      <c r="B49640" t="s">
        <v>67361</v>
      </c>
      <c r="C49640" t="s">
        <v>67547</v>
      </c>
      <c r="D49640">
        <v>-27.553153999999999</v>
      </c>
      <c r="E49640">
        <v>152.97703300000001</v>
      </c>
      <c r="F49640" t="s">
        <v>60439</v>
      </c>
      <c r="G49640" t="s">
        <v>7853</v>
      </c>
    </row>
    <row r="49641" spans="1:7" hidden="1" x14ac:dyDescent="0.3">
      <c r="A49641" t="s">
        <v>67548</v>
      </c>
      <c r="B49641" t="s">
        <v>67361</v>
      </c>
      <c r="C49641" t="s">
        <v>67549</v>
      </c>
      <c r="D49641">
        <v>-27.557388</v>
      </c>
      <c r="E49641">
        <v>152.97749899999999</v>
      </c>
      <c r="F49641" t="s">
        <v>60439</v>
      </c>
      <c r="G49641" t="s">
        <v>7831</v>
      </c>
    </row>
    <row r="49642" spans="1:7" hidden="1" x14ac:dyDescent="0.3">
      <c r="A49642" t="s">
        <v>67550</v>
      </c>
      <c r="B49642" t="s">
        <v>67361</v>
      </c>
      <c r="C49642" t="s">
        <v>67551</v>
      </c>
      <c r="D49642">
        <v>-27.567964</v>
      </c>
      <c r="E49642">
        <v>152.951987</v>
      </c>
      <c r="F49642" t="s">
        <v>60439</v>
      </c>
      <c r="G49642" t="s">
        <v>7859</v>
      </c>
    </row>
    <row r="49643" spans="1:7" hidden="1" x14ac:dyDescent="0.3">
      <c r="A49643" t="s">
        <v>67552</v>
      </c>
      <c r="B49643" t="s">
        <v>67361</v>
      </c>
      <c r="C49643" t="s">
        <v>67553</v>
      </c>
      <c r="D49643">
        <v>-27.568550999999999</v>
      </c>
      <c r="E49643">
        <v>152.952257</v>
      </c>
      <c r="F49643" t="s">
        <v>60439</v>
      </c>
      <c r="G49643" t="s">
        <v>7357</v>
      </c>
    </row>
    <row r="49644" spans="1:7" hidden="1" x14ac:dyDescent="0.3">
      <c r="A49644" t="s">
        <v>67554</v>
      </c>
      <c r="B49644" t="s">
        <v>67361</v>
      </c>
      <c r="C49644" t="s">
        <v>67555</v>
      </c>
      <c r="D49644">
        <v>-27.564986999999999</v>
      </c>
      <c r="E49644">
        <v>152.979387</v>
      </c>
      <c r="F49644" t="s">
        <v>60439</v>
      </c>
      <c r="G49644" t="s">
        <v>7381</v>
      </c>
    </row>
    <row r="49645" spans="1:7" hidden="1" x14ac:dyDescent="0.3">
      <c r="A49645" t="s">
        <v>67550</v>
      </c>
      <c r="B49645" t="s">
        <v>67361</v>
      </c>
      <c r="C49645" t="s">
        <v>67551</v>
      </c>
      <c r="D49645">
        <v>-27.570540999999999</v>
      </c>
      <c r="E49645">
        <v>152.95317700000001</v>
      </c>
      <c r="F49645" t="s">
        <v>60439</v>
      </c>
      <c r="G49645" t="s">
        <v>7453</v>
      </c>
    </row>
    <row r="49646" spans="1:7" hidden="1" x14ac:dyDescent="0.3">
      <c r="A49646" t="s">
        <v>67556</v>
      </c>
      <c r="B49646" t="s">
        <v>67361</v>
      </c>
      <c r="C49646" t="s">
        <v>67557</v>
      </c>
      <c r="D49646">
        <v>-27.542842</v>
      </c>
      <c r="E49646">
        <v>152.98112699999999</v>
      </c>
      <c r="F49646" t="s">
        <v>60439</v>
      </c>
      <c r="G49646" t="s">
        <v>7361</v>
      </c>
    </row>
    <row r="49647" spans="1:7" hidden="1" x14ac:dyDescent="0.3">
      <c r="A49647" t="s">
        <v>67558</v>
      </c>
      <c r="B49647" t="s">
        <v>67361</v>
      </c>
      <c r="C49647" t="s">
        <v>67559</v>
      </c>
      <c r="D49647">
        <v>-27.543126000000001</v>
      </c>
      <c r="E49647">
        <v>152.98394300000001</v>
      </c>
      <c r="F49647" t="s">
        <v>60439</v>
      </c>
      <c r="G49647" t="s">
        <v>7453</v>
      </c>
    </row>
    <row r="49648" spans="1:7" hidden="1" x14ac:dyDescent="0.3">
      <c r="A49648" t="s">
        <v>67560</v>
      </c>
      <c r="B49648" t="s">
        <v>67361</v>
      </c>
      <c r="C49648" t="s">
        <v>67561</v>
      </c>
      <c r="D49648">
        <v>-27.540493999999999</v>
      </c>
      <c r="E49648">
        <v>152.98156299999999</v>
      </c>
      <c r="F49648" t="s">
        <v>60439</v>
      </c>
      <c r="G49648" t="s">
        <v>7375</v>
      </c>
    </row>
    <row r="49649" spans="1:7" hidden="1" x14ac:dyDescent="0.3">
      <c r="A49649" t="s">
        <v>67556</v>
      </c>
      <c r="B49649" t="s">
        <v>67361</v>
      </c>
      <c r="C49649" t="s">
        <v>67557</v>
      </c>
      <c r="D49649">
        <v>-27.542815000000001</v>
      </c>
      <c r="E49649">
        <v>152.98096699999999</v>
      </c>
      <c r="F49649" t="s">
        <v>60439</v>
      </c>
      <c r="G49649" t="s">
        <v>7361</v>
      </c>
    </row>
    <row r="49650" spans="1:7" hidden="1" x14ac:dyDescent="0.3">
      <c r="A49650" t="s">
        <v>67562</v>
      </c>
      <c r="B49650" t="s">
        <v>67361</v>
      </c>
      <c r="C49650" t="s">
        <v>67563</v>
      </c>
      <c r="D49650">
        <v>-27.549551000000001</v>
      </c>
      <c r="E49650">
        <v>152.97990999999999</v>
      </c>
      <c r="F49650" t="s">
        <v>60439</v>
      </c>
      <c r="G49650" t="s">
        <v>7375</v>
      </c>
    </row>
    <row r="49651" spans="1:7" hidden="1" x14ac:dyDescent="0.3">
      <c r="A49651" t="s">
        <v>67562</v>
      </c>
      <c r="B49651" t="s">
        <v>67361</v>
      </c>
      <c r="C49651" t="s">
        <v>67563</v>
      </c>
      <c r="D49651">
        <v>-27.591011999999999</v>
      </c>
      <c r="E49651">
        <v>152.965846</v>
      </c>
      <c r="F49651" t="s">
        <v>60439</v>
      </c>
      <c r="G49651" t="s">
        <v>16737</v>
      </c>
    </row>
    <row r="49652" spans="1:7" hidden="1" x14ac:dyDescent="0.3">
      <c r="A49652" t="s">
        <v>67564</v>
      </c>
      <c r="B49652" t="s">
        <v>67361</v>
      </c>
      <c r="C49652" t="s">
        <v>67565</v>
      </c>
      <c r="D49652">
        <v>-27.544796999999999</v>
      </c>
      <c r="E49652">
        <v>152.98612600000001</v>
      </c>
      <c r="F49652" t="s">
        <v>60439</v>
      </c>
      <c r="G49652" t="s">
        <v>7861</v>
      </c>
    </row>
    <row r="49653" spans="1:7" hidden="1" x14ac:dyDescent="0.3">
      <c r="A49653" t="s">
        <v>67566</v>
      </c>
      <c r="B49653" t="s">
        <v>67361</v>
      </c>
      <c r="C49653" t="s">
        <v>67567</v>
      </c>
      <c r="D49653">
        <v>-27.549610999999999</v>
      </c>
      <c r="E49653">
        <v>152.98227299999999</v>
      </c>
      <c r="F49653" t="s">
        <v>60439</v>
      </c>
      <c r="G49653" t="s">
        <v>7375</v>
      </c>
    </row>
    <row r="49654" spans="1:7" hidden="1" x14ac:dyDescent="0.3">
      <c r="A49654" t="s">
        <v>67568</v>
      </c>
      <c r="B49654" t="s">
        <v>67361</v>
      </c>
      <c r="C49654" t="s">
        <v>67569</v>
      </c>
      <c r="D49654">
        <v>-27.514082999999999</v>
      </c>
      <c r="E49654">
        <v>152.93102300000001</v>
      </c>
      <c r="F49654" t="s">
        <v>60439</v>
      </c>
      <c r="G49654" t="s">
        <v>7759</v>
      </c>
    </row>
    <row r="49655" spans="1:7" hidden="1" x14ac:dyDescent="0.3">
      <c r="A49655" t="s">
        <v>67570</v>
      </c>
      <c r="B49655" t="s">
        <v>67361</v>
      </c>
      <c r="C49655" t="s">
        <v>67571</v>
      </c>
      <c r="D49655">
        <v>-27.493683000000001</v>
      </c>
      <c r="E49655">
        <v>152.96555499999999</v>
      </c>
      <c r="F49655" t="s">
        <v>60439</v>
      </c>
      <c r="G49655" t="s">
        <v>7941</v>
      </c>
    </row>
    <row r="49656" spans="1:7" hidden="1" x14ac:dyDescent="0.3">
      <c r="A49656" t="s">
        <v>67572</v>
      </c>
      <c r="B49656" t="s">
        <v>67361</v>
      </c>
      <c r="C49656" t="s">
        <v>67573</v>
      </c>
      <c r="D49656">
        <v>-27.506616999999999</v>
      </c>
      <c r="E49656">
        <v>152.93482599999999</v>
      </c>
      <c r="F49656" t="s">
        <v>60439</v>
      </c>
      <c r="G49656" t="s">
        <v>7937</v>
      </c>
    </row>
    <row r="49657" spans="1:7" hidden="1" x14ac:dyDescent="0.3">
      <c r="A49657" t="s">
        <v>67574</v>
      </c>
      <c r="B49657" t="s">
        <v>67361</v>
      </c>
      <c r="C49657" t="s">
        <v>67575</v>
      </c>
      <c r="D49657">
        <v>-27.506626000000001</v>
      </c>
      <c r="E49657">
        <v>152.934247</v>
      </c>
      <c r="F49657" t="s">
        <v>60439</v>
      </c>
      <c r="G49657" t="s">
        <v>7937</v>
      </c>
    </row>
    <row r="49658" spans="1:7" hidden="1" x14ac:dyDescent="0.3">
      <c r="A49658" t="s">
        <v>67576</v>
      </c>
      <c r="B49658" t="s">
        <v>67361</v>
      </c>
      <c r="C49658" t="s">
        <v>67577</v>
      </c>
      <c r="D49658">
        <v>-27.532221</v>
      </c>
      <c r="E49658">
        <v>153.02456000000001</v>
      </c>
      <c r="F49658" t="s">
        <v>60439</v>
      </c>
      <c r="G49658" t="s">
        <v>7927</v>
      </c>
    </row>
    <row r="49659" spans="1:7" hidden="1" x14ac:dyDescent="0.3">
      <c r="A49659" t="s">
        <v>67578</v>
      </c>
      <c r="B49659" t="s">
        <v>67361</v>
      </c>
      <c r="C49659" t="s">
        <v>67579</v>
      </c>
      <c r="D49659">
        <v>-27.532205999999999</v>
      </c>
      <c r="E49659">
        <v>153.02454800000001</v>
      </c>
      <c r="F49659" t="s">
        <v>60439</v>
      </c>
      <c r="G49659" t="s">
        <v>7927</v>
      </c>
    </row>
    <row r="49660" spans="1:7" hidden="1" x14ac:dyDescent="0.3">
      <c r="A49660" t="s">
        <v>67570</v>
      </c>
      <c r="B49660" t="s">
        <v>67361</v>
      </c>
      <c r="C49660" t="s">
        <v>67571</v>
      </c>
      <c r="D49660">
        <v>-27.496649999999999</v>
      </c>
      <c r="E49660">
        <v>152.95994099999999</v>
      </c>
      <c r="F49660" t="s">
        <v>60439</v>
      </c>
      <c r="G49660" t="s">
        <v>7939</v>
      </c>
    </row>
    <row r="49661" spans="1:7" hidden="1" x14ac:dyDescent="0.3">
      <c r="A49661" t="s">
        <v>67580</v>
      </c>
      <c r="B49661" t="s">
        <v>67361</v>
      </c>
      <c r="C49661" t="s">
        <v>67581</v>
      </c>
      <c r="D49661">
        <v>-27.492533000000002</v>
      </c>
      <c r="E49661">
        <v>152.965788</v>
      </c>
      <c r="F49661" t="s">
        <v>60439</v>
      </c>
      <c r="G49661" t="s">
        <v>7769</v>
      </c>
    </row>
    <row r="49662" spans="1:7" hidden="1" x14ac:dyDescent="0.3">
      <c r="A49662" t="s">
        <v>67582</v>
      </c>
      <c r="B49662" t="s">
        <v>67361</v>
      </c>
      <c r="C49662" t="s">
        <v>67583</v>
      </c>
      <c r="D49662">
        <v>-27.535245</v>
      </c>
      <c r="E49662">
        <v>152.90179599999999</v>
      </c>
      <c r="F49662" t="s">
        <v>60439</v>
      </c>
      <c r="G49662" t="s">
        <v>7381</v>
      </c>
    </row>
    <row r="49663" spans="1:7" hidden="1" x14ac:dyDescent="0.3">
      <c r="A49663" t="s">
        <v>67584</v>
      </c>
      <c r="B49663" t="s">
        <v>67361</v>
      </c>
      <c r="C49663" t="s">
        <v>67585</v>
      </c>
      <c r="D49663">
        <v>-27.533401000000001</v>
      </c>
      <c r="E49663">
        <v>152.90351899999999</v>
      </c>
      <c r="F49663" t="s">
        <v>60439</v>
      </c>
      <c r="G49663" t="s">
        <v>7445</v>
      </c>
    </row>
    <row r="49664" spans="1:7" hidden="1" x14ac:dyDescent="0.3">
      <c r="A49664" t="s">
        <v>67586</v>
      </c>
      <c r="B49664" t="s">
        <v>67361</v>
      </c>
      <c r="C49664" t="s">
        <v>67587</v>
      </c>
      <c r="D49664">
        <v>-27.538540000000001</v>
      </c>
      <c r="E49664">
        <v>152.89801700000001</v>
      </c>
      <c r="F49664" t="s">
        <v>60439</v>
      </c>
      <c r="G49664" t="s">
        <v>7927</v>
      </c>
    </row>
    <row r="49665" spans="1:7" hidden="1" x14ac:dyDescent="0.3">
      <c r="A49665" t="s">
        <v>67588</v>
      </c>
      <c r="B49665" t="s">
        <v>67361</v>
      </c>
      <c r="C49665" t="s">
        <v>67589</v>
      </c>
      <c r="D49665">
        <v>-27.536960000000001</v>
      </c>
      <c r="E49665">
        <v>152.90028100000001</v>
      </c>
      <c r="F49665" t="s">
        <v>60439</v>
      </c>
      <c r="G49665" t="s">
        <v>7927</v>
      </c>
    </row>
    <row r="49666" spans="1:7" hidden="1" x14ac:dyDescent="0.3">
      <c r="A49666" t="s">
        <v>67590</v>
      </c>
      <c r="B49666" t="s">
        <v>67361</v>
      </c>
      <c r="C49666" t="s">
        <v>67591</v>
      </c>
      <c r="D49666">
        <v>-27.513238999999999</v>
      </c>
      <c r="E49666">
        <v>152.94163599999999</v>
      </c>
      <c r="F49666" t="s">
        <v>60439</v>
      </c>
      <c r="G49666" t="s">
        <v>7759</v>
      </c>
    </row>
    <row r="49667" spans="1:7" hidden="1" x14ac:dyDescent="0.3">
      <c r="A49667" t="s">
        <v>67592</v>
      </c>
      <c r="B49667" t="s">
        <v>67361</v>
      </c>
      <c r="C49667" t="s">
        <v>67593</v>
      </c>
      <c r="D49667">
        <v>-27.500564000000001</v>
      </c>
      <c r="E49667">
        <v>152.94024099999999</v>
      </c>
      <c r="F49667" t="s">
        <v>60439</v>
      </c>
      <c r="G49667" t="s">
        <v>7835</v>
      </c>
    </row>
    <row r="49668" spans="1:7" hidden="1" x14ac:dyDescent="0.3">
      <c r="A49668" t="s">
        <v>67594</v>
      </c>
      <c r="B49668" t="s">
        <v>67361</v>
      </c>
      <c r="C49668" t="s">
        <v>67595</v>
      </c>
      <c r="D49668">
        <v>-27.529161999999999</v>
      </c>
      <c r="E49668">
        <v>152.917844</v>
      </c>
      <c r="F49668" t="s">
        <v>60439</v>
      </c>
      <c r="G49668" t="s">
        <v>7361</v>
      </c>
    </row>
    <row r="49669" spans="1:7" hidden="1" x14ac:dyDescent="0.3">
      <c r="A49669" t="s">
        <v>67596</v>
      </c>
      <c r="B49669" t="s">
        <v>67361</v>
      </c>
      <c r="C49669" t="s">
        <v>67597</v>
      </c>
      <c r="D49669">
        <v>-27.525175999999998</v>
      </c>
      <c r="E49669">
        <v>152.91887</v>
      </c>
      <c r="F49669" t="s">
        <v>60439</v>
      </c>
      <c r="G49669" t="s">
        <v>7833</v>
      </c>
    </row>
    <row r="49670" spans="1:7" hidden="1" x14ac:dyDescent="0.3">
      <c r="A49670" t="s">
        <v>67598</v>
      </c>
      <c r="B49670" t="s">
        <v>67361</v>
      </c>
      <c r="C49670" t="s">
        <v>67599</v>
      </c>
      <c r="D49670">
        <v>-27.542653999999999</v>
      </c>
      <c r="E49670">
        <v>153.02183400000001</v>
      </c>
      <c r="F49670" t="s">
        <v>60439</v>
      </c>
      <c r="G49670" t="s">
        <v>7361</v>
      </c>
    </row>
    <row r="49671" spans="1:7" hidden="1" x14ac:dyDescent="0.3">
      <c r="A49671" t="s">
        <v>67600</v>
      </c>
      <c r="B49671" t="s">
        <v>67361</v>
      </c>
      <c r="C49671" t="s">
        <v>67601</v>
      </c>
      <c r="D49671">
        <v>-27.558716</v>
      </c>
      <c r="E49671">
        <v>153.04989</v>
      </c>
      <c r="F49671" t="s">
        <v>60439</v>
      </c>
      <c r="G49671" t="s">
        <v>7761</v>
      </c>
    </row>
    <row r="49672" spans="1:7" hidden="1" x14ac:dyDescent="0.3">
      <c r="A49672" t="s">
        <v>67602</v>
      </c>
      <c r="B49672" t="s">
        <v>67361</v>
      </c>
      <c r="C49672" t="s">
        <v>67603</v>
      </c>
      <c r="D49672">
        <v>-27.496426</v>
      </c>
      <c r="E49672">
        <v>153.05252300000001</v>
      </c>
      <c r="F49672" t="s">
        <v>60439</v>
      </c>
      <c r="G49672" t="s">
        <v>7939</v>
      </c>
    </row>
    <row r="49673" spans="1:7" hidden="1" x14ac:dyDescent="0.3">
      <c r="A49673" t="s">
        <v>67604</v>
      </c>
      <c r="B49673" t="s">
        <v>67361</v>
      </c>
      <c r="C49673" t="s">
        <v>67605</v>
      </c>
      <c r="D49673">
        <v>-27.557283000000002</v>
      </c>
      <c r="E49673">
        <v>153.04138900000001</v>
      </c>
      <c r="F49673" t="s">
        <v>60439</v>
      </c>
      <c r="G49673" t="s">
        <v>7831</v>
      </c>
    </row>
    <row r="49674" spans="1:7" hidden="1" x14ac:dyDescent="0.3">
      <c r="A49674" t="s">
        <v>67606</v>
      </c>
      <c r="B49674" t="s">
        <v>67361</v>
      </c>
      <c r="C49674" t="s">
        <v>67607</v>
      </c>
      <c r="D49674">
        <v>-27.568746999999998</v>
      </c>
      <c r="E49674">
        <v>153.026104</v>
      </c>
      <c r="F49674" t="s">
        <v>60439</v>
      </c>
      <c r="G49674" t="s">
        <v>7357</v>
      </c>
    </row>
    <row r="49675" spans="1:7" hidden="1" x14ac:dyDescent="0.3">
      <c r="A49675" t="s">
        <v>67608</v>
      </c>
      <c r="B49675" t="s">
        <v>67361</v>
      </c>
      <c r="C49675" t="s">
        <v>67609</v>
      </c>
      <c r="D49675">
        <v>-27.486937000000001</v>
      </c>
      <c r="E49675">
        <v>153.05505500000001</v>
      </c>
      <c r="F49675" t="s">
        <v>60439</v>
      </c>
      <c r="G49675" t="s">
        <v>7873</v>
      </c>
    </row>
    <row r="49676" spans="1:7" hidden="1" x14ac:dyDescent="0.3">
      <c r="A49676" t="s">
        <v>67608</v>
      </c>
      <c r="B49676" t="s">
        <v>67361</v>
      </c>
      <c r="C49676" t="s">
        <v>67609</v>
      </c>
      <c r="D49676">
        <v>-27.486968999999998</v>
      </c>
      <c r="E49676">
        <v>153.054181</v>
      </c>
      <c r="F49676" t="s">
        <v>60439</v>
      </c>
      <c r="G49676" t="s">
        <v>7873</v>
      </c>
    </row>
    <row r="49677" spans="1:7" hidden="1" x14ac:dyDescent="0.3">
      <c r="A49677" t="s">
        <v>67610</v>
      </c>
      <c r="B49677" t="s">
        <v>67361</v>
      </c>
      <c r="C49677" t="s">
        <v>67611</v>
      </c>
      <c r="D49677">
        <v>-27.496326</v>
      </c>
      <c r="E49677">
        <v>153.05247299999999</v>
      </c>
      <c r="F49677" t="s">
        <v>60439</v>
      </c>
      <c r="G49677" t="s">
        <v>7939</v>
      </c>
    </row>
    <row r="49678" spans="1:7" hidden="1" x14ac:dyDescent="0.3">
      <c r="A49678" t="s">
        <v>67612</v>
      </c>
      <c r="B49678" t="s">
        <v>67361</v>
      </c>
      <c r="C49678" t="s">
        <v>67613</v>
      </c>
      <c r="D49678">
        <v>-27.485140000000001</v>
      </c>
      <c r="E49678">
        <v>153.060734</v>
      </c>
      <c r="F49678" t="s">
        <v>60439</v>
      </c>
      <c r="G49678" t="s">
        <v>7871</v>
      </c>
    </row>
    <row r="49679" spans="1:7" hidden="1" x14ac:dyDescent="0.3">
      <c r="A49679" t="s">
        <v>67614</v>
      </c>
      <c r="B49679" t="s">
        <v>67361</v>
      </c>
      <c r="C49679" t="s">
        <v>67615</v>
      </c>
      <c r="D49679">
        <v>-27.514844</v>
      </c>
      <c r="E49679">
        <v>153.019047</v>
      </c>
      <c r="F49679" t="s">
        <v>60439</v>
      </c>
      <c r="G49679" t="s">
        <v>7375</v>
      </c>
    </row>
    <row r="49680" spans="1:7" hidden="1" x14ac:dyDescent="0.3">
      <c r="A49680" t="s">
        <v>67616</v>
      </c>
      <c r="B49680" t="s">
        <v>67361</v>
      </c>
      <c r="C49680" t="s">
        <v>67617</v>
      </c>
      <c r="D49680">
        <v>-27.515053000000002</v>
      </c>
      <c r="E49680">
        <v>153.01841999999999</v>
      </c>
      <c r="F49680" t="s">
        <v>60439</v>
      </c>
      <c r="G49680" t="s">
        <v>7375</v>
      </c>
    </row>
    <row r="49681" spans="1:7" hidden="1" x14ac:dyDescent="0.3">
      <c r="A49681" t="s">
        <v>67618</v>
      </c>
      <c r="B49681" t="s">
        <v>67361</v>
      </c>
      <c r="C49681" t="s">
        <v>67619</v>
      </c>
      <c r="D49681">
        <v>-27.528487999999999</v>
      </c>
      <c r="E49681">
        <v>153.01135199999999</v>
      </c>
      <c r="F49681" t="s">
        <v>60439</v>
      </c>
      <c r="G49681" t="s">
        <v>7361</v>
      </c>
    </row>
    <row r="49682" spans="1:7" hidden="1" x14ac:dyDescent="0.3">
      <c r="A49682" t="s">
        <v>67618</v>
      </c>
      <c r="B49682" t="s">
        <v>67361</v>
      </c>
      <c r="C49682" t="s">
        <v>67619</v>
      </c>
      <c r="D49682">
        <v>-27.526890000000002</v>
      </c>
      <c r="E49682">
        <v>153.006788</v>
      </c>
      <c r="F49682" t="s">
        <v>60439</v>
      </c>
      <c r="G49682" t="s">
        <v>7361</v>
      </c>
    </row>
    <row r="49683" spans="1:7" hidden="1" x14ac:dyDescent="0.3">
      <c r="A49683" t="s">
        <v>67620</v>
      </c>
      <c r="B49683" t="s">
        <v>67361</v>
      </c>
      <c r="C49683" t="s">
        <v>67621</v>
      </c>
      <c r="D49683">
        <v>-27.552045</v>
      </c>
      <c r="E49683">
        <v>153.04156900000001</v>
      </c>
      <c r="F49683" t="s">
        <v>60439</v>
      </c>
      <c r="G49683" t="s">
        <v>7927</v>
      </c>
    </row>
    <row r="49684" spans="1:7" hidden="1" x14ac:dyDescent="0.3">
      <c r="A49684" t="s">
        <v>67620</v>
      </c>
      <c r="B49684" t="s">
        <v>67361</v>
      </c>
      <c r="C49684" t="s">
        <v>67621</v>
      </c>
      <c r="D49684">
        <v>-27.551689</v>
      </c>
      <c r="E49684">
        <v>153.041786</v>
      </c>
      <c r="F49684" t="s">
        <v>60439</v>
      </c>
      <c r="G49684" t="s">
        <v>7349</v>
      </c>
    </row>
    <row r="49685" spans="1:7" hidden="1" x14ac:dyDescent="0.3">
      <c r="A49685" t="s">
        <v>67622</v>
      </c>
      <c r="B49685" t="s">
        <v>67361</v>
      </c>
      <c r="C49685" t="s">
        <v>67623</v>
      </c>
      <c r="D49685">
        <v>-27.51962</v>
      </c>
      <c r="E49685">
        <v>153.01951299999999</v>
      </c>
      <c r="F49685" t="s">
        <v>60439</v>
      </c>
      <c r="G49685" t="s">
        <v>7453</v>
      </c>
    </row>
    <row r="49686" spans="1:7" hidden="1" x14ac:dyDescent="0.3">
      <c r="A49686" t="s">
        <v>67624</v>
      </c>
      <c r="B49686" t="s">
        <v>67361</v>
      </c>
      <c r="C49686" t="s">
        <v>67625</v>
      </c>
      <c r="D49686">
        <v>-27.520116999999999</v>
      </c>
      <c r="E49686">
        <v>153.01942099999999</v>
      </c>
      <c r="F49686" t="s">
        <v>60439</v>
      </c>
      <c r="G49686" t="s">
        <v>7377</v>
      </c>
    </row>
    <row r="49687" spans="1:7" hidden="1" x14ac:dyDescent="0.3">
      <c r="A49687" t="s">
        <v>67626</v>
      </c>
      <c r="B49687" t="s">
        <v>67361</v>
      </c>
      <c r="C49687" t="s">
        <v>67627</v>
      </c>
      <c r="D49687">
        <v>-27.540941</v>
      </c>
      <c r="E49687">
        <v>152.89415</v>
      </c>
      <c r="F49687" t="s">
        <v>60439</v>
      </c>
      <c r="G49687" t="s">
        <v>7375</v>
      </c>
    </row>
    <row r="49688" spans="1:7" hidden="1" x14ac:dyDescent="0.3">
      <c r="A49688" t="s">
        <v>67628</v>
      </c>
      <c r="B49688" t="s">
        <v>67361</v>
      </c>
      <c r="C49688" t="s">
        <v>67629</v>
      </c>
      <c r="D49688">
        <v>-27.566509</v>
      </c>
      <c r="E49688">
        <v>152.88448700000001</v>
      </c>
      <c r="F49688" t="s">
        <v>60439</v>
      </c>
      <c r="G49688" t="s">
        <v>7925</v>
      </c>
    </row>
    <row r="49689" spans="1:7" hidden="1" x14ac:dyDescent="0.3">
      <c r="A49689" t="s">
        <v>67630</v>
      </c>
      <c r="B49689" t="s">
        <v>67361</v>
      </c>
      <c r="C49689" t="s">
        <v>67631</v>
      </c>
      <c r="D49689">
        <v>-27.509747999999998</v>
      </c>
      <c r="E49689">
        <v>152.94342399999999</v>
      </c>
      <c r="F49689" t="s">
        <v>60439</v>
      </c>
      <c r="G49689" t="s">
        <v>7869</v>
      </c>
    </row>
    <row r="49690" spans="1:7" hidden="1" x14ac:dyDescent="0.3">
      <c r="A49690" t="s">
        <v>67632</v>
      </c>
      <c r="B49690" t="s">
        <v>67361</v>
      </c>
      <c r="C49690" t="s">
        <v>67633</v>
      </c>
      <c r="D49690">
        <v>-27.568466000000001</v>
      </c>
      <c r="E49690">
        <v>152.88117600000001</v>
      </c>
      <c r="F49690" t="s">
        <v>60439</v>
      </c>
      <c r="G49690" t="s">
        <v>7357</v>
      </c>
    </row>
    <row r="49691" spans="1:7" hidden="1" x14ac:dyDescent="0.3">
      <c r="A49691" t="s">
        <v>67634</v>
      </c>
      <c r="B49691" t="s">
        <v>67361</v>
      </c>
      <c r="C49691" t="s">
        <v>67635</v>
      </c>
      <c r="D49691">
        <v>-27.568601999999998</v>
      </c>
      <c r="E49691">
        <v>152.881339</v>
      </c>
      <c r="F49691" t="s">
        <v>60439</v>
      </c>
      <c r="G49691" t="s">
        <v>7357</v>
      </c>
    </row>
    <row r="49692" spans="1:7" hidden="1" x14ac:dyDescent="0.3">
      <c r="A49692" t="s">
        <v>67636</v>
      </c>
      <c r="B49692" t="s">
        <v>67361</v>
      </c>
      <c r="C49692" t="s">
        <v>67637</v>
      </c>
      <c r="D49692">
        <v>-27.514785</v>
      </c>
      <c r="E49692">
        <v>152.92878200000001</v>
      </c>
      <c r="F49692" t="s">
        <v>60439</v>
      </c>
      <c r="G49692" t="s">
        <v>7375</v>
      </c>
    </row>
    <row r="49693" spans="1:7" hidden="1" x14ac:dyDescent="0.3">
      <c r="A49693" t="s">
        <v>67638</v>
      </c>
      <c r="B49693" t="s">
        <v>67361</v>
      </c>
      <c r="C49693" t="s">
        <v>67639</v>
      </c>
      <c r="D49693">
        <v>-27.521898</v>
      </c>
      <c r="E49693">
        <v>152.921899</v>
      </c>
      <c r="F49693" t="s">
        <v>60439</v>
      </c>
      <c r="G49693" t="s">
        <v>7453</v>
      </c>
    </row>
    <row r="49694" spans="1:7" hidden="1" x14ac:dyDescent="0.3">
      <c r="A49694" t="s">
        <v>67640</v>
      </c>
      <c r="B49694" t="s">
        <v>67361</v>
      </c>
      <c r="C49694" t="s">
        <v>67641</v>
      </c>
      <c r="D49694">
        <v>-27.508118</v>
      </c>
      <c r="E49694">
        <v>152.94105099999999</v>
      </c>
      <c r="F49694" t="s">
        <v>60439</v>
      </c>
      <c r="G49694" t="s">
        <v>7261</v>
      </c>
    </row>
    <row r="49695" spans="1:7" hidden="1" x14ac:dyDescent="0.3">
      <c r="A49695" t="s">
        <v>67642</v>
      </c>
      <c r="B49695" t="s">
        <v>67361</v>
      </c>
      <c r="C49695" t="s">
        <v>67643</v>
      </c>
      <c r="D49695">
        <v>-27.515025999999999</v>
      </c>
      <c r="E49695">
        <v>152.928742</v>
      </c>
      <c r="F49695" t="s">
        <v>60439</v>
      </c>
      <c r="G49695" t="s">
        <v>7375</v>
      </c>
    </row>
    <row r="49696" spans="1:7" hidden="1" x14ac:dyDescent="0.3">
      <c r="A49696" t="s">
        <v>67644</v>
      </c>
      <c r="B49696" t="s">
        <v>67361</v>
      </c>
      <c r="C49696" t="s">
        <v>67645</v>
      </c>
      <c r="D49696">
        <v>-27.479227999999999</v>
      </c>
      <c r="E49696">
        <v>152.87283199999999</v>
      </c>
      <c r="F49696" t="s">
        <v>60439</v>
      </c>
      <c r="G49696" t="s">
        <v>7733</v>
      </c>
    </row>
    <row r="49697" spans="1:7" hidden="1" x14ac:dyDescent="0.3">
      <c r="A49697" t="s">
        <v>67646</v>
      </c>
      <c r="B49697" t="s">
        <v>67361</v>
      </c>
      <c r="C49697" t="s">
        <v>67647</v>
      </c>
      <c r="D49697">
        <v>-27.479123000000001</v>
      </c>
      <c r="E49697">
        <v>152.87302500000001</v>
      </c>
      <c r="F49697" t="s">
        <v>60439</v>
      </c>
      <c r="G49697" t="s">
        <v>7733</v>
      </c>
    </row>
    <row r="49698" spans="1:7" hidden="1" x14ac:dyDescent="0.3">
      <c r="A49698" t="s">
        <v>67648</v>
      </c>
      <c r="B49698" t="s">
        <v>67361</v>
      </c>
      <c r="C49698" t="s">
        <v>67649</v>
      </c>
      <c r="D49698">
        <v>-27.480077999999999</v>
      </c>
      <c r="E49698">
        <v>152.875034</v>
      </c>
      <c r="F49698" t="s">
        <v>60439</v>
      </c>
      <c r="G49698" t="s">
        <v>7729</v>
      </c>
    </row>
    <row r="49699" spans="1:7" hidden="1" x14ac:dyDescent="0.3">
      <c r="A49699" t="s">
        <v>67650</v>
      </c>
      <c r="B49699" t="s">
        <v>67361</v>
      </c>
      <c r="C49699" t="s">
        <v>67651</v>
      </c>
      <c r="D49699">
        <v>-27.595509</v>
      </c>
      <c r="E49699">
        <v>152.93393599999999</v>
      </c>
      <c r="F49699" t="s">
        <v>60439</v>
      </c>
      <c r="G49699" t="s">
        <v>7829</v>
      </c>
    </row>
    <row r="49700" spans="1:7" hidden="1" x14ac:dyDescent="0.3">
      <c r="A49700" t="s">
        <v>67652</v>
      </c>
      <c r="B49700" t="s">
        <v>67361</v>
      </c>
      <c r="C49700" t="s">
        <v>67653</v>
      </c>
      <c r="D49700">
        <v>-27.560859000000001</v>
      </c>
      <c r="E49700">
        <v>152.87750500000001</v>
      </c>
      <c r="F49700" t="s">
        <v>60439</v>
      </c>
      <c r="G49700" t="s">
        <v>6321</v>
      </c>
    </row>
    <row r="49701" spans="1:7" hidden="1" x14ac:dyDescent="0.3">
      <c r="A49701" t="s">
        <v>67654</v>
      </c>
      <c r="B49701" t="s">
        <v>67361</v>
      </c>
      <c r="C49701" t="s">
        <v>67655</v>
      </c>
      <c r="D49701">
        <v>-27.569507999999999</v>
      </c>
      <c r="E49701">
        <v>152.877208</v>
      </c>
      <c r="F49701" t="s">
        <v>60439</v>
      </c>
      <c r="G49701" t="s">
        <v>7357</v>
      </c>
    </row>
    <row r="49702" spans="1:7" hidden="1" x14ac:dyDescent="0.3">
      <c r="A49702" t="s">
        <v>67656</v>
      </c>
      <c r="B49702" t="s">
        <v>67361</v>
      </c>
      <c r="C49702" t="s">
        <v>67657</v>
      </c>
      <c r="D49702">
        <v>-27.477884</v>
      </c>
      <c r="E49702">
        <v>152.868956</v>
      </c>
      <c r="F49702" t="s">
        <v>60439</v>
      </c>
      <c r="G49702" t="s">
        <v>7377</v>
      </c>
    </row>
    <row r="49703" spans="1:7" hidden="1" x14ac:dyDescent="0.3">
      <c r="A49703" t="s">
        <v>67656</v>
      </c>
      <c r="B49703" t="s">
        <v>67361</v>
      </c>
      <c r="C49703" t="s">
        <v>67657</v>
      </c>
      <c r="D49703">
        <v>-27.477827999999999</v>
      </c>
      <c r="E49703">
        <v>152.86921699999999</v>
      </c>
      <c r="F49703" t="s">
        <v>60439</v>
      </c>
      <c r="G49703" t="s">
        <v>7377</v>
      </c>
    </row>
    <row r="49704" spans="1:7" hidden="1" x14ac:dyDescent="0.3">
      <c r="A49704" t="s">
        <v>67640</v>
      </c>
      <c r="B49704" t="s">
        <v>67361</v>
      </c>
      <c r="C49704" t="s">
        <v>67641</v>
      </c>
      <c r="D49704">
        <v>-27.525317999999999</v>
      </c>
      <c r="E49704">
        <v>152.91905199999999</v>
      </c>
      <c r="F49704" t="s">
        <v>60439</v>
      </c>
      <c r="G49704" t="s">
        <v>7833</v>
      </c>
    </row>
    <row r="49705" spans="1:7" hidden="1" x14ac:dyDescent="0.3">
      <c r="A49705" t="s">
        <v>67626</v>
      </c>
      <c r="B49705" t="s">
        <v>67361</v>
      </c>
      <c r="C49705" t="s">
        <v>67627</v>
      </c>
      <c r="D49705">
        <v>-27.559262</v>
      </c>
      <c r="E49705">
        <v>152.88753299999999</v>
      </c>
      <c r="F49705" t="s">
        <v>60439</v>
      </c>
      <c r="G49705" t="s">
        <v>7377</v>
      </c>
    </row>
    <row r="49706" spans="1:7" hidden="1" x14ac:dyDescent="0.3">
      <c r="A49706" t="s">
        <v>67588</v>
      </c>
      <c r="B49706" t="s">
        <v>67361</v>
      </c>
      <c r="C49706" t="s">
        <v>67589</v>
      </c>
      <c r="D49706">
        <v>-27.559176000000001</v>
      </c>
      <c r="E49706">
        <v>152.88723999999999</v>
      </c>
      <c r="F49706" t="s">
        <v>60439</v>
      </c>
      <c r="G49706" t="s">
        <v>7377</v>
      </c>
    </row>
    <row r="49707" spans="1:7" hidden="1" x14ac:dyDescent="0.3">
      <c r="A49707" t="s">
        <v>67658</v>
      </c>
      <c r="B49707" t="s">
        <v>67361</v>
      </c>
      <c r="C49707" t="s">
        <v>67659</v>
      </c>
      <c r="D49707">
        <v>-27.551252000000002</v>
      </c>
      <c r="E49707">
        <v>152.88909200000001</v>
      </c>
      <c r="F49707" t="s">
        <v>60439</v>
      </c>
      <c r="G49707" t="s">
        <v>7349</v>
      </c>
    </row>
    <row r="49708" spans="1:7" hidden="1" x14ac:dyDescent="0.3">
      <c r="A49708" t="s">
        <v>67658</v>
      </c>
      <c r="B49708" t="s">
        <v>67361</v>
      </c>
      <c r="C49708" t="s">
        <v>67659</v>
      </c>
      <c r="D49708">
        <v>-27.553066999999999</v>
      </c>
      <c r="E49708">
        <v>152.88875100000001</v>
      </c>
      <c r="F49708" t="s">
        <v>60439</v>
      </c>
      <c r="G49708" t="s">
        <v>7853</v>
      </c>
    </row>
    <row r="49709" spans="1:7" hidden="1" x14ac:dyDescent="0.3">
      <c r="A49709" t="s">
        <v>67660</v>
      </c>
      <c r="B49709" t="s">
        <v>67361</v>
      </c>
      <c r="C49709" t="s">
        <v>67661</v>
      </c>
      <c r="D49709">
        <v>-27.549004</v>
      </c>
      <c r="E49709">
        <v>152.88904099999999</v>
      </c>
      <c r="F49709" t="s">
        <v>60439</v>
      </c>
      <c r="G49709" t="s">
        <v>7831</v>
      </c>
    </row>
    <row r="49710" spans="1:7" hidden="1" x14ac:dyDescent="0.3">
      <c r="A49710" t="s">
        <v>67662</v>
      </c>
      <c r="B49710" t="s">
        <v>67361</v>
      </c>
      <c r="C49710" t="s">
        <v>67663</v>
      </c>
      <c r="D49710">
        <v>-27.543503000000001</v>
      </c>
      <c r="E49710">
        <v>152.88993099999999</v>
      </c>
      <c r="F49710" t="s">
        <v>60439</v>
      </c>
      <c r="G49710" t="s">
        <v>7453</v>
      </c>
    </row>
    <row r="49711" spans="1:7" hidden="1" x14ac:dyDescent="0.3">
      <c r="A49711" t="s">
        <v>67662</v>
      </c>
      <c r="B49711" t="s">
        <v>67361</v>
      </c>
      <c r="C49711" t="s">
        <v>67663</v>
      </c>
      <c r="D49711">
        <v>-27.552980000000002</v>
      </c>
      <c r="E49711">
        <v>152.88860299999999</v>
      </c>
      <c r="F49711" t="s">
        <v>60439</v>
      </c>
      <c r="G49711" t="s">
        <v>7853</v>
      </c>
    </row>
    <row r="49712" spans="1:7" hidden="1" x14ac:dyDescent="0.3">
      <c r="A49712" t="s">
        <v>67660</v>
      </c>
      <c r="B49712" t="s">
        <v>67361</v>
      </c>
      <c r="C49712" t="s">
        <v>67661</v>
      </c>
      <c r="D49712">
        <v>-27.55123</v>
      </c>
      <c r="E49712">
        <v>152.88893200000001</v>
      </c>
      <c r="F49712" t="s">
        <v>60439</v>
      </c>
      <c r="G49712" t="s">
        <v>7349</v>
      </c>
    </row>
    <row r="49713" spans="1:7" hidden="1" x14ac:dyDescent="0.3">
      <c r="A49713" t="s">
        <v>67664</v>
      </c>
      <c r="B49713" t="s">
        <v>67361</v>
      </c>
      <c r="C49713" t="s">
        <v>67665</v>
      </c>
      <c r="D49713">
        <v>-27.532592000000001</v>
      </c>
      <c r="E49713">
        <v>152.90396899999999</v>
      </c>
      <c r="F49713" t="s">
        <v>60439</v>
      </c>
      <c r="G49713" t="s">
        <v>7865</v>
      </c>
    </row>
    <row r="49714" spans="1:7" hidden="1" x14ac:dyDescent="0.3">
      <c r="A49714" t="s">
        <v>67666</v>
      </c>
      <c r="B49714" t="s">
        <v>67361</v>
      </c>
      <c r="C49714" t="s">
        <v>67667</v>
      </c>
      <c r="D49714">
        <v>-27.535772000000001</v>
      </c>
      <c r="E49714">
        <v>152.901825</v>
      </c>
      <c r="F49714" t="s">
        <v>60439</v>
      </c>
      <c r="G49714" t="s">
        <v>7927</v>
      </c>
    </row>
    <row r="49715" spans="1:7" hidden="1" x14ac:dyDescent="0.3">
      <c r="A49715" t="s">
        <v>67636</v>
      </c>
      <c r="B49715" t="s">
        <v>67361</v>
      </c>
      <c r="C49715" t="s">
        <v>67637</v>
      </c>
      <c r="D49715">
        <v>-27.531469999999999</v>
      </c>
      <c r="E49715">
        <v>152.907769</v>
      </c>
      <c r="F49715" t="s">
        <v>60439</v>
      </c>
      <c r="G49715" t="s">
        <v>7379</v>
      </c>
    </row>
    <row r="49716" spans="1:7" hidden="1" x14ac:dyDescent="0.3">
      <c r="A49716" t="s">
        <v>67642</v>
      </c>
      <c r="B49716" t="s">
        <v>67361</v>
      </c>
      <c r="C49716" t="s">
        <v>67643</v>
      </c>
      <c r="D49716">
        <v>-27.530377000000001</v>
      </c>
      <c r="E49716">
        <v>152.91169400000001</v>
      </c>
      <c r="F49716" t="s">
        <v>60439</v>
      </c>
      <c r="G49716" t="s">
        <v>7381</v>
      </c>
    </row>
    <row r="49717" spans="1:7" hidden="1" x14ac:dyDescent="0.3">
      <c r="A49717" t="s">
        <v>67668</v>
      </c>
      <c r="B49717" t="s">
        <v>67361</v>
      </c>
      <c r="C49717" t="s">
        <v>67669</v>
      </c>
      <c r="D49717">
        <v>-27.543973999999999</v>
      </c>
      <c r="E49717">
        <v>152.88988699999999</v>
      </c>
      <c r="F49717" t="s">
        <v>60439</v>
      </c>
      <c r="G49717" t="s">
        <v>7361</v>
      </c>
    </row>
    <row r="49718" spans="1:7" hidden="1" x14ac:dyDescent="0.3">
      <c r="A49718" t="s">
        <v>67668</v>
      </c>
      <c r="B49718" t="s">
        <v>67361</v>
      </c>
      <c r="C49718" t="s">
        <v>67669</v>
      </c>
      <c r="D49718">
        <v>-27.548202</v>
      </c>
      <c r="E49718">
        <v>152.889205</v>
      </c>
      <c r="F49718" t="s">
        <v>60439</v>
      </c>
      <c r="G49718" t="s">
        <v>7445</v>
      </c>
    </row>
    <row r="49719" spans="1:7" hidden="1" x14ac:dyDescent="0.3">
      <c r="A49719" t="s">
        <v>67670</v>
      </c>
      <c r="B49719" t="s">
        <v>67361</v>
      </c>
      <c r="C49719" t="s">
        <v>67671</v>
      </c>
      <c r="D49719">
        <v>-27.538544000000002</v>
      </c>
      <c r="E49719">
        <v>152.89824300000001</v>
      </c>
      <c r="F49719" t="s">
        <v>60439</v>
      </c>
      <c r="G49719" t="s">
        <v>7927</v>
      </c>
    </row>
    <row r="49720" spans="1:7" hidden="1" x14ac:dyDescent="0.3">
      <c r="A49720" t="s">
        <v>67672</v>
      </c>
      <c r="B49720" t="s">
        <v>67361</v>
      </c>
      <c r="C49720" t="s">
        <v>67673</v>
      </c>
      <c r="D49720">
        <v>-27.541352</v>
      </c>
      <c r="E49720">
        <v>152.89384999999999</v>
      </c>
      <c r="F49720" t="s">
        <v>60439</v>
      </c>
      <c r="G49720" t="s">
        <v>7375</v>
      </c>
    </row>
    <row r="49721" spans="1:7" hidden="1" x14ac:dyDescent="0.3">
      <c r="A49721" t="s">
        <v>67674</v>
      </c>
      <c r="B49721" t="s">
        <v>67361</v>
      </c>
      <c r="C49721" t="s">
        <v>67675</v>
      </c>
      <c r="D49721">
        <v>-27.625646</v>
      </c>
      <c r="E49721">
        <v>152.98216300000001</v>
      </c>
      <c r="F49721" t="s">
        <v>60439</v>
      </c>
      <c r="G49721" t="s">
        <v>7349</v>
      </c>
    </row>
    <row r="49722" spans="1:7" hidden="1" x14ac:dyDescent="0.3">
      <c r="A49722" t="s">
        <v>67674</v>
      </c>
      <c r="B49722" t="s">
        <v>67361</v>
      </c>
      <c r="C49722" t="s">
        <v>67675</v>
      </c>
      <c r="D49722">
        <v>-27.629681000000001</v>
      </c>
      <c r="E49722">
        <v>152.98240200000001</v>
      </c>
      <c r="F49722" t="s">
        <v>60439</v>
      </c>
      <c r="G49722" t="s">
        <v>7375</v>
      </c>
    </row>
    <row r="49723" spans="1:7" hidden="1" x14ac:dyDescent="0.3">
      <c r="A49723" t="s">
        <v>67676</v>
      </c>
      <c r="B49723" t="s">
        <v>67361</v>
      </c>
      <c r="C49723" t="s">
        <v>67677</v>
      </c>
      <c r="D49723">
        <v>-27.629625000000001</v>
      </c>
      <c r="E49723">
        <v>152.99327199999999</v>
      </c>
      <c r="F49723" t="s">
        <v>60439</v>
      </c>
      <c r="G49723" t="s">
        <v>7375</v>
      </c>
    </row>
    <row r="49724" spans="1:7" hidden="1" x14ac:dyDescent="0.3">
      <c r="A49724" t="s">
        <v>67676</v>
      </c>
      <c r="B49724" t="s">
        <v>67361</v>
      </c>
      <c r="C49724" t="s">
        <v>67677</v>
      </c>
      <c r="D49724">
        <v>-27.626211000000001</v>
      </c>
      <c r="E49724">
        <v>152.98610500000001</v>
      </c>
      <c r="F49724" t="s">
        <v>60439</v>
      </c>
      <c r="G49724" t="s">
        <v>7701</v>
      </c>
    </row>
    <row r="49725" spans="1:7" hidden="1" x14ac:dyDescent="0.3">
      <c r="A49725" t="s">
        <v>67678</v>
      </c>
      <c r="B49725" t="s">
        <v>67361</v>
      </c>
      <c r="C49725" t="s">
        <v>67679</v>
      </c>
      <c r="D49725">
        <v>-27.615531000000001</v>
      </c>
      <c r="E49725">
        <v>153.00383199999999</v>
      </c>
      <c r="F49725" t="s">
        <v>60439</v>
      </c>
      <c r="G49725" t="s">
        <v>7457</v>
      </c>
    </row>
    <row r="49726" spans="1:7" hidden="1" x14ac:dyDescent="0.3">
      <c r="A49726" t="s">
        <v>67678</v>
      </c>
      <c r="B49726" t="s">
        <v>67361</v>
      </c>
      <c r="C49726" t="s">
        <v>67679</v>
      </c>
      <c r="D49726">
        <v>-27.616890999999999</v>
      </c>
      <c r="E49726">
        <v>153.00969000000001</v>
      </c>
      <c r="F49726" t="s">
        <v>60439</v>
      </c>
      <c r="G49726" t="s">
        <v>7841</v>
      </c>
    </row>
    <row r="49727" spans="1:7" hidden="1" x14ac:dyDescent="0.3">
      <c r="A49727" t="s">
        <v>67680</v>
      </c>
      <c r="B49727" t="s">
        <v>67361</v>
      </c>
      <c r="C49727" t="s">
        <v>67681</v>
      </c>
      <c r="D49727">
        <v>-27.623756</v>
      </c>
      <c r="E49727">
        <v>152.99424400000001</v>
      </c>
      <c r="F49727" t="s">
        <v>60439</v>
      </c>
      <c r="G49727" t="s">
        <v>7843</v>
      </c>
    </row>
    <row r="49728" spans="1:7" hidden="1" x14ac:dyDescent="0.3">
      <c r="A49728" t="s">
        <v>67680</v>
      </c>
      <c r="B49728" t="s">
        <v>67361</v>
      </c>
      <c r="C49728" t="s">
        <v>67681</v>
      </c>
      <c r="D49728">
        <v>-27.623502999999999</v>
      </c>
      <c r="E49728">
        <v>153.009882</v>
      </c>
      <c r="F49728" t="s">
        <v>60439</v>
      </c>
      <c r="G49728" t="s">
        <v>7843</v>
      </c>
    </row>
    <row r="49729" spans="1:7" hidden="1" x14ac:dyDescent="0.3">
      <c r="A49729" t="s">
        <v>67682</v>
      </c>
      <c r="B49729" t="s">
        <v>67361</v>
      </c>
      <c r="C49729" t="s">
        <v>67683</v>
      </c>
      <c r="D49729">
        <v>-27.426276000000001</v>
      </c>
      <c r="E49729">
        <v>153.01469800000001</v>
      </c>
      <c r="F49729" t="s">
        <v>60439</v>
      </c>
      <c r="G49729" t="s">
        <v>7357</v>
      </c>
    </row>
    <row r="49730" spans="1:7" hidden="1" x14ac:dyDescent="0.3">
      <c r="A49730" t="s">
        <v>67684</v>
      </c>
      <c r="B49730" t="s">
        <v>67361</v>
      </c>
      <c r="C49730" t="s">
        <v>67685</v>
      </c>
      <c r="D49730">
        <v>-27.428981</v>
      </c>
      <c r="E49730">
        <v>153.01505900000001</v>
      </c>
      <c r="F49730" t="s">
        <v>60439</v>
      </c>
      <c r="G49730" t="s">
        <v>7253</v>
      </c>
    </row>
    <row r="49731" spans="1:7" hidden="1" x14ac:dyDescent="0.3">
      <c r="A49731" t="s">
        <v>67686</v>
      </c>
      <c r="B49731" t="s">
        <v>67361</v>
      </c>
      <c r="C49731" t="s">
        <v>67687</v>
      </c>
      <c r="D49731">
        <v>-27.428153999999999</v>
      </c>
      <c r="E49731">
        <v>153.00293199999999</v>
      </c>
      <c r="F49731" t="s">
        <v>60439</v>
      </c>
      <c r="G49731" t="s">
        <v>7253</v>
      </c>
    </row>
    <row r="49732" spans="1:7" hidden="1" x14ac:dyDescent="0.3">
      <c r="A49732" t="s">
        <v>67688</v>
      </c>
      <c r="B49732" t="s">
        <v>67361</v>
      </c>
      <c r="C49732" t="s">
        <v>67689</v>
      </c>
      <c r="D49732">
        <v>-27.424288000000001</v>
      </c>
      <c r="E49732">
        <v>153.00040899999999</v>
      </c>
      <c r="F49732" t="s">
        <v>60439</v>
      </c>
      <c r="G49732" t="s">
        <v>7713</v>
      </c>
    </row>
    <row r="49733" spans="1:7" hidden="1" x14ac:dyDescent="0.3">
      <c r="A49733" t="s">
        <v>67690</v>
      </c>
      <c r="B49733" t="s">
        <v>67361</v>
      </c>
      <c r="C49733" t="s">
        <v>67691</v>
      </c>
      <c r="D49733">
        <v>-27.606736999999999</v>
      </c>
      <c r="E49733">
        <v>153.055026</v>
      </c>
      <c r="F49733" t="s">
        <v>60439</v>
      </c>
      <c r="G49733" t="s">
        <v>7457</v>
      </c>
    </row>
    <row r="49734" spans="1:7" hidden="1" x14ac:dyDescent="0.3">
      <c r="A49734" t="s">
        <v>67692</v>
      </c>
      <c r="B49734" t="s">
        <v>67361</v>
      </c>
      <c r="C49734" t="s">
        <v>67693</v>
      </c>
      <c r="D49734">
        <v>-27.630755000000001</v>
      </c>
      <c r="E49734">
        <v>152.98996199999999</v>
      </c>
      <c r="F49734" t="s">
        <v>60439</v>
      </c>
      <c r="G49734" t="s">
        <v>8079</v>
      </c>
    </row>
    <row r="49735" spans="1:7" hidden="1" x14ac:dyDescent="0.3">
      <c r="A49735" t="s">
        <v>67694</v>
      </c>
      <c r="B49735" t="s">
        <v>67361</v>
      </c>
      <c r="C49735" t="s">
        <v>67695</v>
      </c>
      <c r="D49735">
        <v>-27.433388999999998</v>
      </c>
      <c r="E49735">
        <v>153.010424</v>
      </c>
      <c r="F49735" t="s">
        <v>60439</v>
      </c>
      <c r="G49735" t="s">
        <v>7357</v>
      </c>
    </row>
    <row r="49736" spans="1:7" hidden="1" x14ac:dyDescent="0.3">
      <c r="A49736" t="s">
        <v>67696</v>
      </c>
      <c r="B49736" t="s">
        <v>67361</v>
      </c>
      <c r="C49736" t="s">
        <v>67697</v>
      </c>
      <c r="D49736">
        <v>-27.430242</v>
      </c>
      <c r="E49736">
        <v>153.015716</v>
      </c>
      <c r="F49736" t="s">
        <v>60439</v>
      </c>
      <c r="G49736" t="s">
        <v>8067</v>
      </c>
    </row>
    <row r="49737" spans="1:7" hidden="1" x14ac:dyDescent="0.3">
      <c r="A49737" t="s">
        <v>67698</v>
      </c>
      <c r="B49737" t="s">
        <v>67361</v>
      </c>
      <c r="C49737" t="s">
        <v>67699</v>
      </c>
      <c r="D49737">
        <v>-27.622197</v>
      </c>
      <c r="E49737">
        <v>153.01424499999999</v>
      </c>
      <c r="F49737" t="s">
        <v>60439</v>
      </c>
      <c r="G49737" t="s">
        <v>7457</v>
      </c>
    </row>
    <row r="49738" spans="1:7" hidden="1" x14ac:dyDescent="0.3">
      <c r="A49738" t="s">
        <v>67700</v>
      </c>
      <c r="B49738" t="s">
        <v>67361</v>
      </c>
      <c r="C49738" t="s">
        <v>67701</v>
      </c>
      <c r="D49738">
        <v>-27.595106000000001</v>
      </c>
      <c r="E49738">
        <v>153.00480999999999</v>
      </c>
      <c r="F49738" t="s">
        <v>60439</v>
      </c>
      <c r="G49738" t="s">
        <v>7829</v>
      </c>
    </row>
    <row r="49739" spans="1:7" hidden="1" x14ac:dyDescent="0.3">
      <c r="A49739" t="s">
        <v>67702</v>
      </c>
      <c r="B49739" t="s">
        <v>67361</v>
      </c>
      <c r="C49739" t="s">
        <v>67703</v>
      </c>
      <c r="D49739">
        <v>-27.61591</v>
      </c>
      <c r="E49739">
        <v>153.01425</v>
      </c>
      <c r="F49739" t="s">
        <v>60439</v>
      </c>
      <c r="G49739" t="s">
        <v>7381</v>
      </c>
    </row>
    <row r="49740" spans="1:7" hidden="1" x14ac:dyDescent="0.3">
      <c r="A49740" t="s">
        <v>67704</v>
      </c>
      <c r="B49740" t="s">
        <v>67361</v>
      </c>
      <c r="C49740" t="s">
        <v>67705</v>
      </c>
      <c r="D49740">
        <v>-27.596729</v>
      </c>
      <c r="E49740">
        <v>153.00451100000001</v>
      </c>
      <c r="F49740" t="s">
        <v>60439</v>
      </c>
      <c r="G49740" t="s">
        <v>16737</v>
      </c>
    </row>
    <row r="49741" spans="1:7" hidden="1" x14ac:dyDescent="0.3">
      <c r="A49741" t="s">
        <v>67704</v>
      </c>
      <c r="B49741" t="s">
        <v>67361</v>
      </c>
      <c r="C49741" t="s">
        <v>67705</v>
      </c>
      <c r="D49741">
        <v>-27.595282000000001</v>
      </c>
      <c r="E49741">
        <v>153.00463400000001</v>
      </c>
      <c r="F49741" t="s">
        <v>60439</v>
      </c>
      <c r="G49741" t="s">
        <v>7829</v>
      </c>
    </row>
    <row r="49742" spans="1:7" hidden="1" x14ac:dyDescent="0.3">
      <c r="A49742" t="s">
        <v>67706</v>
      </c>
      <c r="B49742" t="s">
        <v>67361</v>
      </c>
      <c r="C49742" t="s">
        <v>67707</v>
      </c>
      <c r="D49742">
        <v>-27.589206999999998</v>
      </c>
      <c r="E49742">
        <v>153.005697</v>
      </c>
      <c r="F49742" t="s">
        <v>60439</v>
      </c>
      <c r="G49742" t="s">
        <v>7361</v>
      </c>
    </row>
    <row r="49743" spans="1:7" hidden="1" x14ac:dyDescent="0.3">
      <c r="A49743" t="s">
        <v>67706</v>
      </c>
      <c r="B49743" t="s">
        <v>67361</v>
      </c>
      <c r="C49743" t="s">
        <v>67707</v>
      </c>
      <c r="D49743">
        <v>-27.589129</v>
      </c>
      <c r="E49743">
        <v>153.005855</v>
      </c>
      <c r="F49743" t="s">
        <v>60439</v>
      </c>
      <c r="G49743" t="s">
        <v>7361</v>
      </c>
    </row>
    <row r="49744" spans="1:7" hidden="1" x14ac:dyDescent="0.3">
      <c r="A49744" t="s">
        <v>67708</v>
      </c>
      <c r="B49744" t="s">
        <v>67361</v>
      </c>
      <c r="C49744" t="s">
        <v>67709</v>
      </c>
      <c r="D49744">
        <v>-27.592725000000002</v>
      </c>
      <c r="E49744">
        <v>153.005076</v>
      </c>
      <c r="F49744" t="s">
        <v>60439</v>
      </c>
      <c r="G49744" t="s">
        <v>7455</v>
      </c>
    </row>
    <row r="49745" spans="1:7" hidden="1" x14ac:dyDescent="0.3">
      <c r="A49745" t="s">
        <v>67708</v>
      </c>
      <c r="B49745" t="s">
        <v>67361</v>
      </c>
      <c r="C49745" t="s">
        <v>67709</v>
      </c>
      <c r="D49745">
        <v>-27.592898999999999</v>
      </c>
      <c r="E49745">
        <v>153.00519</v>
      </c>
      <c r="F49745" t="s">
        <v>60439</v>
      </c>
      <c r="G49745" t="s">
        <v>7455</v>
      </c>
    </row>
    <row r="49746" spans="1:7" hidden="1" x14ac:dyDescent="0.3">
      <c r="A49746" t="s">
        <v>67710</v>
      </c>
      <c r="B49746" t="s">
        <v>67361</v>
      </c>
      <c r="C49746" t="s">
        <v>67711</v>
      </c>
      <c r="D49746">
        <v>-27.607336</v>
      </c>
      <c r="E49746">
        <v>153.01038199999999</v>
      </c>
      <c r="F49746" t="s">
        <v>60439</v>
      </c>
      <c r="G49746" t="s">
        <v>7455</v>
      </c>
    </row>
    <row r="49747" spans="1:7" hidden="1" x14ac:dyDescent="0.3">
      <c r="A49747" t="s">
        <v>67374</v>
      </c>
      <c r="B49747" t="s">
        <v>67361</v>
      </c>
      <c r="C49747" t="s">
        <v>67375</v>
      </c>
      <c r="D49747">
        <v>-27.602011000000001</v>
      </c>
      <c r="E49747">
        <v>153.008522</v>
      </c>
      <c r="F49747" t="s">
        <v>60439</v>
      </c>
      <c r="G49747" t="s">
        <v>7457</v>
      </c>
    </row>
    <row r="49748" spans="1:7" hidden="1" x14ac:dyDescent="0.3">
      <c r="A49748" t="s">
        <v>67698</v>
      </c>
      <c r="B49748" t="s">
        <v>67361</v>
      </c>
      <c r="C49748" t="s">
        <v>67699</v>
      </c>
      <c r="D49748">
        <v>-27.624435999999999</v>
      </c>
      <c r="E49748">
        <v>153.005267</v>
      </c>
      <c r="F49748" t="s">
        <v>60439</v>
      </c>
      <c r="G49748" t="s">
        <v>7381</v>
      </c>
    </row>
    <row r="49749" spans="1:7" hidden="1" x14ac:dyDescent="0.3">
      <c r="A49749" t="s">
        <v>67712</v>
      </c>
      <c r="B49749" t="s">
        <v>67361</v>
      </c>
      <c r="C49749" t="s">
        <v>67713</v>
      </c>
      <c r="D49749">
        <v>-27.624927</v>
      </c>
      <c r="E49749">
        <v>153.01310699999999</v>
      </c>
      <c r="F49749" t="s">
        <v>60439</v>
      </c>
      <c r="G49749" t="s">
        <v>7455</v>
      </c>
    </row>
    <row r="49750" spans="1:7" hidden="1" x14ac:dyDescent="0.3">
      <c r="A49750" t="s">
        <v>67714</v>
      </c>
      <c r="B49750" t="s">
        <v>67361</v>
      </c>
      <c r="C49750" t="s">
        <v>67715</v>
      </c>
      <c r="D49750">
        <v>-27.598768</v>
      </c>
      <c r="E49750">
        <v>153.00622300000001</v>
      </c>
      <c r="F49750" t="s">
        <v>60439</v>
      </c>
      <c r="G49750" t="s">
        <v>7361</v>
      </c>
    </row>
    <row r="49751" spans="1:7" hidden="1" x14ac:dyDescent="0.3">
      <c r="A49751" t="s">
        <v>67714</v>
      </c>
      <c r="B49751" t="s">
        <v>67361</v>
      </c>
      <c r="C49751" t="s">
        <v>67715</v>
      </c>
      <c r="D49751">
        <v>-27.596734999999999</v>
      </c>
      <c r="E49751">
        <v>153.004366</v>
      </c>
      <c r="F49751" t="s">
        <v>60439</v>
      </c>
      <c r="G49751" t="s">
        <v>16737</v>
      </c>
    </row>
    <row r="49752" spans="1:7" hidden="1" x14ac:dyDescent="0.3">
      <c r="A49752" t="s">
        <v>67716</v>
      </c>
      <c r="B49752" t="s">
        <v>67361</v>
      </c>
      <c r="C49752" t="s">
        <v>67717</v>
      </c>
      <c r="D49752">
        <v>-27.60116</v>
      </c>
      <c r="E49752">
        <v>153.00813600000001</v>
      </c>
      <c r="F49752" t="s">
        <v>60439</v>
      </c>
      <c r="G49752" t="s">
        <v>7457</v>
      </c>
    </row>
    <row r="49753" spans="1:7" hidden="1" x14ac:dyDescent="0.3">
      <c r="A49753" t="s">
        <v>67718</v>
      </c>
      <c r="B49753" t="s">
        <v>67361</v>
      </c>
      <c r="C49753" t="s">
        <v>67719</v>
      </c>
      <c r="D49753">
        <v>-27.598641000000001</v>
      </c>
      <c r="E49753">
        <v>153.00442699999999</v>
      </c>
      <c r="F49753" t="s">
        <v>60439</v>
      </c>
      <c r="G49753" t="s">
        <v>7361</v>
      </c>
    </row>
    <row r="49754" spans="1:7" hidden="1" x14ac:dyDescent="0.3">
      <c r="A49754" t="s">
        <v>67720</v>
      </c>
      <c r="B49754" t="s">
        <v>67361</v>
      </c>
      <c r="C49754" t="s">
        <v>67721</v>
      </c>
      <c r="D49754">
        <v>-27.426870999999998</v>
      </c>
      <c r="E49754">
        <v>153.00231099999999</v>
      </c>
      <c r="F49754" t="s">
        <v>60439</v>
      </c>
      <c r="G49754" t="s">
        <v>7357</v>
      </c>
    </row>
    <row r="49755" spans="1:7" hidden="1" x14ac:dyDescent="0.3">
      <c r="A49755" t="s">
        <v>67722</v>
      </c>
      <c r="B49755" t="s">
        <v>67361</v>
      </c>
      <c r="C49755" t="s">
        <v>67723</v>
      </c>
      <c r="D49755">
        <v>-27.438687000000002</v>
      </c>
      <c r="E49755">
        <v>153.066304</v>
      </c>
      <c r="F49755" t="s">
        <v>60439</v>
      </c>
      <c r="G49755" t="s">
        <v>8067</v>
      </c>
    </row>
    <row r="49756" spans="1:7" hidden="1" x14ac:dyDescent="0.3">
      <c r="A49756" t="s">
        <v>67724</v>
      </c>
      <c r="B49756" t="s">
        <v>67361</v>
      </c>
      <c r="C49756" t="s">
        <v>67725</v>
      </c>
      <c r="D49756">
        <v>-27.452210000000001</v>
      </c>
      <c r="E49756">
        <v>153.04868200000001</v>
      </c>
      <c r="F49756" t="s">
        <v>60439</v>
      </c>
      <c r="G49756" t="s">
        <v>7453</v>
      </c>
    </row>
    <row r="49757" spans="1:7" hidden="1" x14ac:dyDescent="0.3">
      <c r="A49757" t="s">
        <v>67726</v>
      </c>
      <c r="B49757" t="s">
        <v>67361</v>
      </c>
      <c r="C49757" t="s">
        <v>67727</v>
      </c>
      <c r="D49757">
        <v>-27.462137999999999</v>
      </c>
      <c r="E49757">
        <v>153.049914</v>
      </c>
      <c r="F49757" t="s">
        <v>60439</v>
      </c>
      <c r="G49757" t="s">
        <v>7445</v>
      </c>
    </row>
    <row r="49758" spans="1:7" hidden="1" x14ac:dyDescent="0.3">
      <c r="A49758" t="s">
        <v>67728</v>
      </c>
      <c r="B49758" t="s">
        <v>67361</v>
      </c>
      <c r="C49758" t="s">
        <v>67729</v>
      </c>
      <c r="D49758">
        <v>-27.452182000000001</v>
      </c>
      <c r="E49758">
        <v>153.04804799999999</v>
      </c>
      <c r="F49758" t="s">
        <v>60439</v>
      </c>
      <c r="G49758" t="s">
        <v>7453</v>
      </c>
    </row>
    <row r="49759" spans="1:7" hidden="1" x14ac:dyDescent="0.3">
      <c r="A49759" t="s">
        <v>67730</v>
      </c>
      <c r="B49759" t="s">
        <v>67361</v>
      </c>
      <c r="C49759" t="s">
        <v>67731</v>
      </c>
      <c r="D49759">
        <v>-27.439323999999999</v>
      </c>
      <c r="E49759">
        <v>153.05715799999999</v>
      </c>
      <c r="F49759" t="s">
        <v>60439</v>
      </c>
      <c r="G49759" t="s">
        <v>7445</v>
      </c>
    </row>
    <row r="49760" spans="1:7" hidden="1" x14ac:dyDescent="0.3">
      <c r="A49760" t="s">
        <v>67732</v>
      </c>
      <c r="B49760" t="s">
        <v>67361</v>
      </c>
      <c r="C49760" t="s">
        <v>67733</v>
      </c>
      <c r="D49760">
        <v>-27.439919</v>
      </c>
      <c r="E49760">
        <v>153.05121299999999</v>
      </c>
      <c r="F49760" t="s">
        <v>60439</v>
      </c>
      <c r="G49760" t="s">
        <v>7445</v>
      </c>
    </row>
    <row r="49761" spans="1:7" hidden="1" x14ac:dyDescent="0.3">
      <c r="A49761" t="s">
        <v>67734</v>
      </c>
      <c r="B49761" t="s">
        <v>67361</v>
      </c>
      <c r="C49761" t="s">
        <v>67735</v>
      </c>
      <c r="D49761">
        <v>-27.43965</v>
      </c>
      <c r="E49761">
        <v>153.06018800000001</v>
      </c>
      <c r="F49761" t="s">
        <v>60439</v>
      </c>
      <c r="G49761" t="s">
        <v>7445</v>
      </c>
    </row>
    <row r="49762" spans="1:7" hidden="1" x14ac:dyDescent="0.3">
      <c r="A49762" t="s">
        <v>67736</v>
      </c>
      <c r="B49762" t="s">
        <v>67361</v>
      </c>
      <c r="C49762" t="s">
        <v>67737</v>
      </c>
      <c r="D49762">
        <v>-27.439888</v>
      </c>
      <c r="E49762">
        <v>153.06004799999999</v>
      </c>
      <c r="F49762" t="s">
        <v>60439</v>
      </c>
      <c r="G49762" t="s">
        <v>7445</v>
      </c>
    </row>
    <row r="49763" spans="1:7" hidden="1" x14ac:dyDescent="0.3">
      <c r="A49763" t="s">
        <v>67738</v>
      </c>
      <c r="B49763" t="s">
        <v>67361</v>
      </c>
      <c r="C49763" t="s">
        <v>67739</v>
      </c>
      <c r="D49763">
        <v>-27.468515</v>
      </c>
      <c r="E49763">
        <v>153.04490000000001</v>
      </c>
      <c r="F49763" t="s">
        <v>60439</v>
      </c>
      <c r="G49763" t="s">
        <v>7729</v>
      </c>
    </row>
    <row r="49764" spans="1:7" hidden="1" x14ac:dyDescent="0.3">
      <c r="A49764" t="s">
        <v>67738</v>
      </c>
      <c r="B49764" t="s">
        <v>67361</v>
      </c>
      <c r="C49764" t="s">
        <v>67739</v>
      </c>
      <c r="D49764">
        <v>-27.467300999999999</v>
      </c>
      <c r="E49764">
        <v>153.04643799999999</v>
      </c>
      <c r="F49764" t="s">
        <v>60439</v>
      </c>
      <c r="G49764" t="s">
        <v>8081</v>
      </c>
    </row>
    <row r="49765" spans="1:7" hidden="1" x14ac:dyDescent="0.3">
      <c r="A49765" t="s">
        <v>67740</v>
      </c>
      <c r="B49765" t="s">
        <v>67361</v>
      </c>
      <c r="C49765" t="s">
        <v>67741</v>
      </c>
      <c r="D49765">
        <v>-27.474639</v>
      </c>
      <c r="E49765">
        <v>153.04573199999999</v>
      </c>
      <c r="F49765" t="s">
        <v>60439</v>
      </c>
      <c r="G49765" t="s">
        <v>7943</v>
      </c>
    </row>
    <row r="49766" spans="1:7" hidden="1" x14ac:dyDescent="0.3">
      <c r="A49766" t="s">
        <v>67742</v>
      </c>
      <c r="B49766" t="s">
        <v>67361</v>
      </c>
      <c r="C49766" t="s">
        <v>67743</v>
      </c>
      <c r="D49766">
        <v>-27.474530000000001</v>
      </c>
      <c r="E49766">
        <v>153.04468900000001</v>
      </c>
      <c r="F49766" t="s">
        <v>60439</v>
      </c>
      <c r="G49766" t="s">
        <v>7943</v>
      </c>
    </row>
    <row r="49767" spans="1:7" hidden="1" x14ac:dyDescent="0.3">
      <c r="A49767" t="s">
        <v>67744</v>
      </c>
      <c r="B49767" t="s">
        <v>67361</v>
      </c>
      <c r="C49767" t="s">
        <v>67745</v>
      </c>
      <c r="D49767">
        <v>-27.452071</v>
      </c>
      <c r="E49767">
        <v>153.04796200000001</v>
      </c>
      <c r="F49767" t="s">
        <v>60439</v>
      </c>
      <c r="G49767" t="s">
        <v>7453</v>
      </c>
    </row>
    <row r="49768" spans="1:7" hidden="1" x14ac:dyDescent="0.3">
      <c r="A49768" t="s">
        <v>67746</v>
      </c>
      <c r="B49768" t="s">
        <v>67361</v>
      </c>
      <c r="C49768" t="s">
        <v>67747</v>
      </c>
      <c r="D49768">
        <v>-27.452148000000001</v>
      </c>
      <c r="E49768">
        <v>153.04874100000001</v>
      </c>
      <c r="F49768" t="s">
        <v>60439</v>
      </c>
      <c r="G49768" t="s">
        <v>7453</v>
      </c>
    </row>
    <row r="49769" spans="1:7" hidden="1" x14ac:dyDescent="0.3">
      <c r="A49769" t="s">
        <v>67748</v>
      </c>
      <c r="B49769" t="s">
        <v>67361</v>
      </c>
      <c r="C49769" t="s">
        <v>67749</v>
      </c>
      <c r="D49769">
        <v>-27.411442999999998</v>
      </c>
      <c r="E49769">
        <v>152.97642500000001</v>
      </c>
      <c r="F49769" t="s">
        <v>60439</v>
      </c>
      <c r="G49769" t="s">
        <v>7357</v>
      </c>
    </row>
    <row r="49770" spans="1:7" hidden="1" x14ac:dyDescent="0.3">
      <c r="A49770" t="s">
        <v>67750</v>
      </c>
      <c r="B49770" t="s">
        <v>67361</v>
      </c>
      <c r="C49770" t="s">
        <v>67751</v>
      </c>
      <c r="D49770">
        <v>-27.411175</v>
      </c>
      <c r="E49770">
        <v>152.97618299999999</v>
      </c>
      <c r="F49770" t="s">
        <v>60439</v>
      </c>
      <c r="G49770" t="s">
        <v>7357</v>
      </c>
    </row>
    <row r="49771" spans="1:7" hidden="1" x14ac:dyDescent="0.3">
      <c r="A49771" t="s">
        <v>67752</v>
      </c>
      <c r="B49771" t="s">
        <v>67361</v>
      </c>
      <c r="C49771" t="s">
        <v>67753</v>
      </c>
      <c r="D49771">
        <v>-27.431654000000002</v>
      </c>
      <c r="E49771">
        <v>152.99398600000001</v>
      </c>
      <c r="F49771" t="s">
        <v>60439</v>
      </c>
      <c r="G49771" t="s">
        <v>7975</v>
      </c>
    </row>
    <row r="49772" spans="1:7" hidden="1" x14ac:dyDescent="0.3">
      <c r="A49772" t="s">
        <v>67754</v>
      </c>
      <c r="B49772" t="s">
        <v>67361</v>
      </c>
      <c r="C49772" t="s">
        <v>67755</v>
      </c>
      <c r="D49772">
        <v>-27.421395</v>
      </c>
      <c r="E49772">
        <v>152.99115800000001</v>
      </c>
      <c r="F49772" t="s">
        <v>60439</v>
      </c>
      <c r="G49772" t="s">
        <v>8065</v>
      </c>
    </row>
    <row r="49773" spans="1:7" hidden="1" x14ac:dyDescent="0.3">
      <c r="A49773" t="s">
        <v>67756</v>
      </c>
      <c r="B49773" t="s">
        <v>67361</v>
      </c>
      <c r="C49773" t="s">
        <v>67757</v>
      </c>
      <c r="D49773">
        <v>-27.425118000000001</v>
      </c>
      <c r="E49773">
        <v>153.000417</v>
      </c>
      <c r="F49773" t="s">
        <v>60439</v>
      </c>
      <c r="G49773" t="s">
        <v>7445</v>
      </c>
    </row>
    <row r="49774" spans="1:7" hidden="1" x14ac:dyDescent="0.3">
      <c r="A49774" t="s">
        <v>67758</v>
      </c>
      <c r="B49774" t="s">
        <v>67361</v>
      </c>
      <c r="C49774" t="s">
        <v>67759</v>
      </c>
      <c r="D49774">
        <v>-27.421075999999999</v>
      </c>
      <c r="E49774">
        <v>152.99126000000001</v>
      </c>
      <c r="F49774" t="s">
        <v>60439</v>
      </c>
      <c r="G49774" t="s">
        <v>8065</v>
      </c>
    </row>
    <row r="49775" spans="1:7" hidden="1" x14ac:dyDescent="0.3">
      <c r="A49775" t="s">
        <v>67760</v>
      </c>
      <c r="B49775" t="s">
        <v>67361</v>
      </c>
      <c r="C49775" t="s">
        <v>67761</v>
      </c>
      <c r="D49775">
        <v>-27.420369000000001</v>
      </c>
      <c r="E49775">
        <v>152.99121099999999</v>
      </c>
      <c r="F49775" t="s">
        <v>60439</v>
      </c>
      <c r="G49775" t="s">
        <v>7445</v>
      </c>
    </row>
    <row r="49776" spans="1:7" hidden="1" x14ac:dyDescent="0.3">
      <c r="A49776" t="s">
        <v>67762</v>
      </c>
      <c r="B49776" t="s">
        <v>67361</v>
      </c>
      <c r="C49776" t="s">
        <v>67763</v>
      </c>
      <c r="D49776">
        <v>-27.422526999999999</v>
      </c>
      <c r="E49776">
        <v>153.00605200000001</v>
      </c>
      <c r="F49776" t="s">
        <v>60439</v>
      </c>
      <c r="G49776" t="s">
        <v>8065</v>
      </c>
    </row>
    <row r="49777" spans="1:7" hidden="1" x14ac:dyDescent="0.3">
      <c r="A49777" t="s">
        <v>67764</v>
      </c>
      <c r="B49777" t="s">
        <v>67361</v>
      </c>
      <c r="C49777" t="s">
        <v>67765</v>
      </c>
      <c r="D49777">
        <v>-27.421227999999999</v>
      </c>
      <c r="E49777">
        <v>153.005608</v>
      </c>
      <c r="F49777" t="s">
        <v>60439</v>
      </c>
      <c r="G49777" t="s">
        <v>8065</v>
      </c>
    </row>
    <row r="49778" spans="1:7" hidden="1" x14ac:dyDescent="0.3">
      <c r="A49778" t="s">
        <v>67766</v>
      </c>
      <c r="B49778" t="s">
        <v>67361</v>
      </c>
      <c r="C49778" t="s">
        <v>67767</v>
      </c>
      <c r="D49778">
        <v>-27.425621</v>
      </c>
      <c r="E49778">
        <v>153.011672</v>
      </c>
      <c r="F49778" t="s">
        <v>60439</v>
      </c>
      <c r="G49778" t="s">
        <v>7357</v>
      </c>
    </row>
    <row r="49779" spans="1:7" hidden="1" x14ac:dyDescent="0.3">
      <c r="A49779" t="s">
        <v>67766</v>
      </c>
      <c r="B49779" t="s">
        <v>67361</v>
      </c>
      <c r="C49779" t="s">
        <v>67767</v>
      </c>
      <c r="D49779">
        <v>-27.425379</v>
      </c>
      <c r="E49779">
        <v>153.01441500000001</v>
      </c>
      <c r="F49779" t="s">
        <v>60439</v>
      </c>
      <c r="G49779" t="s">
        <v>7445</v>
      </c>
    </row>
    <row r="49780" spans="1:7" hidden="1" x14ac:dyDescent="0.3">
      <c r="A49780" t="s">
        <v>67768</v>
      </c>
      <c r="B49780" t="s">
        <v>67361</v>
      </c>
      <c r="C49780" t="s">
        <v>67769</v>
      </c>
      <c r="D49780">
        <v>-27.43233</v>
      </c>
      <c r="E49780">
        <v>153.004302</v>
      </c>
      <c r="F49780" t="s">
        <v>60439</v>
      </c>
      <c r="G49780" t="s">
        <v>7261</v>
      </c>
    </row>
    <row r="49781" spans="1:7" hidden="1" x14ac:dyDescent="0.3">
      <c r="A49781" t="s">
        <v>67718</v>
      </c>
      <c r="B49781" t="s">
        <v>67361</v>
      </c>
      <c r="C49781" t="s">
        <v>67719</v>
      </c>
      <c r="D49781">
        <v>-27.432804999999998</v>
      </c>
      <c r="E49781">
        <v>153.00247899999999</v>
      </c>
      <c r="F49781" t="s">
        <v>60439</v>
      </c>
      <c r="G49781" t="s">
        <v>7261</v>
      </c>
    </row>
    <row r="49782" spans="1:7" hidden="1" x14ac:dyDescent="0.3">
      <c r="A49782" t="s">
        <v>67770</v>
      </c>
      <c r="B49782" t="s">
        <v>67361</v>
      </c>
      <c r="C49782" t="s">
        <v>67771</v>
      </c>
      <c r="D49782">
        <v>-27.430354000000001</v>
      </c>
      <c r="E49782">
        <v>152.997716</v>
      </c>
      <c r="F49782" t="s">
        <v>60439</v>
      </c>
      <c r="G49782" t="s">
        <v>8063</v>
      </c>
    </row>
    <row r="49783" spans="1:7" hidden="1" x14ac:dyDescent="0.3">
      <c r="A49783" t="s">
        <v>67772</v>
      </c>
      <c r="B49783" t="s">
        <v>67361</v>
      </c>
      <c r="C49783" t="s">
        <v>67773</v>
      </c>
      <c r="D49783">
        <v>-27.432729999999999</v>
      </c>
      <c r="E49783">
        <v>153.002174</v>
      </c>
      <c r="F49783" t="s">
        <v>60439</v>
      </c>
      <c r="G49783" t="s">
        <v>7261</v>
      </c>
    </row>
    <row r="49784" spans="1:7" hidden="1" x14ac:dyDescent="0.3">
      <c r="A49784" t="s">
        <v>67774</v>
      </c>
      <c r="B49784" t="s">
        <v>67361</v>
      </c>
      <c r="C49784" t="s">
        <v>67775</v>
      </c>
      <c r="D49784">
        <v>-27.473098</v>
      </c>
      <c r="E49784">
        <v>153.04555300000001</v>
      </c>
      <c r="F49784" t="s">
        <v>60439</v>
      </c>
      <c r="G49784" t="s">
        <v>7873</v>
      </c>
    </row>
    <row r="49785" spans="1:7" hidden="1" x14ac:dyDescent="0.3">
      <c r="A49785" t="s">
        <v>67776</v>
      </c>
      <c r="B49785" t="s">
        <v>67361</v>
      </c>
      <c r="C49785" t="s">
        <v>67777</v>
      </c>
      <c r="D49785">
        <v>-27.428705000000001</v>
      </c>
      <c r="E49785">
        <v>152.99336199999999</v>
      </c>
      <c r="F49785" t="s">
        <v>60439</v>
      </c>
      <c r="G49785" t="s">
        <v>7253</v>
      </c>
    </row>
    <row r="49786" spans="1:7" hidden="1" x14ac:dyDescent="0.3">
      <c r="A49786" t="s">
        <v>67778</v>
      </c>
      <c r="B49786" t="s">
        <v>67361</v>
      </c>
      <c r="C49786" t="s">
        <v>67779</v>
      </c>
      <c r="D49786">
        <v>-27.432524000000001</v>
      </c>
      <c r="E49786">
        <v>153.00068400000001</v>
      </c>
      <c r="F49786" t="s">
        <v>60439</v>
      </c>
      <c r="G49786" t="s">
        <v>7261</v>
      </c>
    </row>
    <row r="49787" spans="1:7" hidden="1" x14ac:dyDescent="0.3">
      <c r="A49787" t="s">
        <v>67774</v>
      </c>
      <c r="B49787" t="s">
        <v>67361</v>
      </c>
      <c r="C49787" t="s">
        <v>67775</v>
      </c>
      <c r="D49787">
        <v>-27.428114000000001</v>
      </c>
      <c r="E49787">
        <v>152.99042700000001</v>
      </c>
      <c r="F49787" t="s">
        <v>60439</v>
      </c>
      <c r="G49787" t="s">
        <v>7253</v>
      </c>
    </row>
    <row r="49788" spans="1:7" hidden="1" x14ac:dyDescent="0.3">
      <c r="A49788" t="s">
        <v>67780</v>
      </c>
      <c r="B49788" t="s">
        <v>67361</v>
      </c>
      <c r="C49788" t="s">
        <v>67781</v>
      </c>
      <c r="D49788">
        <v>-27.585985000000001</v>
      </c>
      <c r="E49788">
        <v>152.98122499999999</v>
      </c>
      <c r="F49788" t="s">
        <v>60439</v>
      </c>
      <c r="G49788" t="s">
        <v>16737</v>
      </c>
    </row>
    <row r="49789" spans="1:7" hidden="1" x14ac:dyDescent="0.3">
      <c r="A49789" t="s">
        <v>67782</v>
      </c>
      <c r="B49789" t="s">
        <v>67361</v>
      </c>
      <c r="C49789" t="s">
        <v>67783</v>
      </c>
      <c r="D49789">
        <v>-27.494313999999999</v>
      </c>
      <c r="E49789">
        <v>153.11433</v>
      </c>
      <c r="F49789" t="s">
        <v>60439</v>
      </c>
      <c r="G49789" t="s">
        <v>7379</v>
      </c>
    </row>
    <row r="49790" spans="1:7" hidden="1" x14ac:dyDescent="0.3">
      <c r="A49790" t="s">
        <v>67784</v>
      </c>
      <c r="B49790" t="s">
        <v>67361</v>
      </c>
      <c r="C49790" t="s">
        <v>67785</v>
      </c>
      <c r="D49790">
        <v>-27.495899000000001</v>
      </c>
      <c r="E49790">
        <v>153.111481</v>
      </c>
      <c r="F49790" t="s">
        <v>60439</v>
      </c>
      <c r="G49790" t="s">
        <v>7701</v>
      </c>
    </row>
    <row r="49791" spans="1:7" hidden="1" x14ac:dyDescent="0.3">
      <c r="A49791" t="s">
        <v>67786</v>
      </c>
      <c r="B49791" t="s">
        <v>67361</v>
      </c>
      <c r="C49791" t="s">
        <v>67787</v>
      </c>
      <c r="D49791">
        <v>-27.619471999999998</v>
      </c>
      <c r="E49791">
        <v>153.048878</v>
      </c>
      <c r="F49791" t="s">
        <v>60439</v>
      </c>
      <c r="G49791" t="s">
        <v>7741</v>
      </c>
    </row>
    <row r="49792" spans="1:7" hidden="1" x14ac:dyDescent="0.3">
      <c r="A49792" t="s">
        <v>67788</v>
      </c>
      <c r="B49792" t="s">
        <v>67361</v>
      </c>
      <c r="C49792" t="s">
        <v>67789</v>
      </c>
      <c r="D49792">
        <v>-27.619700999999999</v>
      </c>
      <c r="E49792">
        <v>153.048823</v>
      </c>
      <c r="F49792" t="s">
        <v>60439</v>
      </c>
      <c r="G49792" t="s">
        <v>7741</v>
      </c>
    </row>
    <row r="49793" spans="1:7" hidden="1" x14ac:dyDescent="0.3">
      <c r="A49793" t="s">
        <v>67790</v>
      </c>
      <c r="B49793" t="s">
        <v>67361</v>
      </c>
      <c r="C49793" t="s">
        <v>67791</v>
      </c>
      <c r="D49793">
        <v>-27.491408</v>
      </c>
      <c r="E49793">
        <v>153.10264000000001</v>
      </c>
      <c r="F49793" t="s">
        <v>60439</v>
      </c>
      <c r="G49793" t="s">
        <v>7769</v>
      </c>
    </row>
    <row r="49794" spans="1:7" hidden="1" x14ac:dyDescent="0.3">
      <c r="A49794" t="s">
        <v>67790</v>
      </c>
      <c r="B49794" t="s">
        <v>67361</v>
      </c>
      <c r="C49794" t="s">
        <v>67791</v>
      </c>
      <c r="D49794">
        <v>-27.491783999999999</v>
      </c>
      <c r="E49794">
        <v>153.103644</v>
      </c>
      <c r="F49794" t="s">
        <v>60439</v>
      </c>
      <c r="G49794" t="s">
        <v>7769</v>
      </c>
    </row>
    <row r="49795" spans="1:7" hidden="1" x14ac:dyDescent="0.3">
      <c r="A49795" t="s">
        <v>67792</v>
      </c>
      <c r="B49795" t="s">
        <v>67361</v>
      </c>
      <c r="C49795" t="s">
        <v>67793</v>
      </c>
      <c r="D49795">
        <v>-27.497957</v>
      </c>
      <c r="E49795">
        <v>153.105851</v>
      </c>
      <c r="F49795" t="s">
        <v>60439</v>
      </c>
      <c r="G49795" t="s">
        <v>7871</v>
      </c>
    </row>
    <row r="49796" spans="1:7" hidden="1" x14ac:dyDescent="0.3">
      <c r="A49796" t="s">
        <v>67794</v>
      </c>
      <c r="B49796" t="s">
        <v>67361</v>
      </c>
      <c r="C49796" t="s">
        <v>67795</v>
      </c>
      <c r="D49796">
        <v>-27.498532000000001</v>
      </c>
      <c r="E49796">
        <v>153.10444899999999</v>
      </c>
      <c r="F49796" t="s">
        <v>60439</v>
      </c>
      <c r="G49796" t="s">
        <v>7445</v>
      </c>
    </row>
    <row r="49797" spans="1:7" hidden="1" x14ac:dyDescent="0.3">
      <c r="A49797" t="s">
        <v>67796</v>
      </c>
      <c r="B49797" t="s">
        <v>67361</v>
      </c>
      <c r="C49797" t="s">
        <v>67797</v>
      </c>
      <c r="D49797">
        <v>-27.614574000000001</v>
      </c>
      <c r="E49797">
        <v>153.04557700000001</v>
      </c>
      <c r="F49797" t="s">
        <v>60439</v>
      </c>
      <c r="G49797" t="s">
        <v>7455</v>
      </c>
    </row>
    <row r="49798" spans="1:7" hidden="1" x14ac:dyDescent="0.3">
      <c r="A49798" t="s">
        <v>67798</v>
      </c>
      <c r="B49798" t="s">
        <v>67361</v>
      </c>
      <c r="C49798" t="s">
        <v>67799</v>
      </c>
      <c r="D49798">
        <v>-27.614833000000001</v>
      </c>
      <c r="E49798">
        <v>153.045287</v>
      </c>
      <c r="F49798" t="s">
        <v>60439</v>
      </c>
      <c r="G49798" t="s">
        <v>7361</v>
      </c>
    </row>
    <row r="49799" spans="1:7" hidden="1" x14ac:dyDescent="0.3">
      <c r="A49799" t="s">
        <v>67800</v>
      </c>
      <c r="B49799" t="s">
        <v>67361</v>
      </c>
      <c r="C49799" t="s">
        <v>67801</v>
      </c>
      <c r="D49799">
        <v>-27.470929000000002</v>
      </c>
      <c r="E49799">
        <v>153.096484</v>
      </c>
      <c r="F49799" t="s">
        <v>60439</v>
      </c>
      <c r="G49799" t="s">
        <v>7947</v>
      </c>
    </row>
    <row r="49800" spans="1:7" hidden="1" x14ac:dyDescent="0.3">
      <c r="A49800" t="s">
        <v>67802</v>
      </c>
      <c r="B49800" t="s">
        <v>67361</v>
      </c>
      <c r="C49800" t="s">
        <v>67803</v>
      </c>
      <c r="D49800">
        <v>-27.470934</v>
      </c>
      <c r="E49800">
        <v>153.09663800000001</v>
      </c>
      <c r="F49800" t="s">
        <v>60439</v>
      </c>
      <c r="G49800" t="s">
        <v>7947</v>
      </c>
    </row>
    <row r="49801" spans="1:7" hidden="1" x14ac:dyDescent="0.3">
      <c r="A49801" t="s">
        <v>67804</v>
      </c>
      <c r="B49801" t="s">
        <v>67361</v>
      </c>
      <c r="C49801" t="s">
        <v>67805</v>
      </c>
      <c r="D49801">
        <v>-27.618523</v>
      </c>
      <c r="E49801">
        <v>153.04521700000001</v>
      </c>
      <c r="F49801" t="s">
        <v>60439</v>
      </c>
      <c r="G49801" t="s">
        <v>7455</v>
      </c>
    </row>
    <row r="49802" spans="1:7" hidden="1" x14ac:dyDescent="0.3">
      <c r="A49802" t="s">
        <v>67786</v>
      </c>
      <c r="B49802" t="s">
        <v>67361</v>
      </c>
      <c r="C49802" t="s">
        <v>67787</v>
      </c>
      <c r="D49802">
        <v>-27.618729999999999</v>
      </c>
      <c r="E49802">
        <v>153.044995</v>
      </c>
      <c r="F49802" t="s">
        <v>60439</v>
      </c>
      <c r="G49802" t="s">
        <v>7375</v>
      </c>
    </row>
    <row r="49803" spans="1:7" hidden="1" x14ac:dyDescent="0.3">
      <c r="A49803" t="s">
        <v>67806</v>
      </c>
      <c r="B49803" t="s">
        <v>67361</v>
      </c>
      <c r="C49803" t="s">
        <v>67807</v>
      </c>
      <c r="D49803">
        <v>-27.489764999999998</v>
      </c>
      <c r="E49803">
        <v>153.09998100000001</v>
      </c>
      <c r="F49803" t="s">
        <v>60439</v>
      </c>
      <c r="G49803" t="s">
        <v>7939</v>
      </c>
    </row>
    <row r="49804" spans="1:7" hidden="1" x14ac:dyDescent="0.3">
      <c r="A49804" t="s">
        <v>67804</v>
      </c>
      <c r="B49804" t="s">
        <v>67361</v>
      </c>
      <c r="C49804" t="s">
        <v>67808</v>
      </c>
      <c r="D49804">
        <v>-27.489902000000001</v>
      </c>
      <c r="E49804">
        <v>153.10004699999999</v>
      </c>
      <c r="F49804" t="s">
        <v>60439</v>
      </c>
      <c r="G49804" t="s">
        <v>7939</v>
      </c>
    </row>
    <row r="49805" spans="1:7" hidden="1" x14ac:dyDescent="0.3">
      <c r="A49805" t="s">
        <v>67809</v>
      </c>
      <c r="B49805" t="s">
        <v>67361</v>
      </c>
      <c r="C49805" t="s">
        <v>67810</v>
      </c>
      <c r="D49805">
        <v>-27.493134999999999</v>
      </c>
      <c r="E49805">
        <v>153.099649</v>
      </c>
      <c r="F49805" t="s">
        <v>60439</v>
      </c>
      <c r="G49805" t="s">
        <v>7941</v>
      </c>
    </row>
    <row r="49806" spans="1:7" hidden="1" x14ac:dyDescent="0.3">
      <c r="A49806" t="s">
        <v>67811</v>
      </c>
      <c r="B49806" t="s">
        <v>67361</v>
      </c>
      <c r="C49806" t="s">
        <v>67812</v>
      </c>
      <c r="D49806">
        <v>-27.475988000000001</v>
      </c>
      <c r="E49806">
        <v>153.12913900000001</v>
      </c>
      <c r="F49806" t="s">
        <v>60439</v>
      </c>
      <c r="G49806" t="s">
        <v>7733</v>
      </c>
    </row>
    <row r="49807" spans="1:7" hidden="1" x14ac:dyDescent="0.3">
      <c r="A49807" t="s">
        <v>67811</v>
      </c>
      <c r="B49807" t="s">
        <v>67361</v>
      </c>
      <c r="C49807" t="s">
        <v>67812</v>
      </c>
      <c r="D49807">
        <v>-27.475391999999999</v>
      </c>
      <c r="E49807">
        <v>153.13070999999999</v>
      </c>
      <c r="F49807" t="s">
        <v>60439</v>
      </c>
      <c r="G49807" t="s">
        <v>7943</v>
      </c>
    </row>
    <row r="49808" spans="1:7" hidden="1" x14ac:dyDescent="0.3">
      <c r="A49808" t="s">
        <v>67813</v>
      </c>
      <c r="B49808" t="s">
        <v>67361</v>
      </c>
      <c r="C49808" t="s">
        <v>67814</v>
      </c>
      <c r="D49808">
        <v>-27.47925</v>
      </c>
      <c r="E49808">
        <v>153.12991199999999</v>
      </c>
      <c r="F49808" t="s">
        <v>60439</v>
      </c>
      <c r="G49808" t="s">
        <v>7733</v>
      </c>
    </row>
    <row r="49809" spans="1:7" hidden="1" x14ac:dyDescent="0.3">
      <c r="A49809" t="s">
        <v>67813</v>
      </c>
      <c r="B49809" t="s">
        <v>67361</v>
      </c>
      <c r="C49809" t="s">
        <v>67814</v>
      </c>
      <c r="D49809">
        <v>-27.47852</v>
      </c>
      <c r="E49809">
        <v>153.12880200000001</v>
      </c>
      <c r="F49809" t="s">
        <v>60439</v>
      </c>
      <c r="G49809" t="s">
        <v>7873</v>
      </c>
    </row>
    <row r="49810" spans="1:7" hidden="1" x14ac:dyDescent="0.3">
      <c r="A49810" t="s">
        <v>67815</v>
      </c>
      <c r="B49810" t="s">
        <v>67361</v>
      </c>
      <c r="C49810" t="s">
        <v>67816</v>
      </c>
      <c r="D49810">
        <v>-27.465554999999998</v>
      </c>
      <c r="E49810">
        <v>153.14217500000001</v>
      </c>
      <c r="F49810" t="s">
        <v>60439</v>
      </c>
      <c r="G49810" t="s">
        <v>7723</v>
      </c>
    </row>
    <row r="49811" spans="1:7" hidden="1" x14ac:dyDescent="0.3">
      <c r="A49811" t="s">
        <v>67817</v>
      </c>
      <c r="B49811" t="s">
        <v>67361</v>
      </c>
      <c r="C49811" t="s">
        <v>67818</v>
      </c>
      <c r="D49811">
        <v>-27.463301000000001</v>
      </c>
      <c r="E49811">
        <v>153.14548199999999</v>
      </c>
      <c r="F49811" t="s">
        <v>60439</v>
      </c>
      <c r="G49811" t="s">
        <v>7945</v>
      </c>
    </row>
    <row r="49812" spans="1:7" hidden="1" x14ac:dyDescent="0.3">
      <c r="A49812" t="s">
        <v>67819</v>
      </c>
      <c r="B49812" t="s">
        <v>67361</v>
      </c>
      <c r="C49812" t="s">
        <v>67820</v>
      </c>
      <c r="D49812">
        <v>-27.475128000000002</v>
      </c>
      <c r="E49812">
        <v>153.130833</v>
      </c>
      <c r="F49812" t="s">
        <v>60439</v>
      </c>
      <c r="G49812" t="s">
        <v>7943</v>
      </c>
    </row>
    <row r="49813" spans="1:7" hidden="1" x14ac:dyDescent="0.3">
      <c r="A49813" t="s">
        <v>67821</v>
      </c>
      <c r="B49813" t="s">
        <v>67361</v>
      </c>
      <c r="C49813" t="s">
        <v>67822</v>
      </c>
      <c r="D49813">
        <v>-27.476585</v>
      </c>
      <c r="E49813">
        <v>153.137272</v>
      </c>
      <c r="F49813" t="s">
        <v>60439</v>
      </c>
      <c r="G49813" t="s">
        <v>7377</v>
      </c>
    </row>
    <row r="49814" spans="1:7" hidden="1" x14ac:dyDescent="0.3">
      <c r="A49814" t="s">
        <v>67823</v>
      </c>
      <c r="B49814" t="s">
        <v>67361</v>
      </c>
      <c r="C49814" t="s">
        <v>67824</v>
      </c>
      <c r="D49814">
        <v>-27.594697</v>
      </c>
      <c r="E49814">
        <v>153.07768999999999</v>
      </c>
      <c r="F49814" t="s">
        <v>60439</v>
      </c>
      <c r="G49814" t="s">
        <v>7829</v>
      </c>
    </row>
    <row r="49815" spans="1:7" hidden="1" x14ac:dyDescent="0.3">
      <c r="A49815" t="s">
        <v>67825</v>
      </c>
      <c r="B49815" t="s">
        <v>67361</v>
      </c>
      <c r="C49815" t="s">
        <v>67826</v>
      </c>
      <c r="D49815">
        <v>-27.470604000000002</v>
      </c>
      <c r="E49815">
        <v>153.096611</v>
      </c>
      <c r="F49815" t="s">
        <v>60439</v>
      </c>
      <c r="G49815" t="s">
        <v>7947</v>
      </c>
    </row>
    <row r="49816" spans="1:7" hidden="1" x14ac:dyDescent="0.3">
      <c r="A49816" t="s">
        <v>67827</v>
      </c>
      <c r="B49816" t="s">
        <v>67361</v>
      </c>
      <c r="C49816" t="s">
        <v>67828</v>
      </c>
      <c r="D49816">
        <v>-27.594256000000001</v>
      </c>
      <c r="E49816">
        <v>153.07777200000001</v>
      </c>
      <c r="F49816" t="s">
        <v>60439</v>
      </c>
      <c r="G49816" t="s">
        <v>7455</v>
      </c>
    </row>
    <row r="49817" spans="1:7" hidden="1" x14ac:dyDescent="0.3">
      <c r="A49817" t="s">
        <v>67829</v>
      </c>
      <c r="B49817" t="s">
        <v>67361</v>
      </c>
      <c r="C49817" t="s">
        <v>67830</v>
      </c>
      <c r="D49817">
        <v>-27.490141999999999</v>
      </c>
      <c r="E49817">
        <v>153.096125</v>
      </c>
      <c r="F49817" t="s">
        <v>60439</v>
      </c>
      <c r="G49817" t="s">
        <v>7939</v>
      </c>
    </row>
    <row r="49818" spans="1:7" hidden="1" x14ac:dyDescent="0.3">
      <c r="A49818" t="s">
        <v>67831</v>
      </c>
      <c r="B49818" t="s">
        <v>67361</v>
      </c>
      <c r="C49818" t="s">
        <v>67832</v>
      </c>
      <c r="D49818">
        <v>-27.481199</v>
      </c>
      <c r="E49818">
        <v>153.135749</v>
      </c>
      <c r="F49818" t="s">
        <v>60439</v>
      </c>
      <c r="G49818" t="s">
        <v>7379</v>
      </c>
    </row>
    <row r="49819" spans="1:7" hidden="1" x14ac:dyDescent="0.3">
      <c r="A49819" t="s">
        <v>67833</v>
      </c>
      <c r="B49819" t="s">
        <v>67361</v>
      </c>
      <c r="C49819" t="s">
        <v>67834</v>
      </c>
      <c r="D49819">
        <v>-27.482893000000001</v>
      </c>
      <c r="E49819">
        <v>153.13329200000001</v>
      </c>
      <c r="F49819" t="s">
        <v>60439</v>
      </c>
      <c r="G49819" t="s">
        <v>7757</v>
      </c>
    </row>
    <row r="49820" spans="1:7" hidden="1" x14ac:dyDescent="0.3">
      <c r="A49820" t="s">
        <v>67835</v>
      </c>
      <c r="B49820" t="s">
        <v>67361</v>
      </c>
      <c r="C49820" t="s">
        <v>67836</v>
      </c>
      <c r="D49820">
        <v>-27.483322999999999</v>
      </c>
      <c r="E49820">
        <v>153.12719000000001</v>
      </c>
      <c r="F49820" t="s">
        <v>60439</v>
      </c>
      <c r="G49820" t="s">
        <v>7253</v>
      </c>
    </row>
    <row r="49821" spans="1:7" hidden="1" x14ac:dyDescent="0.3">
      <c r="A49821" t="s">
        <v>67837</v>
      </c>
      <c r="B49821" t="s">
        <v>67361</v>
      </c>
      <c r="C49821" t="s">
        <v>67838</v>
      </c>
      <c r="D49821">
        <v>-27.482600000000001</v>
      </c>
      <c r="E49821">
        <v>153.13108399999999</v>
      </c>
      <c r="F49821" t="s">
        <v>60439</v>
      </c>
      <c r="G49821" t="s">
        <v>7453</v>
      </c>
    </row>
    <row r="49822" spans="1:7" hidden="1" x14ac:dyDescent="0.3">
      <c r="A49822" t="s">
        <v>67839</v>
      </c>
      <c r="B49822" t="s">
        <v>67361</v>
      </c>
      <c r="C49822" t="s">
        <v>67840</v>
      </c>
      <c r="D49822">
        <v>-27.470488</v>
      </c>
      <c r="E49822">
        <v>153.09666200000001</v>
      </c>
      <c r="F49822" t="s">
        <v>60439</v>
      </c>
      <c r="G49822" t="s">
        <v>7947</v>
      </c>
    </row>
    <row r="49823" spans="1:7" hidden="1" x14ac:dyDescent="0.3">
      <c r="A49823" t="s">
        <v>67841</v>
      </c>
      <c r="B49823" t="s">
        <v>67361</v>
      </c>
      <c r="C49823" t="s">
        <v>67842</v>
      </c>
      <c r="D49823">
        <v>-27.609113000000001</v>
      </c>
      <c r="E49823">
        <v>153.05768900000001</v>
      </c>
      <c r="F49823" t="s">
        <v>60439</v>
      </c>
      <c r="G49823" t="s">
        <v>7463</v>
      </c>
    </row>
    <row r="49824" spans="1:7" hidden="1" x14ac:dyDescent="0.3">
      <c r="A49824" t="s">
        <v>67841</v>
      </c>
      <c r="B49824" t="s">
        <v>67361</v>
      </c>
      <c r="C49824" t="s">
        <v>67842</v>
      </c>
      <c r="D49824">
        <v>-27.608781</v>
      </c>
      <c r="E49824">
        <v>153.060044</v>
      </c>
      <c r="F49824" t="s">
        <v>60439</v>
      </c>
      <c r="G49824" t="s">
        <v>7463</v>
      </c>
    </row>
    <row r="49825" spans="1:7" hidden="1" x14ac:dyDescent="0.3">
      <c r="A49825" t="s">
        <v>67843</v>
      </c>
      <c r="B49825" t="s">
        <v>67361</v>
      </c>
      <c r="C49825" t="s">
        <v>67844</v>
      </c>
      <c r="D49825">
        <v>-27.607700999999999</v>
      </c>
      <c r="E49825">
        <v>153.05819099999999</v>
      </c>
      <c r="F49825" t="s">
        <v>60439</v>
      </c>
      <c r="G49825" t="s">
        <v>7463</v>
      </c>
    </row>
    <row r="49826" spans="1:7" hidden="1" x14ac:dyDescent="0.3">
      <c r="A49826" t="s">
        <v>67845</v>
      </c>
      <c r="B49826" t="s">
        <v>67361</v>
      </c>
      <c r="C49826" t="s">
        <v>67846</v>
      </c>
      <c r="D49826">
        <v>-27.609169999999999</v>
      </c>
      <c r="E49826">
        <v>153.05780300000001</v>
      </c>
      <c r="F49826" t="s">
        <v>60439</v>
      </c>
      <c r="G49826" t="s">
        <v>7463</v>
      </c>
    </row>
    <row r="49827" spans="1:7" hidden="1" x14ac:dyDescent="0.3">
      <c r="A49827" t="s">
        <v>67847</v>
      </c>
      <c r="B49827" t="s">
        <v>67361</v>
      </c>
      <c r="C49827" t="s">
        <v>67848</v>
      </c>
      <c r="D49827">
        <v>-27.618694000000001</v>
      </c>
      <c r="E49827">
        <v>153.05754400000001</v>
      </c>
      <c r="F49827" t="s">
        <v>60439</v>
      </c>
      <c r="G49827" t="s">
        <v>7375</v>
      </c>
    </row>
    <row r="49828" spans="1:7" hidden="1" x14ac:dyDescent="0.3">
      <c r="A49828" t="s">
        <v>67847</v>
      </c>
      <c r="B49828" t="s">
        <v>67361</v>
      </c>
      <c r="C49828" t="s">
        <v>67848</v>
      </c>
      <c r="D49828">
        <v>-27.620464999999999</v>
      </c>
      <c r="E49828">
        <v>153.05434500000001</v>
      </c>
      <c r="F49828" t="s">
        <v>60439</v>
      </c>
      <c r="G49828" t="s">
        <v>7741</v>
      </c>
    </row>
    <row r="49829" spans="1:7" hidden="1" x14ac:dyDescent="0.3">
      <c r="A49829" t="s">
        <v>67849</v>
      </c>
      <c r="B49829" t="s">
        <v>67361</v>
      </c>
      <c r="C49829" t="s">
        <v>67850</v>
      </c>
      <c r="D49829">
        <v>-27.613713000000001</v>
      </c>
      <c r="E49829">
        <v>153.05856</v>
      </c>
      <c r="F49829" t="s">
        <v>60439</v>
      </c>
      <c r="G49829" t="s">
        <v>7457</v>
      </c>
    </row>
    <row r="49830" spans="1:7" hidden="1" x14ac:dyDescent="0.3">
      <c r="A49830" t="s">
        <v>67851</v>
      </c>
      <c r="B49830" t="s">
        <v>67361</v>
      </c>
      <c r="C49830" t="s">
        <v>67852</v>
      </c>
      <c r="D49830">
        <v>-27.612636999999999</v>
      </c>
      <c r="E49830">
        <v>153.058266</v>
      </c>
      <c r="F49830" t="s">
        <v>60439</v>
      </c>
      <c r="G49830" t="s">
        <v>7923</v>
      </c>
    </row>
    <row r="49831" spans="1:7" hidden="1" x14ac:dyDescent="0.3">
      <c r="A49831" t="s">
        <v>67853</v>
      </c>
      <c r="B49831" t="s">
        <v>67361</v>
      </c>
      <c r="C49831" t="s">
        <v>67854</v>
      </c>
      <c r="D49831">
        <v>-27.604641999999998</v>
      </c>
      <c r="E49831">
        <v>153.06252000000001</v>
      </c>
      <c r="F49831" t="s">
        <v>60439</v>
      </c>
      <c r="G49831" t="s">
        <v>7453</v>
      </c>
    </row>
    <row r="49832" spans="1:7" hidden="1" x14ac:dyDescent="0.3">
      <c r="A49832" t="s">
        <v>67853</v>
      </c>
      <c r="B49832" t="s">
        <v>67361</v>
      </c>
      <c r="C49832" t="s">
        <v>67854</v>
      </c>
      <c r="D49832">
        <v>-27.604662999999999</v>
      </c>
      <c r="E49832">
        <v>153.059755</v>
      </c>
      <c r="F49832" t="s">
        <v>60439</v>
      </c>
      <c r="G49832" t="s">
        <v>7453</v>
      </c>
    </row>
    <row r="49833" spans="1:7" hidden="1" x14ac:dyDescent="0.3">
      <c r="A49833" t="s">
        <v>67855</v>
      </c>
      <c r="B49833" t="s">
        <v>67361</v>
      </c>
      <c r="C49833" t="s">
        <v>67856</v>
      </c>
      <c r="D49833">
        <v>-27.603432000000002</v>
      </c>
      <c r="E49833">
        <v>153.061419</v>
      </c>
      <c r="F49833" t="s">
        <v>60439</v>
      </c>
      <c r="G49833" t="s">
        <v>8079</v>
      </c>
    </row>
    <row r="49834" spans="1:7" hidden="1" x14ac:dyDescent="0.3">
      <c r="A49834" t="s">
        <v>67855</v>
      </c>
      <c r="B49834" t="s">
        <v>67361</v>
      </c>
      <c r="C49834" t="s">
        <v>67856</v>
      </c>
      <c r="D49834">
        <v>-27.603739999999998</v>
      </c>
      <c r="E49834">
        <v>153.061701</v>
      </c>
      <c r="F49834" t="s">
        <v>60439</v>
      </c>
      <c r="G49834" t="s">
        <v>7453</v>
      </c>
    </row>
    <row r="49835" spans="1:7" hidden="1" x14ac:dyDescent="0.3">
      <c r="A49835" t="s">
        <v>67857</v>
      </c>
      <c r="B49835" t="s">
        <v>67361</v>
      </c>
      <c r="C49835" t="s">
        <v>67858</v>
      </c>
      <c r="D49835">
        <v>-27.606241000000001</v>
      </c>
      <c r="E49835">
        <v>153.05907099999999</v>
      </c>
      <c r="F49835" t="s">
        <v>60439</v>
      </c>
      <c r="G49835" t="s">
        <v>7851</v>
      </c>
    </row>
    <row r="49836" spans="1:7" hidden="1" x14ac:dyDescent="0.3">
      <c r="A49836" t="s">
        <v>67859</v>
      </c>
      <c r="B49836" t="s">
        <v>67361</v>
      </c>
      <c r="C49836" t="s">
        <v>67860</v>
      </c>
      <c r="D49836">
        <v>-27.607779000000001</v>
      </c>
      <c r="E49836">
        <v>153.05828399999999</v>
      </c>
      <c r="F49836" t="s">
        <v>60439</v>
      </c>
      <c r="G49836" t="s">
        <v>7463</v>
      </c>
    </row>
    <row r="49837" spans="1:7" hidden="1" x14ac:dyDescent="0.3">
      <c r="A49837" t="s">
        <v>67861</v>
      </c>
      <c r="B49837" t="s">
        <v>67361</v>
      </c>
      <c r="C49837" t="s">
        <v>67862</v>
      </c>
      <c r="D49837">
        <v>-27.606745</v>
      </c>
      <c r="E49837">
        <v>153.061249</v>
      </c>
      <c r="F49837" t="s">
        <v>60439</v>
      </c>
      <c r="G49837" t="s">
        <v>7457</v>
      </c>
    </row>
    <row r="49838" spans="1:7" hidden="1" x14ac:dyDescent="0.3">
      <c r="A49838" t="s">
        <v>67863</v>
      </c>
      <c r="B49838" t="s">
        <v>67361</v>
      </c>
      <c r="C49838" t="s">
        <v>67864</v>
      </c>
      <c r="D49838">
        <v>-27.606242999999999</v>
      </c>
      <c r="E49838">
        <v>153.05920800000001</v>
      </c>
      <c r="F49838" t="s">
        <v>60439</v>
      </c>
      <c r="G49838" t="s">
        <v>7851</v>
      </c>
    </row>
    <row r="49839" spans="1:7" hidden="1" x14ac:dyDescent="0.3">
      <c r="A49839" t="s">
        <v>67865</v>
      </c>
      <c r="B49839" t="s">
        <v>67361</v>
      </c>
      <c r="C49839" t="s">
        <v>67866</v>
      </c>
      <c r="D49839">
        <v>-27.615611000000001</v>
      </c>
      <c r="E49839">
        <v>153.06092599999999</v>
      </c>
      <c r="F49839" t="s">
        <v>60439</v>
      </c>
      <c r="G49839" t="s">
        <v>7457</v>
      </c>
    </row>
    <row r="49840" spans="1:7" hidden="1" x14ac:dyDescent="0.3">
      <c r="A49840" t="s">
        <v>67867</v>
      </c>
      <c r="B49840" t="s">
        <v>67361</v>
      </c>
      <c r="C49840" t="s">
        <v>67868</v>
      </c>
      <c r="D49840">
        <v>-27.622494</v>
      </c>
      <c r="E49840">
        <v>153.03559899999999</v>
      </c>
      <c r="F49840" t="s">
        <v>60439</v>
      </c>
      <c r="G49840" t="s">
        <v>7457</v>
      </c>
    </row>
    <row r="49841" spans="1:7" hidden="1" x14ac:dyDescent="0.3">
      <c r="A49841" t="s">
        <v>67869</v>
      </c>
      <c r="B49841" t="s">
        <v>67361</v>
      </c>
      <c r="C49841" t="s">
        <v>67870</v>
      </c>
      <c r="D49841">
        <v>-27.552541999999999</v>
      </c>
      <c r="E49841">
        <v>152.97920300000001</v>
      </c>
      <c r="F49841" t="s">
        <v>60439</v>
      </c>
      <c r="G49841" t="s">
        <v>7927</v>
      </c>
    </row>
    <row r="49842" spans="1:7" hidden="1" x14ac:dyDescent="0.3">
      <c r="A49842" t="s">
        <v>67871</v>
      </c>
      <c r="B49842" t="s">
        <v>67361</v>
      </c>
      <c r="C49842" t="s">
        <v>67872</v>
      </c>
      <c r="D49842">
        <v>-27.489656</v>
      </c>
      <c r="E49842">
        <v>153.10118499999999</v>
      </c>
      <c r="F49842" t="s">
        <v>60439</v>
      </c>
      <c r="G49842" t="s">
        <v>7939</v>
      </c>
    </row>
    <row r="49843" spans="1:7" hidden="1" x14ac:dyDescent="0.3">
      <c r="A49843" t="s">
        <v>67867</v>
      </c>
      <c r="B49843" t="s">
        <v>67361</v>
      </c>
      <c r="C49843" t="s">
        <v>67868</v>
      </c>
      <c r="D49843">
        <v>-27.622546</v>
      </c>
      <c r="E49843">
        <v>153.03519399999999</v>
      </c>
      <c r="F49843" t="s">
        <v>60439</v>
      </c>
      <c r="G49843" t="s">
        <v>7457</v>
      </c>
    </row>
    <row r="49844" spans="1:7" hidden="1" x14ac:dyDescent="0.3">
      <c r="A49844" t="s">
        <v>67873</v>
      </c>
      <c r="B49844" t="s">
        <v>67361</v>
      </c>
      <c r="C49844" t="s">
        <v>67874</v>
      </c>
      <c r="D49844">
        <v>-27.605689999999999</v>
      </c>
      <c r="E49844">
        <v>153.00250299999999</v>
      </c>
      <c r="F49844" t="s">
        <v>60439</v>
      </c>
      <c r="G49844" t="s">
        <v>7455</v>
      </c>
    </row>
    <row r="49845" spans="1:7" hidden="1" x14ac:dyDescent="0.3">
      <c r="A49845" t="s">
        <v>67873</v>
      </c>
      <c r="B49845" t="s">
        <v>67361</v>
      </c>
      <c r="C49845" t="s">
        <v>67874</v>
      </c>
      <c r="D49845">
        <v>-27.605642</v>
      </c>
      <c r="E49845">
        <v>153.002689</v>
      </c>
      <c r="F49845" t="s">
        <v>60439</v>
      </c>
      <c r="G49845" t="s">
        <v>7455</v>
      </c>
    </row>
    <row r="49846" spans="1:7" hidden="1" x14ac:dyDescent="0.3">
      <c r="A49846" t="s">
        <v>67875</v>
      </c>
      <c r="B49846" t="s">
        <v>67361</v>
      </c>
      <c r="C49846" t="s">
        <v>67876</v>
      </c>
      <c r="D49846">
        <v>-27.468192999999999</v>
      </c>
      <c r="E49846">
        <v>153.100663</v>
      </c>
      <c r="F49846" t="s">
        <v>60439</v>
      </c>
      <c r="G49846" t="s">
        <v>7729</v>
      </c>
    </row>
    <row r="49847" spans="1:7" hidden="1" x14ac:dyDescent="0.3">
      <c r="A49847" t="s">
        <v>67877</v>
      </c>
      <c r="B49847" t="s">
        <v>67361</v>
      </c>
      <c r="C49847" t="s">
        <v>67878</v>
      </c>
      <c r="D49847">
        <v>-27.468747</v>
      </c>
      <c r="E49847">
        <v>153.10070899999999</v>
      </c>
      <c r="F49847" t="s">
        <v>60439</v>
      </c>
      <c r="G49847" t="s">
        <v>7729</v>
      </c>
    </row>
    <row r="49848" spans="1:7" hidden="1" x14ac:dyDescent="0.3">
      <c r="A49848" t="s">
        <v>67851</v>
      </c>
      <c r="B49848" t="s">
        <v>67361</v>
      </c>
      <c r="C49848" t="s">
        <v>67852</v>
      </c>
      <c r="D49848">
        <v>-27.616712</v>
      </c>
      <c r="E49848">
        <v>153.054563</v>
      </c>
      <c r="F49848" t="s">
        <v>60439</v>
      </c>
      <c r="G49848" t="s">
        <v>7841</v>
      </c>
    </row>
    <row r="49849" spans="1:7" hidden="1" x14ac:dyDescent="0.3">
      <c r="A49849" t="s">
        <v>67879</v>
      </c>
      <c r="B49849" t="s">
        <v>67361</v>
      </c>
      <c r="C49849" t="s">
        <v>67880</v>
      </c>
      <c r="D49849">
        <v>-27.489957</v>
      </c>
      <c r="E49849">
        <v>153.10043200000001</v>
      </c>
      <c r="F49849" t="s">
        <v>60439</v>
      </c>
      <c r="G49849" t="s">
        <v>7939</v>
      </c>
    </row>
    <row r="49850" spans="1:7" hidden="1" x14ac:dyDescent="0.3">
      <c r="A49850" t="s">
        <v>67865</v>
      </c>
      <c r="B49850" t="s">
        <v>67361</v>
      </c>
      <c r="C49850" t="s">
        <v>67866</v>
      </c>
      <c r="D49850">
        <v>-27.611763</v>
      </c>
      <c r="E49850">
        <v>153.058966</v>
      </c>
      <c r="F49850" t="s">
        <v>60439</v>
      </c>
      <c r="G49850" t="s">
        <v>45440</v>
      </c>
    </row>
    <row r="49851" spans="1:7" hidden="1" x14ac:dyDescent="0.3">
      <c r="A49851" t="s">
        <v>67881</v>
      </c>
      <c r="B49851" t="s">
        <v>67361</v>
      </c>
      <c r="C49851" t="s">
        <v>67882</v>
      </c>
      <c r="D49851">
        <v>-27.615159999999999</v>
      </c>
      <c r="E49851">
        <v>153.05889199999999</v>
      </c>
      <c r="F49851" t="s">
        <v>60439</v>
      </c>
      <c r="G49851" t="s">
        <v>7361</v>
      </c>
    </row>
    <row r="49852" spans="1:7" hidden="1" x14ac:dyDescent="0.3">
      <c r="A49852" t="s">
        <v>67883</v>
      </c>
      <c r="B49852" t="s">
        <v>67361</v>
      </c>
      <c r="C49852" t="s">
        <v>67884</v>
      </c>
      <c r="D49852">
        <v>-27.491783999999999</v>
      </c>
      <c r="E49852">
        <v>153.103644</v>
      </c>
      <c r="F49852" t="s">
        <v>60439</v>
      </c>
      <c r="G49852" t="s">
        <v>7769</v>
      </c>
    </row>
    <row r="49853" spans="1:7" hidden="1" x14ac:dyDescent="0.3">
      <c r="A49853" t="s">
        <v>67883</v>
      </c>
      <c r="B49853" t="s">
        <v>67361</v>
      </c>
      <c r="C49853" t="s">
        <v>67884</v>
      </c>
      <c r="D49853">
        <v>-27.489764999999998</v>
      </c>
      <c r="E49853">
        <v>153.09998200000001</v>
      </c>
      <c r="F49853" t="s">
        <v>60439</v>
      </c>
      <c r="G49853" t="s">
        <v>7939</v>
      </c>
    </row>
    <row r="49854" spans="1:7" hidden="1" x14ac:dyDescent="0.3">
      <c r="A49854" t="s">
        <v>67885</v>
      </c>
      <c r="B49854" t="s">
        <v>67361</v>
      </c>
      <c r="C49854" t="s">
        <v>67886</v>
      </c>
      <c r="D49854">
        <v>-27.489374999999999</v>
      </c>
      <c r="E49854">
        <v>153.10066499999999</v>
      </c>
      <c r="F49854" t="s">
        <v>60439</v>
      </c>
      <c r="G49854" t="s">
        <v>7357</v>
      </c>
    </row>
    <row r="49855" spans="1:7" hidden="1" x14ac:dyDescent="0.3">
      <c r="A49855" t="s">
        <v>67885</v>
      </c>
      <c r="B49855" t="s">
        <v>67361</v>
      </c>
      <c r="C49855" t="s">
        <v>67886</v>
      </c>
      <c r="D49855">
        <v>-27.491408</v>
      </c>
      <c r="E49855">
        <v>153.10264000000001</v>
      </c>
      <c r="F49855" t="s">
        <v>60439</v>
      </c>
      <c r="G49855" t="s">
        <v>7769</v>
      </c>
    </row>
    <row r="49856" spans="1:7" hidden="1" x14ac:dyDescent="0.3">
      <c r="A49856" t="s">
        <v>67887</v>
      </c>
      <c r="B49856" t="s">
        <v>67361</v>
      </c>
      <c r="C49856" t="s">
        <v>67888</v>
      </c>
      <c r="D49856">
        <v>-27.438075999999999</v>
      </c>
      <c r="E49856">
        <v>153.16766999999999</v>
      </c>
      <c r="F49856" t="s">
        <v>60439</v>
      </c>
      <c r="G49856" t="s">
        <v>7227</v>
      </c>
    </row>
    <row r="49857" spans="1:7" hidden="1" x14ac:dyDescent="0.3">
      <c r="A49857" t="s">
        <v>67889</v>
      </c>
      <c r="B49857" t="s">
        <v>67361</v>
      </c>
      <c r="C49857" t="s">
        <v>67890</v>
      </c>
      <c r="D49857">
        <v>-27.435846000000002</v>
      </c>
      <c r="E49857">
        <v>153.16683699999999</v>
      </c>
      <c r="F49857" t="s">
        <v>60439</v>
      </c>
      <c r="G49857" t="s">
        <v>7713</v>
      </c>
    </row>
    <row r="49858" spans="1:7" hidden="1" x14ac:dyDescent="0.3">
      <c r="A49858" t="s">
        <v>67891</v>
      </c>
      <c r="B49858" t="s">
        <v>67361</v>
      </c>
      <c r="C49858" t="s">
        <v>67892</v>
      </c>
      <c r="D49858">
        <v>-27.444966000000001</v>
      </c>
      <c r="E49858">
        <v>153.17180999999999</v>
      </c>
      <c r="F49858" t="s">
        <v>60439</v>
      </c>
      <c r="G49858" t="s">
        <v>7955</v>
      </c>
    </row>
    <row r="49859" spans="1:7" hidden="1" x14ac:dyDescent="0.3">
      <c r="A49859" t="s">
        <v>67891</v>
      </c>
      <c r="B49859" t="s">
        <v>67361</v>
      </c>
      <c r="C49859" t="s">
        <v>67892</v>
      </c>
      <c r="D49859">
        <v>-27.445146000000001</v>
      </c>
      <c r="E49859">
        <v>153.17176000000001</v>
      </c>
      <c r="F49859" t="s">
        <v>60439</v>
      </c>
      <c r="G49859" t="s">
        <v>7955</v>
      </c>
    </row>
    <row r="49860" spans="1:7" hidden="1" x14ac:dyDescent="0.3">
      <c r="A49860" t="s">
        <v>67893</v>
      </c>
      <c r="B49860" t="s">
        <v>67361</v>
      </c>
      <c r="C49860" t="s">
        <v>67894</v>
      </c>
      <c r="D49860">
        <v>-27.433906</v>
      </c>
      <c r="E49860">
        <v>153.16039699999999</v>
      </c>
      <c r="F49860" t="s">
        <v>60439</v>
      </c>
      <c r="G49860" t="s">
        <v>8017</v>
      </c>
    </row>
    <row r="49861" spans="1:7" hidden="1" x14ac:dyDescent="0.3">
      <c r="A49861" t="s">
        <v>67893</v>
      </c>
      <c r="B49861" t="s">
        <v>67361</v>
      </c>
      <c r="C49861" t="s">
        <v>67894</v>
      </c>
      <c r="D49861">
        <v>-27.434695000000001</v>
      </c>
      <c r="E49861">
        <v>153.16054500000001</v>
      </c>
      <c r="F49861" t="s">
        <v>60439</v>
      </c>
      <c r="G49861" t="s">
        <v>8017</v>
      </c>
    </row>
    <row r="49862" spans="1:7" hidden="1" x14ac:dyDescent="0.3">
      <c r="A49862" t="s">
        <v>67895</v>
      </c>
      <c r="B49862" t="s">
        <v>67361</v>
      </c>
      <c r="C49862" t="s">
        <v>67896</v>
      </c>
      <c r="D49862">
        <v>-27.435914</v>
      </c>
      <c r="E49862">
        <v>153.16671400000001</v>
      </c>
      <c r="F49862" t="s">
        <v>60439</v>
      </c>
      <c r="G49862" t="s">
        <v>7713</v>
      </c>
    </row>
    <row r="49863" spans="1:7" hidden="1" x14ac:dyDescent="0.3">
      <c r="A49863" t="s">
        <v>67897</v>
      </c>
      <c r="B49863" t="s">
        <v>67361</v>
      </c>
      <c r="C49863" t="s">
        <v>67898</v>
      </c>
      <c r="D49863">
        <v>-27.433121</v>
      </c>
      <c r="E49863">
        <v>153.165707</v>
      </c>
      <c r="F49863" t="s">
        <v>60439</v>
      </c>
      <c r="G49863" t="s">
        <v>7261</v>
      </c>
    </row>
    <row r="49864" spans="1:7" hidden="1" x14ac:dyDescent="0.3">
      <c r="A49864" t="s">
        <v>67899</v>
      </c>
      <c r="B49864" t="s">
        <v>67361</v>
      </c>
      <c r="C49864" t="s">
        <v>67900</v>
      </c>
      <c r="D49864">
        <v>-27.446874000000001</v>
      </c>
      <c r="E49864">
        <v>153.156316</v>
      </c>
      <c r="F49864" t="s">
        <v>60439</v>
      </c>
      <c r="G49864" t="s">
        <v>44116</v>
      </c>
    </row>
    <row r="49865" spans="1:7" hidden="1" x14ac:dyDescent="0.3">
      <c r="A49865" t="s">
        <v>67901</v>
      </c>
      <c r="B49865" t="s">
        <v>67361</v>
      </c>
      <c r="C49865" t="s">
        <v>67902</v>
      </c>
      <c r="D49865">
        <v>-27.446332999999999</v>
      </c>
      <c r="E49865">
        <v>153.15497199999999</v>
      </c>
      <c r="F49865" t="s">
        <v>60439</v>
      </c>
      <c r="G49865" t="s">
        <v>44116</v>
      </c>
    </row>
    <row r="49866" spans="1:7" hidden="1" x14ac:dyDescent="0.3">
      <c r="A49866" t="s">
        <v>67903</v>
      </c>
      <c r="B49866" t="s">
        <v>67361</v>
      </c>
      <c r="C49866" t="s">
        <v>67904</v>
      </c>
      <c r="D49866">
        <v>-27.337523999999998</v>
      </c>
      <c r="E49866">
        <v>153.00711999999999</v>
      </c>
      <c r="F49866" t="s">
        <v>60439</v>
      </c>
      <c r="G49866" t="s">
        <v>7035</v>
      </c>
    </row>
    <row r="49867" spans="1:7" hidden="1" x14ac:dyDescent="0.3">
      <c r="A49867" t="s">
        <v>67905</v>
      </c>
      <c r="B49867" t="s">
        <v>67361</v>
      </c>
      <c r="C49867" t="s">
        <v>67906</v>
      </c>
      <c r="D49867">
        <v>-27.461582</v>
      </c>
      <c r="E49867">
        <v>153.16978700000001</v>
      </c>
      <c r="F49867" t="s">
        <v>60439</v>
      </c>
      <c r="G49867" t="s">
        <v>7727</v>
      </c>
    </row>
    <row r="49868" spans="1:7" hidden="1" x14ac:dyDescent="0.3">
      <c r="A49868" t="s">
        <v>67907</v>
      </c>
      <c r="B49868" t="s">
        <v>67361</v>
      </c>
      <c r="C49868" t="s">
        <v>67908</v>
      </c>
      <c r="D49868">
        <v>-27.440294000000002</v>
      </c>
      <c r="E49868">
        <v>153.16829100000001</v>
      </c>
      <c r="F49868" t="s">
        <v>60439</v>
      </c>
      <c r="G49868" t="s">
        <v>7445</v>
      </c>
    </row>
    <row r="49869" spans="1:7" hidden="1" x14ac:dyDescent="0.3">
      <c r="A49869" t="s">
        <v>67909</v>
      </c>
      <c r="B49869" t="s">
        <v>67361</v>
      </c>
      <c r="C49869" t="s">
        <v>67910</v>
      </c>
      <c r="D49869">
        <v>-27.444596000000001</v>
      </c>
      <c r="E49869">
        <v>153.17012600000001</v>
      </c>
      <c r="F49869" t="s">
        <v>60439</v>
      </c>
      <c r="G49869" t="s">
        <v>8069</v>
      </c>
    </row>
    <row r="49870" spans="1:7" hidden="1" x14ac:dyDescent="0.3">
      <c r="A49870" t="s">
        <v>67911</v>
      </c>
      <c r="B49870" t="s">
        <v>67361</v>
      </c>
      <c r="C49870" t="s">
        <v>67912</v>
      </c>
      <c r="D49870">
        <v>-27.446138000000001</v>
      </c>
      <c r="E49870">
        <v>153.153584</v>
      </c>
      <c r="F49870" t="s">
        <v>60439</v>
      </c>
      <c r="G49870" t="s">
        <v>44116</v>
      </c>
    </row>
    <row r="49871" spans="1:7" hidden="1" x14ac:dyDescent="0.3">
      <c r="A49871" t="s">
        <v>67911</v>
      </c>
      <c r="B49871" t="s">
        <v>67361</v>
      </c>
      <c r="C49871" t="s">
        <v>67912</v>
      </c>
      <c r="D49871">
        <v>-27.445862999999999</v>
      </c>
      <c r="E49871">
        <v>153.15098499999999</v>
      </c>
      <c r="F49871" t="s">
        <v>60439</v>
      </c>
      <c r="G49871" t="s">
        <v>44116</v>
      </c>
    </row>
    <row r="49872" spans="1:7" hidden="1" x14ac:dyDescent="0.3">
      <c r="A49872" t="s">
        <v>67913</v>
      </c>
      <c r="B49872" t="s">
        <v>67361</v>
      </c>
      <c r="C49872" t="s">
        <v>67914</v>
      </c>
      <c r="D49872">
        <v>-27.435116000000001</v>
      </c>
      <c r="E49872">
        <v>153.16044299999999</v>
      </c>
      <c r="F49872" t="s">
        <v>60439</v>
      </c>
      <c r="G49872" t="s">
        <v>8017</v>
      </c>
    </row>
    <row r="49873" spans="1:7" hidden="1" x14ac:dyDescent="0.3">
      <c r="A49873" t="s">
        <v>67915</v>
      </c>
      <c r="B49873" t="s">
        <v>67361</v>
      </c>
      <c r="C49873" t="s">
        <v>67916</v>
      </c>
      <c r="D49873">
        <v>-27.407639</v>
      </c>
      <c r="E49873">
        <v>152.940696</v>
      </c>
      <c r="F49873" t="s">
        <v>60439</v>
      </c>
      <c r="G49873" t="s">
        <v>8055</v>
      </c>
    </row>
    <row r="49874" spans="1:7" hidden="1" x14ac:dyDescent="0.3">
      <c r="A49874" t="s">
        <v>67917</v>
      </c>
      <c r="B49874" t="s">
        <v>67361</v>
      </c>
      <c r="C49874" t="s">
        <v>67918</v>
      </c>
      <c r="D49874">
        <v>-27.441658</v>
      </c>
      <c r="E49874">
        <v>153.158984</v>
      </c>
      <c r="F49874" t="s">
        <v>60439</v>
      </c>
      <c r="G49874" t="s">
        <v>7953</v>
      </c>
    </row>
    <row r="49875" spans="1:7" hidden="1" x14ac:dyDescent="0.3">
      <c r="A49875" t="s">
        <v>67919</v>
      </c>
      <c r="B49875" t="s">
        <v>67361</v>
      </c>
      <c r="C49875" t="s">
        <v>67920</v>
      </c>
      <c r="D49875">
        <v>-27.441666000000001</v>
      </c>
      <c r="E49875">
        <v>153.160065</v>
      </c>
      <c r="F49875" t="s">
        <v>60439</v>
      </c>
      <c r="G49875" t="s">
        <v>7953</v>
      </c>
    </row>
    <row r="49876" spans="1:7" hidden="1" x14ac:dyDescent="0.3">
      <c r="A49876" t="s">
        <v>67921</v>
      </c>
      <c r="B49876" t="s">
        <v>67361</v>
      </c>
      <c r="C49876" t="s">
        <v>67922</v>
      </c>
      <c r="D49876">
        <v>-27.40672</v>
      </c>
      <c r="E49876">
        <v>152.94064</v>
      </c>
      <c r="F49876" t="s">
        <v>60439</v>
      </c>
      <c r="G49876" t="s">
        <v>7971</v>
      </c>
    </row>
    <row r="49877" spans="1:7" hidden="1" x14ac:dyDescent="0.3">
      <c r="A49877" t="s">
        <v>67923</v>
      </c>
      <c r="B49877" t="s">
        <v>67361</v>
      </c>
      <c r="C49877" t="s">
        <v>67924</v>
      </c>
      <c r="D49877">
        <v>-27.470896</v>
      </c>
      <c r="E49877">
        <v>153.12505200000001</v>
      </c>
      <c r="F49877" t="s">
        <v>60439</v>
      </c>
      <c r="G49877" t="s">
        <v>7947</v>
      </c>
    </row>
    <row r="49878" spans="1:7" hidden="1" x14ac:dyDescent="0.3">
      <c r="A49878" t="s">
        <v>67923</v>
      </c>
      <c r="B49878" t="s">
        <v>67361</v>
      </c>
      <c r="C49878" t="s">
        <v>67924</v>
      </c>
      <c r="D49878">
        <v>-27.471094000000001</v>
      </c>
      <c r="E49878">
        <v>153.12489099999999</v>
      </c>
      <c r="F49878" t="s">
        <v>60439</v>
      </c>
      <c r="G49878" t="s">
        <v>7947</v>
      </c>
    </row>
    <row r="49879" spans="1:7" hidden="1" x14ac:dyDescent="0.3">
      <c r="A49879" t="s">
        <v>67917</v>
      </c>
      <c r="B49879" t="s">
        <v>67361</v>
      </c>
      <c r="C49879" t="s">
        <v>67918</v>
      </c>
      <c r="D49879">
        <v>-27.453623</v>
      </c>
      <c r="E49879">
        <v>153.16229100000001</v>
      </c>
      <c r="F49879" t="s">
        <v>60439</v>
      </c>
      <c r="G49879" t="s">
        <v>7445</v>
      </c>
    </row>
    <row r="49880" spans="1:7" hidden="1" x14ac:dyDescent="0.3">
      <c r="A49880" t="s">
        <v>67925</v>
      </c>
      <c r="B49880" t="s">
        <v>67361</v>
      </c>
      <c r="C49880" t="s">
        <v>67926</v>
      </c>
      <c r="D49880">
        <v>-27.474516000000001</v>
      </c>
      <c r="E49880">
        <v>153.126789</v>
      </c>
      <c r="F49880" t="s">
        <v>60439</v>
      </c>
      <c r="G49880" t="s">
        <v>7943</v>
      </c>
    </row>
    <row r="49881" spans="1:7" hidden="1" x14ac:dyDescent="0.3">
      <c r="A49881" t="s">
        <v>67927</v>
      </c>
      <c r="B49881" t="s">
        <v>67361</v>
      </c>
      <c r="C49881" t="s">
        <v>67928</v>
      </c>
      <c r="D49881">
        <v>-27.438015</v>
      </c>
      <c r="E49881">
        <v>153.15797000000001</v>
      </c>
      <c r="F49881" t="s">
        <v>60439</v>
      </c>
      <c r="G49881" t="s">
        <v>7227</v>
      </c>
    </row>
    <row r="49882" spans="1:7" hidden="1" x14ac:dyDescent="0.3">
      <c r="A49882" t="s">
        <v>67929</v>
      </c>
      <c r="B49882" t="s">
        <v>67361</v>
      </c>
      <c r="C49882" t="s">
        <v>67930</v>
      </c>
      <c r="D49882">
        <v>-27.440572</v>
      </c>
      <c r="E49882">
        <v>153.156903</v>
      </c>
      <c r="F49882" t="s">
        <v>60439</v>
      </c>
      <c r="G49882" t="s">
        <v>7445</v>
      </c>
    </row>
    <row r="49883" spans="1:7" hidden="1" x14ac:dyDescent="0.3">
      <c r="A49883" t="s">
        <v>67931</v>
      </c>
      <c r="B49883" t="s">
        <v>67361</v>
      </c>
      <c r="C49883" t="s">
        <v>67932</v>
      </c>
      <c r="D49883">
        <v>-27.435995999999999</v>
      </c>
      <c r="E49883">
        <v>153.15951899999999</v>
      </c>
      <c r="F49883" t="s">
        <v>60439</v>
      </c>
      <c r="G49883" t="s">
        <v>7713</v>
      </c>
    </row>
    <row r="49884" spans="1:7" hidden="1" x14ac:dyDescent="0.3">
      <c r="A49884" t="s">
        <v>67933</v>
      </c>
      <c r="B49884" t="s">
        <v>67361</v>
      </c>
      <c r="C49884" t="s">
        <v>67934</v>
      </c>
      <c r="D49884">
        <v>-27.436329000000001</v>
      </c>
      <c r="E49884">
        <v>153.15842799999999</v>
      </c>
      <c r="F49884" t="s">
        <v>60439</v>
      </c>
      <c r="G49884" t="s">
        <v>7713</v>
      </c>
    </row>
    <row r="49885" spans="1:7" hidden="1" x14ac:dyDescent="0.3">
      <c r="A49885" t="s">
        <v>67935</v>
      </c>
      <c r="B49885" t="s">
        <v>67361</v>
      </c>
      <c r="C49885" t="s">
        <v>67936</v>
      </c>
      <c r="D49885">
        <v>-27.442920999999998</v>
      </c>
      <c r="E49885">
        <v>153.14505</v>
      </c>
      <c r="F49885" t="s">
        <v>60439</v>
      </c>
      <c r="G49885" t="s">
        <v>7953</v>
      </c>
    </row>
    <row r="49886" spans="1:7" hidden="1" x14ac:dyDescent="0.3">
      <c r="A49886" t="s">
        <v>67937</v>
      </c>
      <c r="B49886" t="s">
        <v>67361</v>
      </c>
      <c r="C49886" t="s">
        <v>67938</v>
      </c>
      <c r="D49886">
        <v>-27.439139999999998</v>
      </c>
      <c r="E49886">
        <v>153.16268700000001</v>
      </c>
      <c r="F49886" t="s">
        <v>60439</v>
      </c>
      <c r="G49886" t="s">
        <v>8067</v>
      </c>
    </row>
    <row r="49887" spans="1:7" hidden="1" x14ac:dyDescent="0.3">
      <c r="A49887" t="s">
        <v>67939</v>
      </c>
      <c r="B49887" t="s">
        <v>67361</v>
      </c>
      <c r="C49887" t="s">
        <v>67940</v>
      </c>
      <c r="D49887">
        <v>-27.437455</v>
      </c>
      <c r="E49887">
        <v>153.15839800000001</v>
      </c>
      <c r="F49887" t="s">
        <v>60439</v>
      </c>
      <c r="G49887" t="s">
        <v>7227</v>
      </c>
    </row>
    <row r="49888" spans="1:7" hidden="1" x14ac:dyDescent="0.3">
      <c r="A49888" t="s">
        <v>67941</v>
      </c>
      <c r="B49888" t="s">
        <v>67361</v>
      </c>
      <c r="C49888" t="s">
        <v>67942</v>
      </c>
      <c r="D49888">
        <v>-27.433648000000002</v>
      </c>
      <c r="E49888">
        <v>153.16516899999999</v>
      </c>
      <c r="F49888" t="s">
        <v>60439</v>
      </c>
      <c r="G49888" t="s">
        <v>7357</v>
      </c>
    </row>
    <row r="49889" spans="1:7" hidden="1" x14ac:dyDescent="0.3">
      <c r="A49889" t="s">
        <v>67943</v>
      </c>
      <c r="B49889" t="s">
        <v>67361</v>
      </c>
      <c r="C49889" t="s">
        <v>67944</v>
      </c>
      <c r="D49889">
        <v>-27.336020000000001</v>
      </c>
      <c r="E49889">
        <v>153.008329</v>
      </c>
      <c r="F49889" t="s">
        <v>60439</v>
      </c>
      <c r="G49889" t="s">
        <v>7035</v>
      </c>
    </row>
    <row r="49890" spans="1:7" hidden="1" x14ac:dyDescent="0.3">
      <c r="A49890" t="s">
        <v>67945</v>
      </c>
      <c r="B49890" t="s">
        <v>67361</v>
      </c>
      <c r="C49890" t="s">
        <v>67946</v>
      </c>
      <c r="D49890">
        <v>-27.455486000000001</v>
      </c>
      <c r="E49890">
        <v>153.18307799999999</v>
      </c>
      <c r="F49890" t="s">
        <v>60439</v>
      </c>
      <c r="G49890" t="s">
        <v>7727</v>
      </c>
    </row>
    <row r="49891" spans="1:7" hidden="1" x14ac:dyDescent="0.3">
      <c r="A49891" t="s">
        <v>67947</v>
      </c>
      <c r="B49891" t="s">
        <v>67361</v>
      </c>
      <c r="C49891" t="s">
        <v>67948</v>
      </c>
      <c r="D49891">
        <v>-27.452679</v>
      </c>
      <c r="E49891">
        <v>153.18641500000001</v>
      </c>
      <c r="F49891" t="s">
        <v>60439</v>
      </c>
      <c r="G49891" t="s">
        <v>7453</v>
      </c>
    </row>
    <row r="49892" spans="1:7" hidden="1" x14ac:dyDescent="0.3">
      <c r="A49892" t="s">
        <v>67949</v>
      </c>
      <c r="B49892" t="s">
        <v>67361</v>
      </c>
      <c r="C49892" t="s">
        <v>67950</v>
      </c>
      <c r="D49892">
        <v>-27.448038</v>
      </c>
      <c r="E49892">
        <v>153.14393999999999</v>
      </c>
      <c r="F49892" t="s">
        <v>60439</v>
      </c>
      <c r="G49892" t="s">
        <v>7959</v>
      </c>
    </row>
    <row r="49893" spans="1:7" hidden="1" x14ac:dyDescent="0.3">
      <c r="A49893" t="s">
        <v>67951</v>
      </c>
      <c r="B49893" t="s">
        <v>67361</v>
      </c>
      <c r="C49893" t="s">
        <v>67952</v>
      </c>
      <c r="D49893">
        <v>-27.448146000000001</v>
      </c>
      <c r="E49893">
        <v>153.14366200000001</v>
      </c>
      <c r="F49893" t="s">
        <v>60439</v>
      </c>
      <c r="G49893" t="s">
        <v>7959</v>
      </c>
    </row>
    <row r="49894" spans="1:7" hidden="1" x14ac:dyDescent="0.3">
      <c r="A49894" t="s">
        <v>67953</v>
      </c>
      <c r="B49894" t="s">
        <v>67361</v>
      </c>
      <c r="C49894" t="s">
        <v>67954</v>
      </c>
      <c r="D49894">
        <v>-27.467545999999999</v>
      </c>
      <c r="E49894">
        <v>153.18672900000001</v>
      </c>
      <c r="F49894" t="s">
        <v>60439</v>
      </c>
      <c r="G49894" t="s">
        <v>8081</v>
      </c>
    </row>
    <row r="49895" spans="1:7" hidden="1" x14ac:dyDescent="0.3">
      <c r="A49895" t="s">
        <v>67955</v>
      </c>
      <c r="B49895" t="s">
        <v>67361</v>
      </c>
      <c r="C49895" t="s">
        <v>67956</v>
      </c>
      <c r="D49895">
        <v>-27.467604999999999</v>
      </c>
      <c r="E49895">
        <v>153.18633700000001</v>
      </c>
      <c r="F49895" t="s">
        <v>60439</v>
      </c>
      <c r="G49895" t="s">
        <v>8071</v>
      </c>
    </row>
    <row r="49896" spans="1:7" hidden="1" x14ac:dyDescent="0.3">
      <c r="A49896" t="s">
        <v>67957</v>
      </c>
      <c r="B49896" t="s">
        <v>67361</v>
      </c>
      <c r="C49896" t="s">
        <v>67958</v>
      </c>
      <c r="D49896">
        <v>-27.457649</v>
      </c>
      <c r="E49896">
        <v>153.180645</v>
      </c>
      <c r="F49896" t="s">
        <v>60439</v>
      </c>
      <c r="G49896" t="s">
        <v>7377</v>
      </c>
    </row>
    <row r="49897" spans="1:7" hidden="1" x14ac:dyDescent="0.3">
      <c r="A49897" t="s">
        <v>67957</v>
      </c>
      <c r="B49897" t="s">
        <v>67361</v>
      </c>
      <c r="C49897" t="s">
        <v>67958</v>
      </c>
      <c r="D49897">
        <v>-27.457362</v>
      </c>
      <c r="E49897">
        <v>153.18151900000001</v>
      </c>
      <c r="F49897" t="s">
        <v>60439</v>
      </c>
      <c r="G49897" t="s">
        <v>8069</v>
      </c>
    </row>
    <row r="49898" spans="1:7" hidden="1" x14ac:dyDescent="0.3">
      <c r="A49898" t="s">
        <v>67959</v>
      </c>
      <c r="B49898" t="s">
        <v>67361</v>
      </c>
      <c r="C49898" t="s">
        <v>67960</v>
      </c>
      <c r="D49898">
        <v>-27.458614000000001</v>
      </c>
      <c r="E49898">
        <v>153.158266</v>
      </c>
      <c r="F49898" t="s">
        <v>60439</v>
      </c>
      <c r="G49898" t="s">
        <v>7713</v>
      </c>
    </row>
    <row r="49899" spans="1:7" hidden="1" x14ac:dyDescent="0.3">
      <c r="A49899" t="s">
        <v>67961</v>
      </c>
      <c r="B49899" t="s">
        <v>67361</v>
      </c>
      <c r="C49899" t="s">
        <v>67962</v>
      </c>
      <c r="D49899">
        <v>-27.464046</v>
      </c>
      <c r="E49899">
        <v>153.158423</v>
      </c>
      <c r="F49899" t="s">
        <v>60439</v>
      </c>
      <c r="G49899" t="s">
        <v>7725</v>
      </c>
    </row>
    <row r="49900" spans="1:7" hidden="1" x14ac:dyDescent="0.3">
      <c r="A49900" t="s">
        <v>67963</v>
      </c>
      <c r="B49900" t="s">
        <v>67361</v>
      </c>
      <c r="C49900" t="s">
        <v>67964</v>
      </c>
      <c r="D49900">
        <v>-27.461870999999999</v>
      </c>
      <c r="E49900">
        <v>153.14749599999999</v>
      </c>
      <c r="F49900" t="s">
        <v>60439</v>
      </c>
      <c r="G49900" t="s">
        <v>7727</v>
      </c>
    </row>
    <row r="49901" spans="1:7" hidden="1" x14ac:dyDescent="0.3">
      <c r="A49901" t="s">
        <v>67965</v>
      </c>
      <c r="B49901" t="s">
        <v>67361</v>
      </c>
      <c r="C49901" t="s">
        <v>67966</v>
      </c>
      <c r="D49901">
        <v>-27.458009000000001</v>
      </c>
      <c r="E49901">
        <v>153.15858700000001</v>
      </c>
      <c r="F49901" t="s">
        <v>60439</v>
      </c>
      <c r="G49901" t="s">
        <v>7713</v>
      </c>
    </row>
    <row r="49902" spans="1:7" hidden="1" x14ac:dyDescent="0.3">
      <c r="A49902" t="s">
        <v>67949</v>
      </c>
      <c r="B49902" t="s">
        <v>67361</v>
      </c>
      <c r="C49902" t="s">
        <v>67950</v>
      </c>
      <c r="D49902">
        <v>-27.466016</v>
      </c>
      <c r="E49902">
        <v>153.18994000000001</v>
      </c>
      <c r="F49902" t="s">
        <v>60439</v>
      </c>
      <c r="G49902" t="s">
        <v>8081</v>
      </c>
    </row>
    <row r="49903" spans="1:7" hidden="1" x14ac:dyDescent="0.3">
      <c r="A49903" t="s">
        <v>67967</v>
      </c>
      <c r="B49903" t="s">
        <v>67361</v>
      </c>
      <c r="C49903" t="s">
        <v>67968</v>
      </c>
      <c r="D49903">
        <v>-27.466062000000001</v>
      </c>
      <c r="E49903">
        <v>153.19005899999999</v>
      </c>
      <c r="F49903" t="s">
        <v>60439</v>
      </c>
      <c r="G49903" t="s">
        <v>8081</v>
      </c>
    </row>
    <row r="49904" spans="1:7" hidden="1" x14ac:dyDescent="0.3">
      <c r="A49904" t="s">
        <v>67969</v>
      </c>
      <c r="B49904" t="s">
        <v>67361</v>
      </c>
      <c r="C49904" t="s">
        <v>67970</v>
      </c>
      <c r="D49904">
        <v>-27.467313999999998</v>
      </c>
      <c r="E49904">
        <v>153.18877599999999</v>
      </c>
      <c r="F49904" t="s">
        <v>60439</v>
      </c>
      <c r="G49904" t="s">
        <v>8081</v>
      </c>
    </row>
    <row r="49905" spans="1:7" hidden="1" x14ac:dyDescent="0.3">
      <c r="A49905" t="s">
        <v>67971</v>
      </c>
      <c r="B49905" t="s">
        <v>67361</v>
      </c>
      <c r="C49905" t="s">
        <v>67972</v>
      </c>
      <c r="D49905">
        <v>-27.467058000000002</v>
      </c>
      <c r="E49905">
        <v>153.189763</v>
      </c>
      <c r="F49905" t="s">
        <v>60439</v>
      </c>
      <c r="G49905" t="s">
        <v>8081</v>
      </c>
    </row>
    <row r="49906" spans="1:7" hidden="1" x14ac:dyDescent="0.3">
      <c r="A49906" t="s">
        <v>67973</v>
      </c>
      <c r="B49906" t="s">
        <v>67361</v>
      </c>
      <c r="C49906" t="s">
        <v>67974</v>
      </c>
      <c r="D49906">
        <v>-27.467102000000001</v>
      </c>
      <c r="E49906">
        <v>153.18365399999999</v>
      </c>
      <c r="F49906" t="s">
        <v>60439</v>
      </c>
      <c r="G49906" t="s">
        <v>8081</v>
      </c>
    </row>
    <row r="49907" spans="1:7" hidden="1" x14ac:dyDescent="0.3">
      <c r="A49907" t="s">
        <v>67975</v>
      </c>
      <c r="B49907" t="s">
        <v>67361</v>
      </c>
      <c r="C49907" t="s">
        <v>67976</v>
      </c>
      <c r="D49907">
        <v>-27.455763999999999</v>
      </c>
      <c r="E49907">
        <v>153.16618299999999</v>
      </c>
      <c r="F49907" t="s">
        <v>60439</v>
      </c>
      <c r="G49907" t="s">
        <v>7713</v>
      </c>
    </row>
    <row r="49908" spans="1:7" hidden="1" x14ac:dyDescent="0.3">
      <c r="A49908" t="s">
        <v>67975</v>
      </c>
      <c r="B49908" t="s">
        <v>67361</v>
      </c>
      <c r="C49908" t="s">
        <v>67976</v>
      </c>
      <c r="D49908">
        <v>-27.454647999999999</v>
      </c>
      <c r="E49908">
        <v>153.167779</v>
      </c>
      <c r="F49908" t="s">
        <v>60439</v>
      </c>
      <c r="G49908" t="s">
        <v>7959</v>
      </c>
    </row>
    <row r="49909" spans="1:7" hidden="1" x14ac:dyDescent="0.3">
      <c r="A49909" t="s">
        <v>67977</v>
      </c>
      <c r="B49909" t="s">
        <v>67361</v>
      </c>
      <c r="C49909" t="s">
        <v>67978</v>
      </c>
      <c r="D49909">
        <v>-27.462261999999999</v>
      </c>
      <c r="E49909">
        <v>153.16067100000001</v>
      </c>
      <c r="F49909" t="s">
        <v>60439</v>
      </c>
      <c r="G49909" t="s">
        <v>7445</v>
      </c>
    </row>
    <row r="49910" spans="1:7" hidden="1" x14ac:dyDescent="0.3">
      <c r="A49910" t="s">
        <v>67979</v>
      </c>
      <c r="B49910" t="s">
        <v>67361</v>
      </c>
      <c r="C49910" t="s">
        <v>67980</v>
      </c>
      <c r="D49910">
        <v>-27.455079000000001</v>
      </c>
      <c r="E49910">
        <v>153.166572</v>
      </c>
      <c r="F49910" t="s">
        <v>60439</v>
      </c>
      <c r="G49910" t="s">
        <v>7727</v>
      </c>
    </row>
    <row r="49911" spans="1:7" hidden="1" x14ac:dyDescent="0.3">
      <c r="A49911" t="s">
        <v>67981</v>
      </c>
      <c r="B49911" t="s">
        <v>67361</v>
      </c>
      <c r="C49911" t="s">
        <v>67982</v>
      </c>
      <c r="D49911">
        <v>-27.352499000000002</v>
      </c>
      <c r="E49911">
        <v>153.01473899999999</v>
      </c>
      <c r="F49911" t="s">
        <v>60439</v>
      </c>
      <c r="G49911" t="s">
        <v>7251</v>
      </c>
    </row>
    <row r="49912" spans="1:7" hidden="1" x14ac:dyDescent="0.3">
      <c r="A49912" t="s">
        <v>67983</v>
      </c>
      <c r="B49912" t="s">
        <v>67361</v>
      </c>
      <c r="C49912" t="s">
        <v>67984</v>
      </c>
      <c r="D49912">
        <v>-27.455293999999999</v>
      </c>
      <c r="E49912">
        <v>153.17228600000001</v>
      </c>
      <c r="F49912" t="s">
        <v>60439</v>
      </c>
      <c r="G49912" t="s">
        <v>7727</v>
      </c>
    </row>
    <row r="49913" spans="1:7" hidden="1" x14ac:dyDescent="0.3">
      <c r="A49913" t="s">
        <v>67985</v>
      </c>
      <c r="B49913" t="s">
        <v>67361</v>
      </c>
      <c r="C49913" t="s">
        <v>67986</v>
      </c>
      <c r="D49913">
        <v>-27.454015999999999</v>
      </c>
      <c r="E49913">
        <v>153.16402099999999</v>
      </c>
      <c r="F49913" t="s">
        <v>60439</v>
      </c>
      <c r="G49913" t="s">
        <v>7711</v>
      </c>
    </row>
    <row r="49914" spans="1:7" hidden="1" x14ac:dyDescent="0.3">
      <c r="A49914" t="s">
        <v>67987</v>
      </c>
      <c r="B49914" t="s">
        <v>67361</v>
      </c>
      <c r="C49914" t="s">
        <v>67988</v>
      </c>
      <c r="D49914">
        <v>-27.454699999999999</v>
      </c>
      <c r="E49914">
        <v>153.16850199999999</v>
      </c>
      <c r="F49914" t="s">
        <v>60439</v>
      </c>
      <c r="G49914" t="s">
        <v>7453</v>
      </c>
    </row>
    <row r="49915" spans="1:7" hidden="1" x14ac:dyDescent="0.3">
      <c r="A49915" t="s">
        <v>67989</v>
      </c>
      <c r="B49915" t="s">
        <v>67361</v>
      </c>
      <c r="C49915" t="s">
        <v>67990</v>
      </c>
      <c r="D49915">
        <v>-27.465040999999999</v>
      </c>
      <c r="E49915">
        <v>153.173382</v>
      </c>
      <c r="F49915" t="s">
        <v>60439</v>
      </c>
      <c r="G49915" t="s">
        <v>7711</v>
      </c>
    </row>
    <row r="49916" spans="1:7" hidden="1" x14ac:dyDescent="0.3">
      <c r="A49916" t="s">
        <v>67989</v>
      </c>
      <c r="B49916" t="s">
        <v>67361</v>
      </c>
      <c r="C49916" t="s">
        <v>67991</v>
      </c>
      <c r="D49916">
        <v>-27.463082</v>
      </c>
      <c r="E49916">
        <v>153.17390900000001</v>
      </c>
      <c r="F49916" t="s">
        <v>60439</v>
      </c>
      <c r="G49916" t="s">
        <v>7357</v>
      </c>
    </row>
    <row r="49917" spans="1:7" hidden="1" x14ac:dyDescent="0.3">
      <c r="A49917" t="s">
        <v>67992</v>
      </c>
      <c r="B49917" t="s">
        <v>67361</v>
      </c>
      <c r="C49917" t="s">
        <v>67993</v>
      </c>
      <c r="D49917">
        <v>-27.466542</v>
      </c>
      <c r="E49917">
        <v>153.173112</v>
      </c>
      <c r="F49917" t="s">
        <v>60439</v>
      </c>
      <c r="G49917" t="s">
        <v>8081</v>
      </c>
    </row>
    <row r="49918" spans="1:7" hidden="1" x14ac:dyDescent="0.3">
      <c r="A49918" t="s">
        <v>67994</v>
      </c>
      <c r="B49918" t="s">
        <v>67361</v>
      </c>
      <c r="C49918" t="s">
        <v>67995</v>
      </c>
      <c r="D49918">
        <v>-27.465257000000001</v>
      </c>
      <c r="E49918">
        <v>153.173508</v>
      </c>
      <c r="F49918" t="s">
        <v>60439</v>
      </c>
      <c r="G49918" t="s">
        <v>7711</v>
      </c>
    </row>
    <row r="49919" spans="1:7" hidden="1" x14ac:dyDescent="0.3">
      <c r="A49919" t="s">
        <v>67996</v>
      </c>
      <c r="B49919" t="s">
        <v>67361</v>
      </c>
      <c r="C49919" t="s">
        <v>67997</v>
      </c>
      <c r="D49919">
        <v>-27.475301000000002</v>
      </c>
      <c r="E49919">
        <v>153.14241999999999</v>
      </c>
      <c r="F49919" t="s">
        <v>60439</v>
      </c>
      <c r="G49919" t="s">
        <v>7943</v>
      </c>
    </row>
    <row r="49920" spans="1:7" hidden="1" x14ac:dyDescent="0.3">
      <c r="A49920" t="s">
        <v>67996</v>
      </c>
      <c r="B49920" t="s">
        <v>67361</v>
      </c>
      <c r="C49920" t="s">
        <v>67997</v>
      </c>
      <c r="D49920">
        <v>-27.462266</v>
      </c>
      <c r="E49920">
        <v>153.16086799999999</v>
      </c>
      <c r="F49920" t="s">
        <v>60439</v>
      </c>
      <c r="G49920" t="s">
        <v>7445</v>
      </c>
    </row>
    <row r="49921" spans="1:7" hidden="1" x14ac:dyDescent="0.3">
      <c r="A49921" t="s">
        <v>67998</v>
      </c>
      <c r="B49921" t="s">
        <v>67361</v>
      </c>
      <c r="C49921" t="s">
        <v>67999</v>
      </c>
      <c r="D49921">
        <v>-27.463144</v>
      </c>
      <c r="E49921">
        <v>153.173732</v>
      </c>
      <c r="F49921" t="s">
        <v>60439</v>
      </c>
      <c r="G49921" t="s">
        <v>7945</v>
      </c>
    </row>
    <row r="49922" spans="1:7" hidden="1" x14ac:dyDescent="0.3">
      <c r="A49922" t="s">
        <v>67998</v>
      </c>
      <c r="B49922" t="s">
        <v>67361</v>
      </c>
      <c r="C49922" t="s">
        <v>67999</v>
      </c>
      <c r="D49922">
        <v>-27.475531</v>
      </c>
      <c r="E49922">
        <v>153.14256499999999</v>
      </c>
      <c r="F49922" t="s">
        <v>60439</v>
      </c>
      <c r="G49922" t="s">
        <v>7257</v>
      </c>
    </row>
    <row r="49923" spans="1:7" hidden="1" x14ac:dyDescent="0.3">
      <c r="A49923" t="s">
        <v>68000</v>
      </c>
      <c r="B49923" t="s">
        <v>67361</v>
      </c>
      <c r="C49923" t="s">
        <v>68001</v>
      </c>
      <c r="D49923">
        <v>-27.575911000000001</v>
      </c>
      <c r="E49923">
        <v>153.046595</v>
      </c>
      <c r="F49923" t="s">
        <v>60439</v>
      </c>
      <c r="G49923" t="s">
        <v>7453</v>
      </c>
    </row>
    <row r="49924" spans="1:7" hidden="1" x14ac:dyDescent="0.3">
      <c r="A49924" t="s">
        <v>68002</v>
      </c>
      <c r="B49924" t="s">
        <v>67361</v>
      </c>
      <c r="C49924" t="s">
        <v>68003</v>
      </c>
      <c r="D49924">
        <v>-27.579438</v>
      </c>
      <c r="E49924">
        <v>152.97409400000001</v>
      </c>
      <c r="F49924" t="s">
        <v>60439</v>
      </c>
      <c r="G49924" t="s">
        <v>7361</v>
      </c>
    </row>
    <row r="49925" spans="1:7" hidden="1" x14ac:dyDescent="0.3">
      <c r="A49925" t="s">
        <v>68004</v>
      </c>
      <c r="B49925" t="s">
        <v>67361</v>
      </c>
      <c r="C49925" t="s">
        <v>68005</v>
      </c>
      <c r="D49925">
        <v>-27.570684</v>
      </c>
      <c r="E49925">
        <v>153.03966199999999</v>
      </c>
      <c r="F49925" t="s">
        <v>60439</v>
      </c>
      <c r="G49925" t="s">
        <v>7453</v>
      </c>
    </row>
    <row r="49926" spans="1:7" hidden="1" x14ac:dyDescent="0.3">
      <c r="A49926" t="s">
        <v>68006</v>
      </c>
      <c r="B49926" t="s">
        <v>67361</v>
      </c>
      <c r="C49926" t="s">
        <v>68007</v>
      </c>
      <c r="D49926">
        <v>-27.564322000000001</v>
      </c>
      <c r="E49926">
        <v>153.046154</v>
      </c>
      <c r="F49926" t="s">
        <v>60439</v>
      </c>
      <c r="G49926" t="s">
        <v>7361</v>
      </c>
    </row>
    <row r="49927" spans="1:7" hidden="1" x14ac:dyDescent="0.3">
      <c r="A49927" t="s">
        <v>68008</v>
      </c>
      <c r="B49927" t="s">
        <v>67361</v>
      </c>
      <c r="C49927" t="s">
        <v>68009</v>
      </c>
      <c r="D49927">
        <v>-27.573139999999999</v>
      </c>
      <c r="E49927">
        <v>153.043858</v>
      </c>
      <c r="F49927" t="s">
        <v>60439</v>
      </c>
      <c r="G49927" t="s">
        <v>7453</v>
      </c>
    </row>
    <row r="49928" spans="1:7" hidden="1" x14ac:dyDescent="0.3">
      <c r="A49928" t="s">
        <v>68008</v>
      </c>
      <c r="B49928" t="s">
        <v>67361</v>
      </c>
      <c r="C49928" t="s">
        <v>68009</v>
      </c>
      <c r="D49928">
        <v>-27.570910000000001</v>
      </c>
      <c r="E49928">
        <v>153.039996</v>
      </c>
      <c r="F49928" t="s">
        <v>60439</v>
      </c>
      <c r="G49928" t="s">
        <v>7453</v>
      </c>
    </row>
    <row r="49929" spans="1:7" hidden="1" x14ac:dyDescent="0.3">
      <c r="A49929" t="s">
        <v>68002</v>
      </c>
      <c r="B49929" t="s">
        <v>67361</v>
      </c>
      <c r="C49929" t="s">
        <v>68003</v>
      </c>
      <c r="D49929">
        <v>-27.572762000000001</v>
      </c>
      <c r="E49929">
        <v>153.042036</v>
      </c>
      <c r="F49929" t="s">
        <v>60439</v>
      </c>
      <c r="G49929" t="s">
        <v>7453</v>
      </c>
    </row>
    <row r="49930" spans="1:7" hidden="1" x14ac:dyDescent="0.3">
      <c r="A49930" t="s">
        <v>67772</v>
      </c>
      <c r="B49930" t="s">
        <v>67361</v>
      </c>
      <c r="C49930" t="s">
        <v>67773</v>
      </c>
      <c r="D49930">
        <v>-27.572887999999999</v>
      </c>
      <c r="E49930">
        <v>153.042145</v>
      </c>
      <c r="F49930" t="s">
        <v>60439</v>
      </c>
      <c r="G49930" t="s">
        <v>7453</v>
      </c>
    </row>
    <row r="49931" spans="1:7" hidden="1" x14ac:dyDescent="0.3">
      <c r="A49931" t="s">
        <v>68010</v>
      </c>
      <c r="B49931" t="s">
        <v>67361</v>
      </c>
      <c r="C49931" t="s">
        <v>68011</v>
      </c>
      <c r="D49931">
        <v>-27.556539000000001</v>
      </c>
      <c r="E49931">
        <v>153.02013700000001</v>
      </c>
      <c r="F49931" t="s">
        <v>60439</v>
      </c>
      <c r="G49931" t="s">
        <v>7349</v>
      </c>
    </row>
    <row r="49932" spans="1:7" hidden="1" x14ac:dyDescent="0.3">
      <c r="A49932" t="s">
        <v>68012</v>
      </c>
      <c r="B49932" t="s">
        <v>67361</v>
      </c>
      <c r="C49932" t="s">
        <v>68013</v>
      </c>
      <c r="D49932">
        <v>-27.556443999999999</v>
      </c>
      <c r="E49932">
        <v>153.020241</v>
      </c>
      <c r="F49932" t="s">
        <v>60439</v>
      </c>
      <c r="G49932" t="s">
        <v>7349</v>
      </c>
    </row>
    <row r="49933" spans="1:7" hidden="1" x14ac:dyDescent="0.3">
      <c r="A49933" t="s">
        <v>68014</v>
      </c>
      <c r="B49933" t="s">
        <v>67361</v>
      </c>
      <c r="C49933" t="s">
        <v>68015</v>
      </c>
      <c r="D49933">
        <v>-27.547965999999999</v>
      </c>
      <c r="E49933">
        <v>153.01963799999999</v>
      </c>
      <c r="F49933" t="s">
        <v>60439</v>
      </c>
      <c r="G49933" t="s">
        <v>7445</v>
      </c>
    </row>
    <row r="49934" spans="1:7" hidden="1" x14ac:dyDescent="0.3">
      <c r="A49934" t="s">
        <v>68016</v>
      </c>
      <c r="B49934" t="s">
        <v>67361</v>
      </c>
      <c r="C49934" t="s">
        <v>68017</v>
      </c>
      <c r="D49934">
        <v>-27.550241</v>
      </c>
      <c r="E49934">
        <v>153.023945</v>
      </c>
      <c r="F49934" t="s">
        <v>60439</v>
      </c>
      <c r="G49934" t="s">
        <v>7861</v>
      </c>
    </row>
    <row r="49935" spans="1:7" hidden="1" x14ac:dyDescent="0.3">
      <c r="A49935" t="s">
        <v>68018</v>
      </c>
      <c r="B49935" t="s">
        <v>67361</v>
      </c>
      <c r="C49935" t="s">
        <v>68019</v>
      </c>
      <c r="D49935">
        <v>-27.566305</v>
      </c>
      <c r="E49935">
        <v>153.02355800000001</v>
      </c>
      <c r="F49935" t="s">
        <v>60439</v>
      </c>
      <c r="G49935" t="s">
        <v>7925</v>
      </c>
    </row>
    <row r="49936" spans="1:7" hidden="1" x14ac:dyDescent="0.3">
      <c r="A49936" t="s">
        <v>68020</v>
      </c>
      <c r="B49936" t="s">
        <v>67361</v>
      </c>
      <c r="C49936" t="s">
        <v>68021</v>
      </c>
      <c r="D49936">
        <v>-27.554279999999999</v>
      </c>
      <c r="E49936">
        <v>153.03196</v>
      </c>
      <c r="F49936" t="s">
        <v>60439</v>
      </c>
      <c r="G49936" t="s">
        <v>7929</v>
      </c>
    </row>
    <row r="49937" spans="1:7" hidden="1" x14ac:dyDescent="0.3">
      <c r="A49937" t="s">
        <v>68022</v>
      </c>
      <c r="B49937" t="s">
        <v>67361</v>
      </c>
      <c r="C49937" t="s">
        <v>68023</v>
      </c>
      <c r="D49937">
        <v>-27.557458</v>
      </c>
      <c r="E49937">
        <v>153.016966</v>
      </c>
      <c r="F49937" t="s">
        <v>60439</v>
      </c>
      <c r="G49937" t="s">
        <v>7831</v>
      </c>
    </row>
    <row r="49938" spans="1:7" hidden="1" x14ac:dyDescent="0.3">
      <c r="A49938" t="s">
        <v>68024</v>
      </c>
      <c r="B49938" t="s">
        <v>67361</v>
      </c>
      <c r="C49938" t="s">
        <v>68025</v>
      </c>
      <c r="D49938">
        <v>-27.557338000000001</v>
      </c>
      <c r="E49938">
        <v>153.016865</v>
      </c>
      <c r="F49938" t="s">
        <v>60439</v>
      </c>
      <c r="G49938" t="s">
        <v>7831</v>
      </c>
    </row>
    <row r="49939" spans="1:7" hidden="1" x14ac:dyDescent="0.3">
      <c r="A49939" t="s">
        <v>68026</v>
      </c>
      <c r="B49939" t="s">
        <v>67361</v>
      </c>
      <c r="C49939" t="s">
        <v>68027</v>
      </c>
      <c r="D49939">
        <v>-27.570929</v>
      </c>
      <c r="E49939">
        <v>153.04011700000001</v>
      </c>
      <c r="F49939" t="s">
        <v>60439</v>
      </c>
      <c r="G49939" t="s">
        <v>7453</v>
      </c>
    </row>
    <row r="49940" spans="1:7" hidden="1" x14ac:dyDescent="0.3">
      <c r="A49940" t="s">
        <v>68028</v>
      </c>
      <c r="B49940" t="s">
        <v>67361</v>
      </c>
      <c r="C49940" t="s">
        <v>68029</v>
      </c>
      <c r="D49940">
        <v>-27.536327</v>
      </c>
      <c r="E49940">
        <v>152.98519200000001</v>
      </c>
      <c r="F49940" t="s">
        <v>60439</v>
      </c>
      <c r="G49940" t="s">
        <v>7927</v>
      </c>
    </row>
    <row r="49941" spans="1:7" hidden="1" x14ac:dyDescent="0.3">
      <c r="A49941" t="s">
        <v>67917</v>
      </c>
      <c r="B49941" t="s">
        <v>67361</v>
      </c>
      <c r="C49941" t="s">
        <v>68030</v>
      </c>
      <c r="D49941">
        <v>-27.575379000000002</v>
      </c>
      <c r="E49941">
        <v>153.06068999999999</v>
      </c>
      <c r="F49941" t="s">
        <v>60439</v>
      </c>
      <c r="G49941" t="s">
        <v>7455</v>
      </c>
    </row>
    <row r="49942" spans="1:7" hidden="1" x14ac:dyDescent="0.3">
      <c r="A49942" t="s">
        <v>68031</v>
      </c>
      <c r="B49942" t="s">
        <v>67361</v>
      </c>
      <c r="C49942" t="s">
        <v>68032</v>
      </c>
      <c r="D49942">
        <v>-27.563403999999998</v>
      </c>
      <c r="E49942">
        <v>153.07512600000001</v>
      </c>
      <c r="F49942" t="s">
        <v>60439</v>
      </c>
      <c r="G49942" t="s">
        <v>7453</v>
      </c>
    </row>
    <row r="49943" spans="1:7" hidden="1" x14ac:dyDescent="0.3">
      <c r="A49943" t="s">
        <v>68033</v>
      </c>
      <c r="B49943" t="s">
        <v>67361</v>
      </c>
      <c r="C49943" t="s">
        <v>68034</v>
      </c>
      <c r="D49943">
        <v>-27.572272999999999</v>
      </c>
      <c r="E49943">
        <v>153.06701899999999</v>
      </c>
      <c r="F49943" t="s">
        <v>60439</v>
      </c>
      <c r="G49943" t="s">
        <v>7453</v>
      </c>
    </row>
    <row r="49944" spans="1:7" hidden="1" x14ac:dyDescent="0.3">
      <c r="A49944" t="s">
        <v>68035</v>
      </c>
      <c r="B49944" t="s">
        <v>67361</v>
      </c>
      <c r="C49944" t="s">
        <v>68036</v>
      </c>
      <c r="D49944">
        <v>-27.574842</v>
      </c>
      <c r="E49944">
        <v>153.05785499999999</v>
      </c>
      <c r="F49944" t="s">
        <v>60439</v>
      </c>
      <c r="G49944" t="s">
        <v>7349</v>
      </c>
    </row>
    <row r="49945" spans="1:7" hidden="1" x14ac:dyDescent="0.3">
      <c r="A49945" t="s">
        <v>68037</v>
      </c>
      <c r="B49945" t="s">
        <v>67361</v>
      </c>
      <c r="C49945" t="s">
        <v>68038</v>
      </c>
      <c r="D49945">
        <v>-27.574380999999999</v>
      </c>
      <c r="E49945">
        <v>153.05372399999999</v>
      </c>
      <c r="F49945" t="s">
        <v>60439</v>
      </c>
      <c r="G49945" t="s">
        <v>7701</v>
      </c>
    </row>
    <row r="49946" spans="1:7" hidden="1" x14ac:dyDescent="0.3">
      <c r="A49946" t="s">
        <v>67917</v>
      </c>
      <c r="B49946" t="s">
        <v>67361</v>
      </c>
      <c r="C49946" t="s">
        <v>68030</v>
      </c>
      <c r="D49946">
        <v>-27.575246</v>
      </c>
      <c r="E49946">
        <v>153.06065599999999</v>
      </c>
      <c r="F49946" t="s">
        <v>60439</v>
      </c>
      <c r="G49946" t="s">
        <v>7455</v>
      </c>
    </row>
    <row r="49947" spans="1:7" hidden="1" x14ac:dyDescent="0.3">
      <c r="A49947" t="s">
        <v>68035</v>
      </c>
      <c r="B49947" t="s">
        <v>67361</v>
      </c>
      <c r="C49947" t="s">
        <v>68036</v>
      </c>
      <c r="D49947">
        <v>-27.574947000000002</v>
      </c>
      <c r="E49947">
        <v>153.057693</v>
      </c>
      <c r="F49947" t="s">
        <v>60439</v>
      </c>
      <c r="G49947" t="s">
        <v>7849</v>
      </c>
    </row>
    <row r="49948" spans="1:7" hidden="1" x14ac:dyDescent="0.3">
      <c r="A49948" t="s">
        <v>68039</v>
      </c>
      <c r="B49948" t="s">
        <v>67361</v>
      </c>
      <c r="C49948" t="s">
        <v>68040</v>
      </c>
      <c r="D49948">
        <v>-27.567359</v>
      </c>
      <c r="E49948">
        <v>153.049172</v>
      </c>
      <c r="F49948" t="s">
        <v>60439</v>
      </c>
      <c r="G49948" t="s">
        <v>7381</v>
      </c>
    </row>
    <row r="49949" spans="1:7" hidden="1" x14ac:dyDescent="0.3">
      <c r="A49949" t="s">
        <v>68041</v>
      </c>
      <c r="B49949" t="s">
        <v>67361</v>
      </c>
      <c r="C49949" t="s">
        <v>68042</v>
      </c>
      <c r="D49949">
        <v>-27.561233000000001</v>
      </c>
      <c r="E49949">
        <v>153.06851900000001</v>
      </c>
      <c r="F49949" t="s">
        <v>60439</v>
      </c>
      <c r="G49949" t="s">
        <v>7361</v>
      </c>
    </row>
    <row r="49950" spans="1:7" hidden="1" x14ac:dyDescent="0.3">
      <c r="A49950" t="s">
        <v>68043</v>
      </c>
      <c r="B49950" t="s">
        <v>67361</v>
      </c>
      <c r="C49950" t="s">
        <v>68044</v>
      </c>
      <c r="D49950">
        <v>-27.569192999999999</v>
      </c>
      <c r="E49950">
        <v>153.03849600000001</v>
      </c>
      <c r="F49950" t="s">
        <v>60439</v>
      </c>
      <c r="G49950" t="s">
        <v>7357</v>
      </c>
    </row>
    <row r="49951" spans="1:7" hidden="1" x14ac:dyDescent="0.3">
      <c r="A49951" t="s">
        <v>68043</v>
      </c>
      <c r="B49951" t="s">
        <v>67361</v>
      </c>
      <c r="C49951" t="s">
        <v>68044</v>
      </c>
      <c r="D49951">
        <v>-27.570878</v>
      </c>
      <c r="E49951">
        <v>153.048509</v>
      </c>
      <c r="F49951" t="s">
        <v>60439</v>
      </c>
      <c r="G49951" t="s">
        <v>7453</v>
      </c>
    </row>
    <row r="49952" spans="1:7" hidden="1" x14ac:dyDescent="0.3">
      <c r="A49952" t="s">
        <v>68045</v>
      </c>
      <c r="B49952" t="s">
        <v>67361</v>
      </c>
      <c r="C49952" t="s">
        <v>68046</v>
      </c>
      <c r="D49952">
        <v>-27.563403999999998</v>
      </c>
      <c r="E49952">
        <v>153.07512600000001</v>
      </c>
      <c r="F49952" t="s">
        <v>60439</v>
      </c>
      <c r="G49952" t="s">
        <v>7453</v>
      </c>
    </row>
    <row r="49953" spans="1:7" hidden="1" x14ac:dyDescent="0.3">
      <c r="A49953" t="s">
        <v>68047</v>
      </c>
      <c r="B49953" t="s">
        <v>67361</v>
      </c>
      <c r="C49953" t="s">
        <v>68048</v>
      </c>
      <c r="D49953">
        <v>-27.563434999999998</v>
      </c>
      <c r="E49953">
        <v>153.07513599999999</v>
      </c>
      <c r="F49953" t="s">
        <v>60439</v>
      </c>
      <c r="G49953" t="s">
        <v>7929</v>
      </c>
    </row>
    <row r="49954" spans="1:7" hidden="1" x14ac:dyDescent="0.3">
      <c r="A49954" t="s">
        <v>68049</v>
      </c>
      <c r="B49954" t="s">
        <v>67361</v>
      </c>
      <c r="C49954" t="s">
        <v>68050</v>
      </c>
      <c r="D49954">
        <v>-27.561457999999998</v>
      </c>
      <c r="E49954">
        <v>153.068422</v>
      </c>
      <c r="F49954" t="s">
        <v>60439</v>
      </c>
      <c r="G49954" t="s">
        <v>7377</v>
      </c>
    </row>
    <row r="49955" spans="1:7" hidden="1" x14ac:dyDescent="0.3">
      <c r="A49955" t="s">
        <v>68051</v>
      </c>
      <c r="B49955" t="s">
        <v>67361</v>
      </c>
      <c r="C49955" t="s">
        <v>68052</v>
      </c>
      <c r="D49955">
        <v>-27.563095000000001</v>
      </c>
      <c r="E49955">
        <v>153.07489200000001</v>
      </c>
      <c r="F49955" t="s">
        <v>60439</v>
      </c>
      <c r="G49955" t="s">
        <v>7371</v>
      </c>
    </row>
    <row r="49956" spans="1:7" hidden="1" x14ac:dyDescent="0.3">
      <c r="A49956" t="s">
        <v>68053</v>
      </c>
      <c r="B49956" t="s">
        <v>67361</v>
      </c>
      <c r="C49956" t="s">
        <v>68054</v>
      </c>
      <c r="D49956">
        <v>-27.561712</v>
      </c>
      <c r="E49956">
        <v>153.01212599999999</v>
      </c>
      <c r="F49956" t="s">
        <v>60439</v>
      </c>
      <c r="G49956" t="s">
        <v>7933</v>
      </c>
    </row>
    <row r="49957" spans="1:7" hidden="1" x14ac:dyDescent="0.3">
      <c r="A49957" t="s">
        <v>68055</v>
      </c>
      <c r="B49957" t="s">
        <v>67361</v>
      </c>
      <c r="C49957" t="s">
        <v>68056</v>
      </c>
      <c r="D49957">
        <v>-27.577034999999999</v>
      </c>
      <c r="E49957">
        <v>152.95493400000001</v>
      </c>
      <c r="F49957" t="s">
        <v>60439</v>
      </c>
      <c r="G49957" t="s">
        <v>7453</v>
      </c>
    </row>
    <row r="49958" spans="1:7" hidden="1" x14ac:dyDescent="0.3">
      <c r="A49958" t="s">
        <v>68057</v>
      </c>
      <c r="B49958" t="s">
        <v>67361</v>
      </c>
      <c r="C49958" t="s">
        <v>68058</v>
      </c>
      <c r="D49958">
        <v>-27.577044999999998</v>
      </c>
      <c r="E49958">
        <v>152.955116</v>
      </c>
      <c r="F49958" t="s">
        <v>60439</v>
      </c>
      <c r="G49958" t="s">
        <v>7453</v>
      </c>
    </row>
    <row r="49959" spans="1:7" hidden="1" x14ac:dyDescent="0.3">
      <c r="A49959" t="s">
        <v>68059</v>
      </c>
      <c r="B49959" t="s">
        <v>67361</v>
      </c>
      <c r="C49959" t="s">
        <v>68060</v>
      </c>
      <c r="D49959">
        <v>-27.585308999999999</v>
      </c>
      <c r="E49959">
        <v>152.95814100000001</v>
      </c>
      <c r="F49959" t="s">
        <v>60439</v>
      </c>
      <c r="G49959" t="s">
        <v>7741</v>
      </c>
    </row>
    <row r="49960" spans="1:7" hidden="1" x14ac:dyDescent="0.3">
      <c r="A49960" t="s">
        <v>68061</v>
      </c>
      <c r="B49960" t="s">
        <v>67361</v>
      </c>
      <c r="C49960" t="s">
        <v>68062</v>
      </c>
      <c r="D49960">
        <v>-27.587785</v>
      </c>
      <c r="E49960">
        <v>152.95872399999999</v>
      </c>
      <c r="F49960" t="s">
        <v>60439</v>
      </c>
      <c r="G49960" t="s">
        <v>7857</v>
      </c>
    </row>
    <row r="49961" spans="1:7" hidden="1" x14ac:dyDescent="0.3">
      <c r="A49961" t="s">
        <v>68063</v>
      </c>
      <c r="B49961" t="s">
        <v>67361</v>
      </c>
      <c r="C49961" t="s">
        <v>68064</v>
      </c>
      <c r="D49961">
        <v>-27.582135999999998</v>
      </c>
      <c r="E49961">
        <v>152.96976900000001</v>
      </c>
      <c r="F49961" t="s">
        <v>60439</v>
      </c>
      <c r="G49961" t="s">
        <v>7759</v>
      </c>
    </row>
    <row r="49962" spans="1:7" hidden="1" x14ac:dyDescent="0.3">
      <c r="A49962" t="s">
        <v>68065</v>
      </c>
      <c r="B49962" t="s">
        <v>67361</v>
      </c>
      <c r="C49962" t="s">
        <v>68066</v>
      </c>
      <c r="D49962">
        <v>-27.587268000000002</v>
      </c>
      <c r="E49962">
        <v>152.97090700000001</v>
      </c>
      <c r="F49962" t="s">
        <v>60439</v>
      </c>
      <c r="G49962" t="s">
        <v>7857</v>
      </c>
    </row>
    <row r="49963" spans="1:7" hidden="1" x14ac:dyDescent="0.3">
      <c r="A49963" t="s">
        <v>68067</v>
      </c>
      <c r="B49963" t="s">
        <v>67361</v>
      </c>
      <c r="C49963" t="s">
        <v>68068</v>
      </c>
      <c r="D49963">
        <v>-27.579286</v>
      </c>
      <c r="E49963">
        <v>152.97371699999999</v>
      </c>
      <c r="F49963" t="s">
        <v>60439</v>
      </c>
      <c r="G49963" t="s">
        <v>7361</v>
      </c>
    </row>
    <row r="49964" spans="1:7" hidden="1" x14ac:dyDescent="0.3">
      <c r="A49964" t="s">
        <v>68069</v>
      </c>
      <c r="B49964" t="s">
        <v>67361</v>
      </c>
      <c r="C49964" t="s">
        <v>68070</v>
      </c>
      <c r="D49964">
        <v>-27.587164999999999</v>
      </c>
      <c r="E49964">
        <v>152.97100599999999</v>
      </c>
      <c r="F49964" t="s">
        <v>60439</v>
      </c>
      <c r="G49964" t="s">
        <v>7857</v>
      </c>
    </row>
    <row r="49965" spans="1:7" hidden="1" x14ac:dyDescent="0.3">
      <c r="A49965" t="s">
        <v>68071</v>
      </c>
      <c r="B49965" t="s">
        <v>67361</v>
      </c>
      <c r="C49965" t="s">
        <v>68072</v>
      </c>
      <c r="D49965">
        <v>-27.577614000000001</v>
      </c>
      <c r="E49965">
        <v>152.97718800000001</v>
      </c>
      <c r="F49965" t="s">
        <v>60439</v>
      </c>
      <c r="G49965" t="s">
        <v>7357</v>
      </c>
    </row>
    <row r="49966" spans="1:7" hidden="1" x14ac:dyDescent="0.3">
      <c r="A49966" t="s">
        <v>68073</v>
      </c>
      <c r="B49966" t="s">
        <v>67361</v>
      </c>
      <c r="C49966" t="s">
        <v>68074</v>
      </c>
      <c r="D49966">
        <v>-27.586804999999998</v>
      </c>
      <c r="E49966">
        <v>152.97785400000001</v>
      </c>
      <c r="F49966" t="s">
        <v>60439</v>
      </c>
      <c r="G49966" t="s">
        <v>16737</v>
      </c>
    </row>
    <row r="49967" spans="1:7" hidden="1" x14ac:dyDescent="0.3">
      <c r="A49967" t="s">
        <v>68075</v>
      </c>
      <c r="B49967" t="s">
        <v>67361</v>
      </c>
      <c r="C49967" t="s">
        <v>68076</v>
      </c>
      <c r="D49967">
        <v>-27.587049</v>
      </c>
      <c r="E49967">
        <v>152.98070899999999</v>
      </c>
      <c r="F49967" t="s">
        <v>60439</v>
      </c>
      <c r="G49967" t="s">
        <v>16737</v>
      </c>
    </row>
    <row r="49968" spans="1:7" hidden="1" x14ac:dyDescent="0.3">
      <c r="A49968" t="s">
        <v>68077</v>
      </c>
      <c r="B49968" t="s">
        <v>67361</v>
      </c>
      <c r="C49968" t="s">
        <v>68078</v>
      </c>
      <c r="D49968">
        <v>-27.577500000000001</v>
      </c>
      <c r="E49968">
        <v>152.97710699999999</v>
      </c>
      <c r="F49968" t="s">
        <v>60439</v>
      </c>
      <c r="G49968" t="s">
        <v>7357</v>
      </c>
    </row>
    <row r="49969" spans="1:7" hidden="1" x14ac:dyDescent="0.3">
      <c r="A49969" t="s">
        <v>68079</v>
      </c>
      <c r="B49969" t="s">
        <v>67361</v>
      </c>
      <c r="C49969" t="s">
        <v>68080</v>
      </c>
      <c r="D49969">
        <v>-27.582692999999999</v>
      </c>
      <c r="E49969">
        <v>152.957606</v>
      </c>
      <c r="F49969" t="s">
        <v>60439</v>
      </c>
      <c r="G49969" t="s">
        <v>7361</v>
      </c>
    </row>
    <row r="49970" spans="1:7" hidden="1" x14ac:dyDescent="0.3">
      <c r="A49970" t="s">
        <v>68081</v>
      </c>
      <c r="B49970" t="s">
        <v>67361</v>
      </c>
      <c r="C49970" t="s">
        <v>68082</v>
      </c>
      <c r="D49970">
        <v>-27.585401999999998</v>
      </c>
      <c r="E49970">
        <v>152.95832899999999</v>
      </c>
      <c r="F49970" t="s">
        <v>60439</v>
      </c>
      <c r="G49970" t="s">
        <v>7741</v>
      </c>
    </row>
    <row r="49971" spans="1:7" hidden="1" x14ac:dyDescent="0.3">
      <c r="A49971" t="s">
        <v>68083</v>
      </c>
      <c r="B49971" t="s">
        <v>67361</v>
      </c>
      <c r="C49971" t="s">
        <v>68084</v>
      </c>
      <c r="D49971">
        <v>-27.590871</v>
      </c>
      <c r="E49971">
        <v>152.96590800000001</v>
      </c>
      <c r="F49971" t="s">
        <v>60439</v>
      </c>
      <c r="G49971" t="s">
        <v>16737</v>
      </c>
    </row>
    <row r="49972" spans="1:7" hidden="1" x14ac:dyDescent="0.3">
      <c r="A49972" t="s">
        <v>68085</v>
      </c>
      <c r="B49972" t="s">
        <v>67361</v>
      </c>
      <c r="C49972" t="s">
        <v>68086</v>
      </c>
      <c r="D49972">
        <v>-27.582632</v>
      </c>
      <c r="E49972">
        <v>152.95775900000001</v>
      </c>
      <c r="F49972" t="s">
        <v>60439</v>
      </c>
      <c r="G49972" t="s">
        <v>7361</v>
      </c>
    </row>
    <row r="49973" spans="1:7" hidden="1" x14ac:dyDescent="0.3">
      <c r="A49973" t="s">
        <v>68087</v>
      </c>
      <c r="B49973" t="s">
        <v>67361</v>
      </c>
      <c r="C49973" t="s">
        <v>68088</v>
      </c>
      <c r="D49973">
        <v>-27.583877999999999</v>
      </c>
      <c r="E49973">
        <v>152.97007500000001</v>
      </c>
      <c r="F49973" t="s">
        <v>60439</v>
      </c>
      <c r="G49973" t="s">
        <v>7741</v>
      </c>
    </row>
    <row r="49974" spans="1:7" hidden="1" x14ac:dyDescent="0.3">
      <c r="A49974" t="s">
        <v>68089</v>
      </c>
      <c r="B49974" t="s">
        <v>67361</v>
      </c>
      <c r="C49974" t="s">
        <v>68090</v>
      </c>
      <c r="D49974">
        <v>-27.568332999999999</v>
      </c>
      <c r="E49974">
        <v>153.02178599999999</v>
      </c>
      <c r="F49974" t="s">
        <v>60439</v>
      </c>
      <c r="G49974" t="s">
        <v>7859</v>
      </c>
    </row>
    <row r="49975" spans="1:7" hidden="1" x14ac:dyDescent="0.3">
      <c r="A49975" t="s">
        <v>68091</v>
      </c>
      <c r="B49975" t="s">
        <v>67361</v>
      </c>
      <c r="C49975" t="s">
        <v>68092</v>
      </c>
      <c r="D49975">
        <v>-27.561077000000001</v>
      </c>
      <c r="E49975">
        <v>153.01193900000001</v>
      </c>
      <c r="F49975" t="s">
        <v>60439</v>
      </c>
      <c r="G49975" t="s">
        <v>7361</v>
      </c>
    </row>
    <row r="49976" spans="1:7" hidden="1" x14ac:dyDescent="0.3">
      <c r="A49976" t="s">
        <v>68093</v>
      </c>
      <c r="B49976" t="s">
        <v>67361</v>
      </c>
      <c r="C49976" t="s">
        <v>68094</v>
      </c>
      <c r="D49976">
        <v>-27.571988999999999</v>
      </c>
      <c r="E49976">
        <v>153.02095700000001</v>
      </c>
      <c r="F49976" t="s">
        <v>60439</v>
      </c>
      <c r="G49976" t="s">
        <v>7361</v>
      </c>
    </row>
    <row r="49977" spans="1:7" hidden="1" x14ac:dyDescent="0.3">
      <c r="A49977" t="s">
        <v>68095</v>
      </c>
      <c r="B49977" t="s">
        <v>67361</v>
      </c>
      <c r="C49977" t="s">
        <v>68096</v>
      </c>
      <c r="D49977">
        <v>-27.570041</v>
      </c>
      <c r="E49977">
        <v>153.02120300000001</v>
      </c>
      <c r="F49977" t="s">
        <v>60439</v>
      </c>
      <c r="G49977" t="s">
        <v>7859</v>
      </c>
    </row>
    <row r="49978" spans="1:7" hidden="1" x14ac:dyDescent="0.3">
      <c r="A49978" t="s">
        <v>68097</v>
      </c>
      <c r="B49978" t="s">
        <v>67361</v>
      </c>
      <c r="C49978" t="s">
        <v>68098</v>
      </c>
      <c r="D49978">
        <v>-27.563625999999999</v>
      </c>
      <c r="E49978">
        <v>153.01569599999999</v>
      </c>
      <c r="F49978" t="s">
        <v>60439</v>
      </c>
      <c r="G49978" t="s">
        <v>7929</v>
      </c>
    </row>
    <row r="49979" spans="1:7" hidden="1" x14ac:dyDescent="0.3">
      <c r="A49979" t="s">
        <v>68053</v>
      </c>
      <c r="B49979" t="s">
        <v>67361</v>
      </c>
      <c r="C49979" t="s">
        <v>68054</v>
      </c>
      <c r="D49979">
        <v>-27.559401999999999</v>
      </c>
      <c r="E49979">
        <v>153.01649</v>
      </c>
      <c r="F49979" t="s">
        <v>60439</v>
      </c>
      <c r="G49979" t="s">
        <v>7377</v>
      </c>
    </row>
    <row r="49980" spans="1:7" hidden="1" x14ac:dyDescent="0.3">
      <c r="A49980" t="s">
        <v>68095</v>
      </c>
      <c r="B49980" t="s">
        <v>67361</v>
      </c>
      <c r="C49980" t="s">
        <v>68096</v>
      </c>
      <c r="D49980">
        <v>-27.56495</v>
      </c>
      <c r="E49980">
        <v>153.01545999999999</v>
      </c>
      <c r="F49980" t="s">
        <v>60439</v>
      </c>
      <c r="G49980" t="s">
        <v>7381</v>
      </c>
    </row>
    <row r="49981" spans="1:7" hidden="1" x14ac:dyDescent="0.3">
      <c r="A49981" t="s">
        <v>68099</v>
      </c>
      <c r="B49981" t="s">
        <v>67361</v>
      </c>
      <c r="C49981" t="s">
        <v>68100</v>
      </c>
      <c r="D49981">
        <v>-27.563973000000001</v>
      </c>
      <c r="E49981">
        <v>153.01577700000001</v>
      </c>
      <c r="F49981" t="s">
        <v>60439</v>
      </c>
      <c r="G49981" t="s">
        <v>7361</v>
      </c>
    </row>
    <row r="49982" spans="1:7" hidden="1" x14ac:dyDescent="0.3">
      <c r="A49982" t="s">
        <v>68101</v>
      </c>
      <c r="B49982" t="s">
        <v>67361</v>
      </c>
      <c r="C49982" t="s">
        <v>68102</v>
      </c>
      <c r="D49982">
        <v>-27.567176</v>
      </c>
      <c r="E49982">
        <v>153.016694</v>
      </c>
      <c r="F49982" t="s">
        <v>60439</v>
      </c>
      <c r="G49982" t="s">
        <v>7381</v>
      </c>
    </row>
    <row r="49983" spans="1:7" hidden="1" x14ac:dyDescent="0.3">
      <c r="A49983" t="s">
        <v>68103</v>
      </c>
      <c r="B49983" t="s">
        <v>67361</v>
      </c>
      <c r="C49983" t="s">
        <v>68104</v>
      </c>
      <c r="D49983">
        <v>-27.567468999999999</v>
      </c>
      <c r="E49983">
        <v>153.018618</v>
      </c>
      <c r="F49983" t="s">
        <v>60439</v>
      </c>
      <c r="G49983" t="s">
        <v>7857</v>
      </c>
    </row>
    <row r="49984" spans="1:7" hidden="1" x14ac:dyDescent="0.3">
      <c r="A49984" t="s">
        <v>68105</v>
      </c>
      <c r="B49984" t="s">
        <v>67361</v>
      </c>
      <c r="C49984" t="s">
        <v>68106</v>
      </c>
      <c r="D49984">
        <v>-27.580378</v>
      </c>
      <c r="E49984">
        <v>152.96923000000001</v>
      </c>
      <c r="F49984" t="s">
        <v>60439</v>
      </c>
      <c r="G49984" t="s">
        <v>7759</v>
      </c>
    </row>
    <row r="49985" spans="1:7" hidden="1" x14ac:dyDescent="0.3">
      <c r="A49985" t="s">
        <v>68101</v>
      </c>
      <c r="B49985" t="s">
        <v>67361</v>
      </c>
      <c r="C49985" t="s">
        <v>68102</v>
      </c>
      <c r="D49985">
        <v>-27.620232999999999</v>
      </c>
      <c r="E49985">
        <v>152.996948</v>
      </c>
      <c r="F49985" t="s">
        <v>60439</v>
      </c>
      <c r="G49985" t="s">
        <v>7741</v>
      </c>
    </row>
    <row r="49986" spans="1:7" hidden="1" x14ac:dyDescent="0.3">
      <c r="A49986" t="s">
        <v>68107</v>
      </c>
      <c r="B49986" t="s">
        <v>67361</v>
      </c>
      <c r="C49986" t="s">
        <v>68108</v>
      </c>
      <c r="D49986">
        <v>-27.572859999999999</v>
      </c>
      <c r="E49986">
        <v>153.02360100000001</v>
      </c>
      <c r="F49986" t="s">
        <v>60439</v>
      </c>
      <c r="G49986" t="s">
        <v>7453</v>
      </c>
    </row>
    <row r="49987" spans="1:7" hidden="1" x14ac:dyDescent="0.3">
      <c r="A49987" t="s">
        <v>68093</v>
      </c>
      <c r="B49987" t="s">
        <v>67361</v>
      </c>
      <c r="C49987" t="s">
        <v>68094</v>
      </c>
      <c r="D49987">
        <v>-27.571856</v>
      </c>
      <c r="E49987">
        <v>153.020858</v>
      </c>
      <c r="F49987" t="s">
        <v>60439</v>
      </c>
      <c r="G49987" t="s">
        <v>7361</v>
      </c>
    </row>
    <row r="49988" spans="1:7" hidden="1" x14ac:dyDescent="0.3">
      <c r="A49988" t="s">
        <v>68103</v>
      </c>
      <c r="B49988" t="s">
        <v>67361</v>
      </c>
      <c r="C49988" t="s">
        <v>68104</v>
      </c>
      <c r="D49988">
        <v>-27.568884000000001</v>
      </c>
      <c r="E49988">
        <v>153.02445399999999</v>
      </c>
      <c r="F49988" t="s">
        <v>60439</v>
      </c>
      <c r="G49988" t="s">
        <v>7357</v>
      </c>
    </row>
    <row r="49989" spans="1:7" hidden="1" x14ac:dyDescent="0.3">
      <c r="A49989" t="s">
        <v>68107</v>
      </c>
      <c r="B49989" t="s">
        <v>67361</v>
      </c>
      <c r="C49989" t="s">
        <v>68108</v>
      </c>
      <c r="D49989">
        <v>-27.571207000000001</v>
      </c>
      <c r="E49989">
        <v>153.024788</v>
      </c>
      <c r="F49989" t="s">
        <v>60439</v>
      </c>
      <c r="G49989" t="s">
        <v>7829</v>
      </c>
    </row>
    <row r="49990" spans="1:7" hidden="1" x14ac:dyDescent="0.3">
      <c r="A49990" t="s">
        <v>68109</v>
      </c>
      <c r="B49990" t="s">
        <v>67361</v>
      </c>
      <c r="C49990" t="s">
        <v>68110</v>
      </c>
      <c r="D49990">
        <v>-27.609832000000001</v>
      </c>
      <c r="E49990">
        <v>153.054757</v>
      </c>
      <c r="F49990" t="s">
        <v>60439</v>
      </c>
      <c r="G49990" t="s">
        <v>7463</v>
      </c>
    </row>
    <row r="49991" spans="1:7" hidden="1" x14ac:dyDescent="0.3">
      <c r="A49991" t="s">
        <v>68111</v>
      </c>
      <c r="B49991" t="s">
        <v>67361</v>
      </c>
      <c r="C49991" t="s">
        <v>68112</v>
      </c>
      <c r="D49991">
        <v>-27.615860999999999</v>
      </c>
      <c r="E49991">
        <v>153.051255</v>
      </c>
      <c r="F49991" t="s">
        <v>60439</v>
      </c>
      <c r="G49991" t="s">
        <v>7381</v>
      </c>
    </row>
    <row r="49992" spans="1:7" hidden="1" x14ac:dyDescent="0.3">
      <c r="A49992" t="s">
        <v>68113</v>
      </c>
      <c r="B49992" t="s">
        <v>67361</v>
      </c>
      <c r="C49992" t="s">
        <v>68114</v>
      </c>
      <c r="D49992">
        <v>-27.597258</v>
      </c>
      <c r="E49992">
        <v>153.05982900000001</v>
      </c>
      <c r="F49992" t="s">
        <v>60439</v>
      </c>
      <c r="G49992" t="s">
        <v>16737</v>
      </c>
    </row>
    <row r="49993" spans="1:7" hidden="1" x14ac:dyDescent="0.3">
      <c r="A49993" t="s">
        <v>68115</v>
      </c>
      <c r="B49993" t="s">
        <v>67361</v>
      </c>
      <c r="C49993" t="s">
        <v>68116</v>
      </c>
      <c r="D49993">
        <v>-27.600429999999999</v>
      </c>
      <c r="E49993">
        <v>153.058483</v>
      </c>
      <c r="F49993" t="s">
        <v>60439</v>
      </c>
      <c r="G49993" t="s">
        <v>7361</v>
      </c>
    </row>
    <row r="49994" spans="1:7" hidden="1" x14ac:dyDescent="0.3">
      <c r="A49994" t="s">
        <v>68117</v>
      </c>
      <c r="B49994" t="s">
        <v>67361</v>
      </c>
      <c r="C49994" t="s">
        <v>68118</v>
      </c>
      <c r="D49994">
        <v>-27.609770000000001</v>
      </c>
      <c r="E49994">
        <v>153.05476899999999</v>
      </c>
      <c r="F49994" t="s">
        <v>60439</v>
      </c>
      <c r="G49994" t="s">
        <v>7463</v>
      </c>
    </row>
    <row r="49995" spans="1:7" hidden="1" x14ac:dyDescent="0.3">
      <c r="A49995" t="s">
        <v>68119</v>
      </c>
      <c r="B49995" t="s">
        <v>67361</v>
      </c>
      <c r="C49995" t="s">
        <v>68120</v>
      </c>
      <c r="D49995">
        <v>-27.606746999999999</v>
      </c>
      <c r="E49995">
        <v>153.079566</v>
      </c>
      <c r="F49995" t="s">
        <v>60439</v>
      </c>
      <c r="G49995" t="s">
        <v>7457</v>
      </c>
    </row>
    <row r="49996" spans="1:7" hidden="1" x14ac:dyDescent="0.3">
      <c r="A49996" t="s">
        <v>68121</v>
      </c>
      <c r="B49996" t="s">
        <v>67361</v>
      </c>
      <c r="C49996" t="s">
        <v>68122</v>
      </c>
      <c r="D49996">
        <v>-27.606209</v>
      </c>
      <c r="E49996">
        <v>153.07980699999999</v>
      </c>
      <c r="F49996" t="s">
        <v>60439</v>
      </c>
      <c r="G49996" t="s">
        <v>7851</v>
      </c>
    </row>
    <row r="49997" spans="1:7" hidden="1" x14ac:dyDescent="0.3">
      <c r="A49997" t="s">
        <v>68117</v>
      </c>
      <c r="B49997" t="s">
        <v>67361</v>
      </c>
      <c r="C49997" t="s">
        <v>68118</v>
      </c>
      <c r="D49997">
        <v>-27.610427000000001</v>
      </c>
      <c r="E49997">
        <v>153.05431300000001</v>
      </c>
      <c r="F49997" t="s">
        <v>60439</v>
      </c>
      <c r="G49997" t="s">
        <v>7463</v>
      </c>
    </row>
    <row r="49998" spans="1:7" hidden="1" x14ac:dyDescent="0.3">
      <c r="A49998" t="s">
        <v>68123</v>
      </c>
      <c r="B49998" t="s">
        <v>67361</v>
      </c>
      <c r="C49998" t="s">
        <v>68124</v>
      </c>
      <c r="D49998">
        <v>-27.594528</v>
      </c>
      <c r="E49998">
        <v>153.07772199999999</v>
      </c>
      <c r="F49998" t="s">
        <v>60439</v>
      </c>
      <c r="G49998" t="s">
        <v>7455</v>
      </c>
    </row>
    <row r="49999" spans="1:7" hidden="1" x14ac:dyDescent="0.3">
      <c r="A49999" t="s">
        <v>68125</v>
      </c>
      <c r="B49999" t="s">
        <v>67361</v>
      </c>
      <c r="C49999" t="s">
        <v>68126</v>
      </c>
      <c r="D49999">
        <v>-27.594487999999998</v>
      </c>
      <c r="E49999">
        <v>153.07787300000001</v>
      </c>
      <c r="F49999" t="s">
        <v>60439</v>
      </c>
      <c r="G49999" t="s">
        <v>7455</v>
      </c>
    </row>
    <row r="50000" spans="1:7" hidden="1" x14ac:dyDescent="0.3">
      <c r="A50000" t="s">
        <v>68127</v>
      </c>
      <c r="B50000" t="s">
        <v>67361</v>
      </c>
      <c r="C50000" t="s">
        <v>68128</v>
      </c>
      <c r="D50000">
        <v>-27.587150000000001</v>
      </c>
      <c r="E50000">
        <v>153.08556100000001</v>
      </c>
      <c r="F50000" t="s">
        <v>60439</v>
      </c>
      <c r="G50000" t="s">
        <v>7857</v>
      </c>
    </row>
    <row r="50001" spans="1:7" hidden="1" x14ac:dyDescent="0.3">
      <c r="A50001" t="s">
        <v>68123</v>
      </c>
      <c r="B50001" t="s">
        <v>67361</v>
      </c>
      <c r="C50001" t="s">
        <v>68124</v>
      </c>
      <c r="D50001">
        <v>-27.581538999999999</v>
      </c>
      <c r="E50001">
        <v>153.038928</v>
      </c>
      <c r="F50001" t="s">
        <v>60439</v>
      </c>
      <c r="G50001" t="s">
        <v>7759</v>
      </c>
    </row>
    <row r="50002" spans="1:7" hidden="1" x14ac:dyDescent="0.3">
      <c r="A50002" t="s">
        <v>68129</v>
      </c>
      <c r="B50002" t="s">
        <v>67361</v>
      </c>
      <c r="C50002" t="s">
        <v>68130</v>
      </c>
      <c r="D50002">
        <v>-27.595213000000001</v>
      </c>
      <c r="E50002">
        <v>153.06509399999999</v>
      </c>
      <c r="F50002" t="s">
        <v>60439</v>
      </c>
      <c r="G50002" t="s">
        <v>7829</v>
      </c>
    </row>
    <row r="50003" spans="1:7" hidden="1" x14ac:dyDescent="0.3">
      <c r="A50003" t="s">
        <v>68131</v>
      </c>
      <c r="B50003" t="s">
        <v>67361</v>
      </c>
      <c r="C50003" t="s">
        <v>68132</v>
      </c>
      <c r="D50003">
        <v>-27.596820999999998</v>
      </c>
      <c r="E50003">
        <v>153.05978099999999</v>
      </c>
      <c r="F50003" t="s">
        <v>60439</v>
      </c>
      <c r="G50003" t="s">
        <v>16737</v>
      </c>
    </row>
    <row r="50004" spans="1:7" hidden="1" x14ac:dyDescent="0.3">
      <c r="A50004" t="s">
        <v>68133</v>
      </c>
      <c r="B50004" t="s">
        <v>67361</v>
      </c>
      <c r="C50004" t="s">
        <v>68134</v>
      </c>
      <c r="D50004">
        <v>-27.591705999999999</v>
      </c>
      <c r="E50004">
        <v>153.08456000000001</v>
      </c>
      <c r="F50004" t="s">
        <v>60439</v>
      </c>
      <c r="G50004" t="s">
        <v>7361</v>
      </c>
    </row>
    <row r="50005" spans="1:7" hidden="1" x14ac:dyDescent="0.3">
      <c r="A50005" t="s">
        <v>68135</v>
      </c>
      <c r="B50005" t="s">
        <v>67361</v>
      </c>
      <c r="C50005" t="s">
        <v>68136</v>
      </c>
      <c r="D50005">
        <v>-27.602602000000001</v>
      </c>
      <c r="E50005">
        <v>153.07627099999999</v>
      </c>
      <c r="F50005" t="s">
        <v>60439</v>
      </c>
      <c r="G50005" t="s">
        <v>7457</v>
      </c>
    </row>
    <row r="50006" spans="1:7" hidden="1" x14ac:dyDescent="0.3">
      <c r="A50006" t="s">
        <v>68137</v>
      </c>
      <c r="B50006" t="s">
        <v>67361</v>
      </c>
      <c r="C50006" t="s">
        <v>68138</v>
      </c>
      <c r="D50006">
        <v>-27.598716</v>
      </c>
      <c r="E50006">
        <v>153.058494</v>
      </c>
      <c r="F50006" t="s">
        <v>60439</v>
      </c>
      <c r="G50006" t="s">
        <v>7361</v>
      </c>
    </row>
    <row r="50007" spans="1:7" hidden="1" x14ac:dyDescent="0.3">
      <c r="A50007" t="s">
        <v>68139</v>
      </c>
      <c r="B50007" t="s">
        <v>67361</v>
      </c>
      <c r="C50007" t="s">
        <v>68140</v>
      </c>
      <c r="D50007">
        <v>-27.598465000000001</v>
      </c>
      <c r="E50007">
        <v>153.039221</v>
      </c>
      <c r="F50007" t="s">
        <v>60439</v>
      </c>
      <c r="G50007" t="s">
        <v>46462</v>
      </c>
    </row>
    <row r="50008" spans="1:7" hidden="1" x14ac:dyDescent="0.3">
      <c r="A50008" t="s">
        <v>68139</v>
      </c>
      <c r="B50008" t="s">
        <v>67361</v>
      </c>
      <c r="C50008" t="s">
        <v>68140</v>
      </c>
      <c r="D50008">
        <v>-27.599533999999998</v>
      </c>
      <c r="E50008">
        <v>153.05930599999999</v>
      </c>
      <c r="F50008" t="s">
        <v>60439</v>
      </c>
      <c r="G50008" t="s">
        <v>7357</v>
      </c>
    </row>
    <row r="50009" spans="1:7" hidden="1" x14ac:dyDescent="0.3">
      <c r="A50009" t="s">
        <v>68141</v>
      </c>
      <c r="B50009" t="s">
        <v>67361</v>
      </c>
      <c r="C50009" t="s">
        <v>68142</v>
      </c>
      <c r="D50009">
        <v>-27.617298999999999</v>
      </c>
      <c r="E50009">
        <v>153.03388200000001</v>
      </c>
      <c r="F50009" t="s">
        <v>60439</v>
      </c>
      <c r="G50009" t="s">
        <v>7841</v>
      </c>
    </row>
    <row r="50010" spans="1:7" hidden="1" x14ac:dyDescent="0.3">
      <c r="A50010" t="s">
        <v>68143</v>
      </c>
      <c r="B50010" t="s">
        <v>67361</v>
      </c>
      <c r="C50010" t="s">
        <v>68144</v>
      </c>
      <c r="D50010">
        <v>-27.619774</v>
      </c>
      <c r="E50010">
        <v>153.028066</v>
      </c>
      <c r="F50010" t="s">
        <v>60439</v>
      </c>
      <c r="G50010" t="s">
        <v>7741</v>
      </c>
    </row>
    <row r="50011" spans="1:7" hidden="1" x14ac:dyDescent="0.3">
      <c r="A50011" t="s">
        <v>68145</v>
      </c>
      <c r="B50011" t="s">
        <v>67361</v>
      </c>
      <c r="C50011" t="s">
        <v>68146</v>
      </c>
      <c r="D50011">
        <v>-27.600429999999999</v>
      </c>
      <c r="E50011">
        <v>153.06046799999999</v>
      </c>
      <c r="F50011" t="s">
        <v>60439</v>
      </c>
      <c r="G50011" t="s">
        <v>7361</v>
      </c>
    </row>
    <row r="50012" spans="1:7" hidden="1" x14ac:dyDescent="0.3">
      <c r="A50012" t="s">
        <v>68145</v>
      </c>
      <c r="B50012" t="s">
        <v>67361</v>
      </c>
      <c r="C50012" t="s">
        <v>68146</v>
      </c>
      <c r="D50012">
        <v>-27.600701000000001</v>
      </c>
      <c r="E50012">
        <v>153.061564</v>
      </c>
      <c r="F50012" t="s">
        <v>60439</v>
      </c>
      <c r="G50012" t="s">
        <v>7361</v>
      </c>
    </row>
    <row r="50013" spans="1:7" hidden="1" x14ac:dyDescent="0.3">
      <c r="A50013" t="s">
        <v>68147</v>
      </c>
      <c r="B50013" t="s">
        <v>67361</v>
      </c>
      <c r="C50013" t="s">
        <v>68148</v>
      </c>
      <c r="D50013">
        <v>-27.601882</v>
      </c>
      <c r="E50013">
        <v>153.05941300000001</v>
      </c>
      <c r="F50013" t="s">
        <v>60439</v>
      </c>
      <c r="G50013" t="s">
        <v>7457</v>
      </c>
    </row>
    <row r="50014" spans="1:7" hidden="1" x14ac:dyDescent="0.3">
      <c r="A50014" t="s">
        <v>68147</v>
      </c>
      <c r="B50014" t="s">
        <v>67361</v>
      </c>
      <c r="C50014" t="s">
        <v>68148</v>
      </c>
      <c r="D50014">
        <v>-27.602070000000001</v>
      </c>
      <c r="E50014">
        <v>153.05950300000001</v>
      </c>
      <c r="F50014" t="s">
        <v>60439</v>
      </c>
      <c r="G50014" t="s">
        <v>7457</v>
      </c>
    </row>
    <row r="50015" spans="1:7" hidden="1" x14ac:dyDescent="0.3">
      <c r="A50015" t="s">
        <v>68149</v>
      </c>
      <c r="B50015" t="s">
        <v>67361</v>
      </c>
      <c r="C50015" t="s">
        <v>68150</v>
      </c>
      <c r="D50015">
        <v>-27.595174</v>
      </c>
      <c r="E50015">
        <v>153.018282</v>
      </c>
      <c r="F50015" t="s">
        <v>60439</v>
      </c>
      <c r="G50015" t="s">
        <v>7829</v>
      </c>
    </row>
    <row r="50016" spans="1:7" hidden="1" x14ac:dyDescent="0.3">
      <c r="A50016" t="s">
        <v>68151</v>
      </c>
      <c r="B50016" t="s">
        <v>67361</v>
      </c>
      <c r="C50016" t="s">
        <v>68152</v>
      </c>
      <c r="D50016">
        <v>-27.598362999999999</v>
      </c>
      <c r="E50016">
        <v>153.041856</v>
      </c>
      <c r="F50016" t="s">
        <v>60439</v>
      </c>
      <c r="G50016" t="s">
        <v>46462</v>
      </c>
    </row>
    <row r="50017" spans="1:7" hidden="1" x14ac:dyDescent="0.3">
      <c r="A50017" t="s">
        <v>68153</v>
      </c>
      <c r="B50017" t="s">
        <v>67361</v>
      </c>
      <c r="C50017" t="s">
        <v>68154</v>
      </c>
      <c r="D50017">
        <v>-27.595359999999999</v>
      </c>
      <c r="E50017">
        <v>153.05705599999999</v>
      </c>
      <c r="F50017" t="s">
        <v>60439</v>
      </c>
      <c r="G50017" t="s">
        <v>7829</v>
      </c>
    </row>
    <row r="50018" spans="1:7" hidden="1" x14ac:dyDescent="0.3">
      <c r="A50018" t="s">
        <v>68153</v>
      </c>
      <c r="B50018" t="s">
        <v>67361</v>
      </c>
      <c r="C50018" t="s">
        <v>68154</v>
      </c>
      <c r="D50018">
        <v>-27.595465999999998</v>
      </c>
      <c r="E50018">
        <v>153.05703600000001</v>
      </c>
      <c r="F50018" t="s">
        <v>60439</v>
      </c>
      <c r="G50018" t="s">
        <v>7829</v>
      </c>
    </row>
    <row r="50019" spans="1:7" hidden="1" x14ac:dyDescent="0.3">
      <c r="A50019" t="s">
        <v>68155</v>
      </c>
      <c r="B50019" t="s">
        <v>67361</v>
      </c>
      <c r="C50019" t="s">
        <v>68156</v>
      </c>
      <c r="D50019">
        <v>-27.610461000000001</v>
      </c>
      <c r="E50019">
        <v>153.05430699999999</v>
      </c>
      <c r="F50019" t="s">
        <v>60439</v>
      </c>
      <c r="G50019" t="s">
        <v>7463</v>
      </c>
    </row>
    <row r="50020" spans="1:7" hidden="1" x14ac:dyDescent="0.3">
      <c r="A50020" t="s">
        <v>68141</v>
      </c>
      <c r="B50020" t="s">
        <v>67361</v>
      </c>
      <c r="C50020" t="s">
        <v>68142</v>
      </c>
      <c r="D50020">
        <v>-27.617578000000002</v>
      </c>
      <c r="E50020">
        <v>153.034144</v>
      </c>
      <c r="F50020" t="s">
        <v>60439</v>
      </c>
      <c r="G50020" t="s">
        <v>7855</v>
      </c>
    </row>
    <row r="50021" spans="1:7" hidden="1" x14ac:dyDescent="0.3">
      <c r="A50021" t="s">
        <v>68157</v>
      </c>
      <c r="B50021" t="s">
        <v>67361</v>
      </c>
      <c r="C50021" t="s">
        <v>68158</v>
      </c>
      <c r="D50021">
        <v>-27.610700000000001</v>
      </c>
      <c r="E50021">
        <v>153.041944</v>
      </c>
      <c r="F50021" t="s">
        <v>60439</v>
      </c>
      <c r="G50021" t="s">
        <v>7463</v>
      </c>
    </row>
    <row r="50022" spans="1:7" hidden="1" x14ac:dyDescent="0.3">
      <c r="A50022" t="s">
        <v>68159</v>
      </c>
      <c r="B50022" t="s">
        <v>67361</v>
      </c>
      <c r="C50022" t="s">
        <v>68160</v>
      </c>
      <c r="D50022">
        <v>-27.619146000000001</v>
      </c>
      <c r="E50022">
        <v>153.034526</v>
      </c>
      <c r="F50022" t="s">
        <v>60439</v>
      </c>
      <c r="G50022" t="s">
        <v>7741</v>
      </c>
    </row>
    <row r="50023" spans="1:7" hidden="1" x14ac:dyDescent="0.3">
      <c r="A50023" t="s">
        <v>68161</v>
      </c>
      <c r="B50023" t="s">
        <v>67361</v>
      </c>
      <c r="C50023" t="s">
        <v>68162</v>
      </c>
      <c r="D50023">
        <v>-27.586143</v>
      </c>
      <c r="E50023">
        <v>153.06153499999999</v>
      </c>
      <c r="F50023" t="s">
        <v>60439</v>
      </c>
      <c r="G50023" t="s">
        <v>16737</v>
      </c>
    </row>
    <row r="50024" spans="1:7" hidden="1" x14ac:dyDescent="0.3">
      <c r="A50024" t="s">
        <v>68163</v>
      </c>
      <c r="B50024" t="s">
        <v>67361</v>
      </c>
      <c r="C50024" t="s">
        <v>68164</v>
      </c>
      <c r="D50024">
        <v>-27.578517000000002</v>
      </c>
      <c r="E50024">
        <v>153.056839</v>
      </c>
      <c r="F50024" t="s">
        <v>60439</v>
      </c>
      <c r="G50024" t="s">
        <v>7361</v>
      </c>
    </row>
    <row r="50025" spans="1:7" hidden="1" x14ac:dyDescent="0.3">
      <c r="A50025" t="s">
        <v>68165</v>
      </c>
      <c r="B50025" t="s">
        <v>67361</v>
      </c>
      <c r="C50025" t="s">
        <v>68166</v>
      </c>
      <c r="D50025">
        <v>-27.577579</v>
      </c>
      <c r="E50025">
        <v>153.0547</v>
      </c>
      <c r="F50025" t="s">
        <v>60439</v>
      </c>
      <c r="G50025" t="s">
        <v>7357</v>
      </c>
    </row>
    <row r="50026" spans="1:7" hidden="1" x14ac:dyDescent="0.3">
      <c r="A50026" t="s">
        <v>68167</v>
      </c>
      <c r="B50026" t="s">
        <v>67361</v>
      </c>
      <c r="C50026" t="s">
        <v>68168</v>
      </c>
      <c r="D50026">
        <v>-27.577394000000002</v>
      </c>
      <c r="E50026">
        <v>153.057005</v>
      </c>
      <c r="F50026" t="s">
        <v>60439</v>
      </c>
      <c r="G50026" t="s">
        <v>7357</v>
      </c>
    </row>
    <row r="50027" spans="1:7" hidden="1" x14ac:dyDescent="0.3">
      <c r="A50027" t="s">
        <v>68169</v>
      </c>
      <c r="B50027" t="s">
        <v>67361</v>
      </c>
      <c r="C50027" t="s">
        <v>68170</v>
      </c>
      <c r="D50027">
        <v>-27.578717999999999</v>
      </c>
      <c r="E50027">
        <v>153.05924400000001</v>
      </c>
      <c r="F50027" t="s">
        <v>60439</v>
      </c>
      <c r="G50027" t="s">
        <v>7361</v>
      </c>
    </row>
    <row r="50028" spans="1:7" hidden="1" x14ac:dyDescent="0.3">
      <c r="A50028" t="s">
        <v>68171</v>
      </c>
      <c r="B50028" t="s">
        <v>67361</v>
      </c>
      <c r="C50028" t="s">
        <v>68172</v>
      </c>
      <c r="D50028">
        <v>-27.576592000000002</v>
      </c>
      <c r="E50028">
        <v>153.06736699999999</v>
      </c>
      <c r="F50028" t="s">
        <v>60439</v>
      </c>
      <c r="G50028" t="s">
        <v>7453</v>
      </c>
    </row>
    <row r="50029" spans="1:7" hidden="1" x14ac:dyDescent="0.3">
      <c r="A50029" t="s">
        <v>68173</v>
      </c>
      <c r="B50029" t="s">
        <v>67361</v>
      </c>
      <c r="C50029" t="s">
        <v>68174</v>
      </c>
      <c r="D50029">
        <v>-27.575495</v>
      </c>
      <c r="E50029">
        <v>153.070143</v>
      </c>
      <c r="F50029" t="s">
        <v>60439</v>
      </c>
      <c r="G50029" t="s">
        <v>7455</v>
      </c>
    </row>
    <row r="50030" spans="1:7" hidden="1" x14ac:dyDescent="0.3">
      <c r="A50030" t="s">
        <v>68175</v>
      </c>
      <c r="B50030" t="s">
        <v>67361</v>
      </c>
      <c r="C50030" t="s">
        <v>68176</v>
      </c>
      <c r="D50030">
        <v>-27.578171000000001</v>
      </c>
      <c r="E50030">
        <v>153.06386699999999</v>
      </c>
      <c r="F50030" t="s">
        <v>60439</v>
      </c>
      <c r="G50030" t="s">
        <v>7361</v>
      </c>
    </row>
    <row r="50031" spans="1:7" hidden="1" x14ac:dyDescent="0.3">
      <c r="A50031" t="s">
        <v>68177</v>
      </c>
      <c r="B50031" t="s">
        <v>67361</v>
      </c>
      <c r="C50031" t="s">
        <v>68178</v>
      </c>
      <c r="D50031">
        <v>-27.577114000000002</v>
      </c>
      <c r="E50031">
        <v>153.06497200000001</v>
      </c>
      <c r="F50031" t="s">
        <v>60439</v>
      </c>
      <c r="G50031" t="s">
        <v>7357</v>
      </c>
    </row>
    <row r="50032" spans="1:7" hidden="1" x14ac:dyDescent="0.3">
      <c r="A50032" t="s">
        <v>68179</v>
      </c>
      <c r="B50032" t="s">
        <v>67361</v>
      </c>
      <c r="C50032" t="s">
        <v>68180</v>
      </c>
      <c r="D50032">
        <v>-27.573744999999999</v>
      </c>
      <c r="E50032">
        <v>153.04924399999999</v>
      </c>
      <c r="F50032" t="s">
        <v>60439</v>
      </c>
      <c r="G50032" t="s">
        <v>7361</v>
      </c>
    </row>
    <row r="50033" spans="1:7" hidden="1" x14ac:dyDescent="0.3">
      <c r="A50033" t="s">
        <v>68181</v>
      </c>
      <c r="B50033" t="s">
        <v>67361</v>
      </c>
      <c r="C50033" t="s">
        <v>68182</v>
      </c>
      <c r="D50033">
        <v>-27.574542000000001</v>
      </c>
      <c r="E50033">
        <v>153.05485899999999</v>
      </c>
      <c r="F50033" t="s">
        <v>60439</v>
      </c>
      <c r="G50033" t="s">
        <v>7369</v>
      </c>
    </row>
    <row r="50034" spans="1:7" hidden="1" x14ac:dyDescent="0.3">
      <c r="A50034" t="s">
        <v>68183</v>
      </c>
      <c r="B50034" t="s">
        <v>67361</v>
      </c>
      <c r="C50034" t="s">
        <v>68184</v>
      </c>
      <c r="D50034">
        <v>-27.574196000000001</v>
      </c>
      <c r="E50034">
        <v>153.05241100000001</v>
      </c>
      <c r="F50034" t="s">
        <v>60439</v>
      </c>
      <c r="G50034" t="s">
        <v>7383</v>
      </c>
    </row>
    <row r="50035" spans="1:7" hidden="1" x14ac:dyDescent="0.3">
      <c r="A50035" t="s">
        <v>68185</v>
      </c>
      <c r="B50035" t="s">
        <v>67361</v>
      </c>
      <c r="C50035" t="s">
        <v>68186</v>
      </c>
      <c r="D50035">
        <v>-27.573488000000001</v>
      </c>
      <c r="E50035">
        <v>153.04834099999999</v>
      </c>
      <c r="F50035" t="s">
        <v>60439</v>
      </c>
      <c r="G50035" t="s">
        <v>7453</v>
      </c>
    </row>
    <row r="50036" spans="1:7" hidden="1" x14ac:dyDescent="0.3">
      <c r="A50036" t="s">
        <v>68167</v>
      </c>
      <c r="B50036" t="s">
        <v>67361</v>
      </c>
      <c r="C50036" t="s">
        <v>68168</v>
      </c>
      <c r="D50036">
        <v>-27.576972000000001</v>
      </c>
      <c r="E50036">
        <v>153.057084</v>
      </c>
      <c r="F50036" t="s">
        <v>60439</v>
      </c>
      <c r="G50036" t="s">
        <v>7453</v>
      </c>
    </row>
    <row r="50037" spans="1:7" hidden="1" x14ac:dyDescent="0.3">
      <c r="A50037" t="s">
        <v>68187</v>
      </c>
      <c r="B50037" t="s">
        <v>67361</v>
      </c>
      <c r="C50037" t="s">
        <v>68188</v>
      </c>
      <c r="D50037">
        <v>-27.577197000000002</v>
      </c>
      <c r="E50037">
        <v>153.057042</v>
      </c>
      <c r="F50037" t="s">
        <v>60439</v>
      </c>
      <c r="G50037" t="s">
        <v>7357</v>
      </c>
    </row>
    <row r="50038" spans="1:7" hidden="1" x14ac:dyDescent="0.3">
      <c r="A50038" t="s">
        <v>68189</v>
      </c>
      <c r="B50038" t="s">
        <v>67361</v>
      </c>
      <c r="C50038" t="s">
        <v>68190</v>
      </c>
      <c r="D50038">
        <v>-27.578431999999999</v>
      </c>
      <c r="E50038">
        <v>153.062986</v>
      </c>
      <c r="F50038" t="s">
        <v>60439</v>
      </c>
      <c r="G50038" t="s">
        <v>7361</v>
      </c>
    </row>
    <row r="50039" spans="1:7" hidden="1" x14ac:dyDescent="0.3">
      <c r="A50039" t="s">
        <v>68191</v>
      </c>
      <c r="B50039" t="s">
        <v>67361</v>
      </c>
      <c r="C50039" t="s">
        <v>68192</v>
      </c>
      <c r="D50039">
        <v>-27.576681000000001</v>
      </c>
      <c r="E50039">
        <v>153.05713800000001</v>
      </c>
      <c r="F50039" t="s">
        <v>60439</v>
      </c>
      <c r="G50039" t="s">
        <v>7453</v>
      </c>
    </row>
    <row r="50040" spans="1:7" hidden="1" x14ac:dyDescent="0.3">
      <c r="A50040" t="s">
        <v>68193</v>
      </c>
      <c r="B50040" t="s">
        <v>67361</v>
      </c>
      <c r="C50040" t="s">
        <v>68194</v>
      </c>
      <c r="D50040">
        <v>-27.569572999999998</v>
      </c>
      <c r="E50040">
        <v>153.03312500000001</v>
      </c>
      <c r="F50040" t="s">
        <v>60439</v>
      </c>
      <c r="G50040" t="s">
        <v>7361</v>
      </c>
    </row>
    <row r="50041" spans="1:7" hidden="1" x14ac:dyDescent="0.3">
      <c r="A50041" t="s">
        <v>68195</v>
      </c>
      <c r="B50041" t="s">
        <v>67361</v>
      </c>
      <c r="C50041" t="s">
        <v>68196</v>
      </c>
      <c r="D50041">
        <v>-27.586753000000002</v>
      </c>
      <c r="E50041">
        <v>153.046209</v>
      </c>
      <c r="F50041" t="s">
        <v>60439</v>
      </c>
      <c r="G50041" t="s">
        <v>16737</v>
      </c>
    </row>
    <row r="50042" spans="1:7" hidden="1" x14ac:dyDescent="0.3">
      <c r="A50042" t="s">
        <v>68197</v>
      </c>
      <c r="B50042" t="s">
        <v>67361</v>
      </c>
      <c r="C50042" t="s">
        <v>68198</v>
      </c>
      <c r="D50042">
        <v>-27.588180999999999</v>
      </c>
      <c r="E50042">
        <v>153.04593800000001</v>
      </c>
      <c r="F50042" t="s">
        <v>60439</v>
      </c>
      <c r="G50042" t="s">
        <v>7849</v>
      </c>
    </row>
    <row r="50043" spans="1:7" hidden="1" x14ac:dyDescent="0.3">
      <c r="A50043" t="s">
        <v>68199</v>
      </c>
      <c r="B50043" t="s">
        <v>67361</v>
      </c>
      <c r="C50043" t="s">
        <v>68200</v>
      </c>
      <c r="D50043">
        <v>-27.586209</v>
      </c>
      <c r="E50043">
        <v>153.04617500000001</v>
      </c>
      <c r="F50043" t="s">
        <v>60439</v>
      </c>
      <c r="G50043" t="s">
        <v>16737</v>
      </c>
    </row>
    <row r="50044" spans="1:7" hidden="1" x14ac:dyDescent="0.3">
      <c r="A50044" t="s">
        <v>68201</v>
      </c>
      <c r="B50044" t="s">
        <v>67361</v>
      </c>
      <c r="C50044" t="s">
        <v>68202</v>
      </c>
      <c r="D50044">
        <v>-27.581621999999999</v>
      </c>
      <c r="E50044">
        <v>153.04222999999999</v>
      </c>
      <c r="F50044" t="s">
        <v>60439</v>
      </c>
      <c r="G50044" t="s">
        <v>7759</v>
      </c>
    </row>
    <row r="50045" spans="1:7" hidden="1" x14ac:dyDescent="0.3">
      <c r="A50045" t="s">
        <v>68203</v>
      </c>
      <c r="B50045" t="s">
        <v>67361</v>
      </c>
      <c r="C50045" t="s">
        <v>68204</v>
      </c>
      <c r="D50045">
        <v>-27.574209</v>
      </c>
      <c r="E50045">
        <v>153.07026400000001</v>
      </c>
      <c r="F50045" t="s">
        <v>60439</v>
      </c>
      <c r="G50045" t="s">
        <v>7383</v>
      </c>
    </row>
    <row r="50046" spans="1:7" hidden="1" x14ac:dyDescent="0.3">
      <c r="A50046" t="s">
        <v>68205</v>
      </c>
      <c r="B50046" t="s">
        <v>67361</v>
      </c>
      <c r="C50046" t="s">
        <v>68206</v>
      </c>
      <c r="D50046">
        <v>-27.574031999999999</v>
      </c>
      <c r="E50046">
        <v>153.07042100000001</v>
      </c>
      <c r="F50046" t="s">
        <v>60439</v>
      </c>
      <c r="G50046" t="s">
        <v>7361</v>
      </c>
    </row>
    <row r="50047" spans="1:7" hidden="1" x14ac:dyDescent="0.3">
      <c r="A50047" t="s">
        <v>68207</v>
      </c>
      <c r="B50047" t="s">
        <v>67361</v>
      </c>
      <c r="C50047" t="s">
        <v>68208</v>
      </c>
      <c r="D50047">
        <v>-27.591531</v>
      </c>
      <c r="E50047">
        <v>153.056183</v>
      </c>
      <c r="F50047" t="s">
        <v>60439</v>
      </c>
      <c r="G50047" t="s">
        <v>16737</v>
      </c>
    </row>
    <row r="50048" spans="1:7" hidden="1" x14ac:dyDescent="0.3">
      <c r="A50048" t="s">
        <v>68207</v>
      </c>
      <c r="B50048" t="s">
        <v>67361</v>
      </c>
      <c r="C50048" t="s">
        <v>68208</v>
      </c>
      <c r="D50048">
        <v>-27.591498000000001</v>
      </c>
      <c r="E50048">
        <v>153.056332</v>
      </c>
      <c r="F50048" t="s">
        <v>60439</v>
      </c>
      <c r="G50048" t="s">
        <v>16737</v>
      </c>
    </row>
    <row r="50049" spans="1:7" hidden="1" x14ac:dyDescent="0.3">
      <c r="A50049" t="s">
        <v>68209</v>
      </c>
      <c r="B50049" t="s">
        <v>67361</v>
      </c>
      <c r="C50049" t="s">
        <v>68210</v>
      </c>
      <c r="D50049">
        <v>-27.588108999999999</v>
      </c>
      <c r="E50049">
        <v>153.05681100000001</v>
      </c>
      <c r="F50049" t="s">
        <v>60439</v>
      </c>
      <c r="G50049" t="s">
        <v>7849</v>
      </c>
    </row>
    <row r="50050" spans="1:7" hidden="1" x14ac:dyDescent="0.3">
      <c r="A50050" t="s">
        <v>68209</v>
      </c>
      <c r="B50050" t="s">
        <v>67361</v>
      </c>
      <c r="C50050" t="s">
        <v>68210</v>
      </c>
      <c r="D50050">
        <v>-27.588438</v>
      </c>
      <c r="E50050">
        <v>153.056894</v>
      </c>
      <c r="F50050" t="s">
        <v>60439</v>
      </c>
      <c r="G50050" t="s">
        <v>7375</v>
      </c>
    </row>
    <row r="50051" spans="1:7" hidden="1" x14ac:dyDescent="0.3">
      <c r="A50051" t="s">
        <v>68211</v>
      </c>
      <c r="B50051" t="s">
        <v>67361</v>
      </c>
      <c r="C50051" t="s">
        <v>68212</v>
      </c>
      <c r="D50051">
        <v>-27.577048000000001</v>
      </c>
      <c r="E50051">
        <v>153.042135</v>
      </c>
      <c r="F50051" t="s">
        <v>60439</v>
      </c>
      <c r="G50051" t="s">
        <v>7453</v>
      </c>
    </row>
    <row r="50052" spans="1:7" hidden="1" x14ac:dyDescent="0.3">
      <c r="A50052" t="s">
        <v>68211</v>
      </c>
      <c r="B50052" t="s">
        <v>67361</v>
      </c>
      <c r="C50052" t="s">
        <v>68212</v>
      </c>
      <c r="D50052">
        <v>-27.578326000000001</v>
      </c>
      <c r="E50052">
        <v>153.04337899999999</v>
      </c>
      <c r="F50052" t="s">
        <v>60439</v>
      </c>
      <c r="G50052" t="s">
        <v>7361</v>
      </c>
    </row>
    <row r="50053" spans="1:7" hidden="1" x14ac:dyDescent="0.3">
      <c r="A50053" t="s">
        <v>68213</v>
      </c>
      <c r="B50053" t="s">
        <v>67361</v>
      </c>
      <c r="C50053" t="s">
        <v>68214</v>
      </c>
      <c r="D50053">
        <v>-27.588913999999999</v>
      </c>
      <c r="E50053">
        <v>153.06250199999999</v>
      </c>
      <c r="F50053" t="s">
        <v>60439</v>
      </c>
      <c r="G50053" t="s">
        <v>7375</v>
      </c>
    </row>
    <row r="50054" spans="1:7" hidden="1" x14ac:dyDescent="0.3">
      <c r="A50054" t="s">
        <v>68213</v>
      </c>
      <c r="B50054" t="s">
        <v>67361</v>
      </c>
      <c r="C50054" t="s">
        <v>68214</v>
      </c>
      <c r="D50054">
        <v>-27.582182</v>
      </c>
      <c r="E50054">
        <v>153.04944499999999</v>
      </c>
      <c r="F50054" t="s">
        <v>60439</v>
      </c>
      <c r="G50054" t="s">
        <v>7361</v>
      </c>
    </row>
    <row r="50055" spans="1:7" hidden="1" x14ac:dyDescent="0.3">
      <c r="A50055" t="s">
        <v>68215</v>
      </c>
      <c r="B50055" t="s">
        <v>67361</v>
      </c>
      <c r="C50055" t="s">
        <v>68216</v>
      </c>
      <c r="D50055">
        <v>-27.588100000000001</v>
      </c>
      <c r="E50055">
        <v>153.06161399999999</v>
      </c>
      <c r="F50055" t="s">
        <v>60439</v>
      </c>
      <c r="G50055" t="s">
        <v>7849</v>
      </c>
    </row>
    <row r="50056" spans="1:7" hidden="1" x14ac:dyDescent="0.3">
      <c r="A50056" t="s">
        <v>68215</v>
      </c>
      <c r="B50056" t="s">
        <v>67361</v>
      </c>
      <c r="C50056" t="s">
        <v>68216</v>
      </c>
      <c r="D50056">
        <v>-27.594915</v>
      </c>
      <c r="E50056">
        <v>153.065011</v>
      </c>
      <c r="F50056" t="s">
        <v>60439</v>
      </c>
      <c r="G50056" t="s">
        <v>7829</v>
      </c>
    </row>
    <row r="50057" spans="1:7" hidden="1" x14ac:dyDescent="0.3">
      <c r="A50057" t="s">
        <v>68217</v>
      </c>
      <c r="B50057" t="s">
        <v>67361</v>
      </c>
      <c r="C50057" t="s">
        <v>68218</v>
      </c>
      <c r="D50057">
        <v>-27.373252999999998</v>
      </c>
      <c r="E50057">
        <v>153.03568899999999</v>
      </c>
      <c r="F50057" t="s">
        <v>60439</v>
      </c>
      <c r="G50057" t="s">
        <v>7445</v>
      </c>
    </row>
    <row r="50058" spans="1:7" hidden="1" x14ac:dyDescent="0.3">
      <c r="A50058" t="s">
        <v>68219</v>
      </c>
      <c r="B50058" t="s">
        <v>67361</v>
      </c>
      <c r="C50058" t="s">
        <v>68220</v>
      </c>
      <c r="D50058">
        <v>-27.386814000000001</v>
      </c>
      <c r="E50058">
        <v>153.03647699999999</v>
      </c>
      <c r="F50058" t="s">
        <v>60439</v>
      </c>
      <c r="G50058" t="s">
        <v>8053</v>
      </c>
    </row>
    <row r="50059" spans="1:7" hidden="1" x14ac:dyDescent="0.3">
      <c r="A50059" t="s">
        <v>68221</v>
      </c>
      <c r="B50059" t="s">
        <v>67361</v>
      </c>
      <c r="C50059" t="s">
        <v>68222</v>
      </c>
      <c r="D50059">
        <v>-27.374110000000002</v>
      </c>
      <c r="E50059">
        <v>153.034177</v>
      </c>
      <c r="F50059" t="s">
        <v>60439</v>
      </c>
      <c r="G50059" t="s">
        <v>7445</v>
      </c>
    </row>
    <row r="50060" spans="1:7" hidden="1" x14ac:dyDescent="0.3">
      <c r="A50060" t="s">
        <v>68223</v>
      </c>
      <c r="B50060" t="s">
        <v>67361</v>
      </c>
      <c r="C50060" t="s">
        <v>68224</v>
      </c>
      <c r="D50060">
        <v>-27.36796</v>
      </c>
      <c r="E50060">
        <v>153.03653</v>
      </c>
      <c r="F50060" t="s">
        <v>60439</v>
      </c>
      <c r="G50060" t="s">
        <v>7357</v>
      </c>
    </row>
    <row r="50061" spans="1:7" hidden="1" x14ac:dyDescent="0.3">
      <c r="A50061" t="s">
        <v>68225</v>
      </c>
      <c r="B50061" t="s">
        <v>67361</v>
      </c>
      <c r="C50061" t="s">
        <v>68226</v>
      </c>
      <c r="D50061">
        <v>-27.366709</v>
      </c>
      <c r="E50061">
        <v>153.048259</v>
      </c>
      <c r="F50061" t="s">
        <v>60439</v>
      </c>
      <c r="G50061" t="s">
        <v>7357</v>
      </c>
    </row>
    <row r="50062" spans="1:7" hidden="1" x14ac:dyDescent="0.3">
      <c r="A50062" t="s">
        <v>68227</v>
      </c>
      <c r="B50062" t="s">
        <v>67361</v>
      </c>
      <c r="C50062" t="s">
        <v>68228</v>
      </c>
      <c r="D50062">
        <v>-27.366209999999999</v>
      </c>
      <c r="E50062">
        <v>153.04849400000001</v>
      </c>
      <c r="F50062" t="s">
        <v>60439</v>
      </c>
      <c r="G50062" t="s">
        <v>7357</v>
      </c>
    </row>
    <row r="50063" spans="1:7" hidden="1" x14ac:dyDescent="0.3">
      <c r="A50063" t="s">
        <v>68229</v>
      </c>
      <c r="B50063" t="s">
        <v>67361</v>
      </c>
      <c r="C50063" t="s">
        <v>68230</v>
      </c>
      <c r="D50063">
        <v>-27.374337000000001</v>
      </c>
      <c r="E50063">
        <v>153.036689</v>
      </c>
      <c r="F50063" t="s">
        <v>60439</v>
      </c>
      <c r="G50063" t="s">
        <v>7445</v>
      </c>
    </row>
    <row r="50064" spans="1:7" hidden="1" x14ac:dyDescent="0.3">
      <c r="A50064" t="s">
        <v>68231</v>
      </c>
      <c r="B50064" t="s">
        <v>67361</v>
      </c>
      <c r="C50064" t="s">
        <v>68232</v>
      </c>
      <c r="D50064">
        <v>-27.374534000000001</v>
      </c>
      <c r="E50064">
        <v>153.03707499999999</v>
      </c>
      <c r="F50064" t="s">
        <v>60439</v>
      </c>
      <c r="G50064" t="s">
        <v>7445</v>
      </c>
    </row>
    <row r="50065" spans="1:7" hidden="1" x14ac:dyDescent="0.3">
      <c r="A50065" t="s">
        <v>68233</v>
      </c>
      <c r="B50065" t="s">
        <v>67361</v>
      </c>
      <c r="C50065" t="s">
        <v>68234</v>
      </c>
      <c r="D50065">
        <v>-27.367031000000001</v>
      </c>
      <c r="E50065">
        <v>153.02618100000001</v>
      </c>
      <c r="F50065" t="s">
        <v>60439</v>
      </c>
      <c r="G50065" t="s">
        <v>7357</v>
      </c>
    </row>
    <row r="50066" spans="1:7" hidden="1" x14ac:dyDescent="0.3">
      <c r="A50066" t="s">
        <v>68235</v>
      </c>
      <c r="B50066" t="s">
        <v>67361</v>
      </c>
      <c r="C50066" t="s">
        <v>68236</v>
      </c>
      <c r="D50066">
        <v>-27.587029999999999</v>
      </c>
      <c r="E50066">
        <v>153.06028000000001</v>
      </c>
      <c r="F50066" t="s">
        <v>60439</v>
      </c>
      <c r="G50066" t="s">
        <v>16737</v>
      </c>
    </row>
    <row r="50067" spans="1:7" hidden="1" x14ac:dyDescent="0.3">
      <c r="A50067" t="s">
        <v>68237</v>
      </c>
      <c r="B50067" t="s">
        <v>67361</v>
      </c>
      <c r="C50067" t="s">
        <v>68238</v>
      </c>
      <c r="D50067">
        <v>-27.387156999999998</v>
      </c>
      <c r="E50067">
        <v>153.03228799999999</v>
      </c>
      <c r="F50067" t="s">
        <v>60439</v>
      </c>
      <c r="G50067" t="s">
        <v>8053</v>
      </c>
    </row>
    <row r="50068" spans="1:7" hidden="1" x14ac:dyDescent="0.3">
      <c r="A50068" t="s">
        <v>68239</v>
      </c>
      <c r="B50068" t="s">
        <v>67361</v>
      </c>
      <c r="C50068" t="s">
        <v>68240</v>
      </c>
      <c r="D50068">
        <v>-27.357379999999999</v>
      </c>
      <c r="E50068">
        <v>153.06687199999999</v>
      </c>
      <c r="F50068" t="s">
        <v>60439</v>
      </c>
      <c r="G50068" t="s">
        <v>8009</v>
      </c>
    </row>
    <row r="50069" spans="1:7" hidden="1" x14ac:dyDescent="0.3">
      <c r="A50069" t="s">
        <v>68241</v>
      </c>
      <c r="B50069" t="s">
        <v>67361</v>
      </c>
      <c r="C50069" t="s">
        <v>68242</v>
      </c>
      <c r="D50069">
        <v>-27.373296</v>
      </c>
      <c r="E50069">
        <v>153.029582</v>
      </c>
      <c r="F50069" t="s">
        <v>60439</v>
      </c>
      <c r="G50069" t="s">
        <v>7445</v>
      </c>
    </row>
    <row r="50070" spans="1:7" hidden="1" x14ac:dyDescent="0.3">
      <c r="A50070" t="s">
        <v>68243</v>
      </c>
      <c r="B50070" t="s">
        <v>67361</v>
      </c>
      <c r="C50070" t="s">
        <v>68244</v>
      </c>
      <c r="D50070">
        <v>-27.374015</v>
      </c>
      <c r="E50070">
        <v>153.03439700000001</v>
      </c>
      <c r="F50070" t="s">
        <v>60439</v>
      </c>
      <c r="G50070" t="s">
        <v>7445</v>
      </c>
    </row>
    <row r="50071" spans="1:7" hidden="1" x14ac:dyDescent="0.3">
      <c r="A50071" t="s">
        <v>68221</v>
      </c>
      <c r="B50071" t="s">
        <v>67361</v>
      </c>
      <c r="C50071" t="s">
        <v>68222</v>
      </c>
      <c r="D50071">
        <v>-27.372353</v>
      </c>
      <c r="E50071">
        <v>153.025172</v>
      </c>
      <c r="F50071" t="s">
        <v>60439</v>
      </c>
      <c r="G50071" t="s">
        <v>7445</v>
      </c>
    </row>
    <row r="50072" spans="1:7" hidden="1" x14ac:dyDescent="0.3">
      <c r="A50072" t="s">
        <v>68245</v>
      </c>
      <c r="B50072" t="s">
        <v>67361</v>
      </c>
      <c r="C50072" t="s">
        <v>68246</v>
      </c>
      <c r="D50072">
        <v>-27.372610000000002</v>
      </c>
      <c r="E50072">
        <v>153.02348000000001</v>
      </c>
      <c r="F50072" t="s">
        <v>60439</v>
      </c>
      <c r="G50072" t="s">
        <v>7445</v>
      </c>
    </row>
    <row r="50073" spans="1:7" hidden="1" x14ac:dyDescent="0.3">
      <c r="A50073" t="s">
        <v>68247</v>
      </c>
      <c r="B50073" t="s">
        <v>67361</v>
      </c>
      <c r="C50073" t="s">
        <v>68248</v>
      </c>
      <c r="D50073">
        <v>-27.381699999999999</v>
      </c>
      <c r="E50073">
        <v>153.04548800000001</v>
      </c>
      <c r="F50073" t="s">
        <v>60439</v>
      </c>
      <c r="G50073" t="s">
        <v>7971</v>
      </c>
    </row>
    <row r="50074" spans="1:7" hidden="1" x14ac:dyDescent="0.3">
      <c r="A50074" t="s">
        <v>68249</v>
      </c>
      <c r="B50074" t="s">
        <v>67361</v>
      </c>
      <c r="C50074" t="s">
        <v>68250</v>
      </c>
      <c r="D50074">
        <v>-27.385166999999999</v>
      </c>
      <c r="E50074">
        <v>153.05352199999999</v>
      </c>
      <c r="F50074" t="s">
        <v>60439</v>
      </c>
      <c r="G50074" t="s">
        <v>8013</v>
      </c>
    </row>
    <row r="50075" spans="1:7" hidden="1" x14ac:dyDescent="0.3">
      <c r="A50075" t="s">
        <v>68249</v>
      </c>
      <c r="B50075" t="s">
        <v>67361</v>
      </c>
      <c r="C50075" t="s">
        <v>68250</v>
      </c>
      <c r="D50075">
        <v>-27.383814999999998</v>
      </c>
      <c r="E50075">
        <v>153.06128100000001</v>
      </c>
      <c r="F50075" t="s">
        <v>60439</v>
      </c>
      <c r="G50075" t="s">
        <v>8013</v>
      </c>
    </row>
    <row r="50076" spans="1:7" hidden="1" x14ac:dyDescent="0.3">
      <c r="A50076" t="s">
        <v>68251</v>
      </c>
      <c r="B50076" t="s">
        <v>67361</v>
      </c>
      <c r="C50076" t="s">
        <v>68252</v>
      </c>
      <c r="D50076">
        <v>-27.385829999999999</v>
      </c>
      <c r="E50076">
        <v>153.050693</v>
      </c>
      <c r="F50076" t="s">
        <v>60439</v>
      </c>
      <c r="G50076" t="s">
        <v>8013</v>
      </c>
    </row>
    <row r="50077" spans="1:7" hidden="1" x14ac:dyDescent="0.3">
      <c r="A50077" t="s">
        <v>68251</v>
      </c>
      <c r="B50077" t="s">
        <v>67361</v>
      </c>
      <c r="C50077" t="s">
        <v>68252</v>
      </c>
      <c r="D50077">
        <v>-27.384563</v>
      </c>
      <c r="E50077">
        <v>153.051604</v>
      </c>
      <c r="F50077" t="s">
        <v>60439</v>
      </c>
      <c r="G50077" t="s">
        <v>8013</v>
      </c>
    </row>
    <row r="50078" spans="1:7" hidden="1" x14ac:dyDescent="0.3">
      <c r="A50078" t="s">
        <v>68253</v>
      </c>
      <c r="B50078" t="s">
        <v>67361</v>
      </c>
      <c r="C50078" t="s">
        <v>68254</v>
      </c>
      <c r="D50078">
        <v>-27.320003</v>
      </c>
      <c r="E50078">
        <v>153.010131</v>
      </c>
      <c r="F50078" t="s">
        <v>60439</v>
      </c>
      <c r="G50078" t="s">
        <v>8045</v>
      </c>
    </row>
    <row r="50079" spans="1:7" hidden="1" x14ac:dyDescent="0.3">
      <c r="A50079" t="s">
        <v>68255</v>
      </c>
      <c r="B50079" t="s">
        <v>67361</v>
      </c>
      <c r="C50079" t="s">
        <v>68256</v>
      </c>
      <c r="D50079">
        <v>-27.346508</v>
      </c>
      <c r="E50079">
        <v>153.10427100000001</v>
      </c>
      <c r="F50079" t="s">
        <v>60439</v>
      </c>
      <c r="G50079" t="s">
        <v>8051</v>
      </c>
    </row>
    <row r="50080" spans="1:7" hidden="1" x14ac:dyDescent="0.3">
      <c r="A50080" t="s">
        <v>68257</v>
      </c>
      <c r="B50080" t="s">
        <v>67361</v>
      </c>
      <c r="C50080" t="s">
        <v>68258</v>
      </c>
      <c r="D50080">
        <v>-27.321736000000001</v>
      </c>
      <c r="E50080">
        <v>153.00876500000001</v>
      </c>
      <c r="F50080" t="s">
        <v>60439</v>
      </c>
      <c r="G50080" t="s">
        <v>7353</v>
      </c>
    </row>
    <row r="50081" spans="1:7" hidden="1" x14ac:dyDescent="0.3">
      <c r="A50081" t="s">
        <v>68259</v>
      </c>
      <c r="B50081" t="s">
        <v>67361</v>
      </c>
      <c r="C50081" t="s">
        <v>68260</v>
      </c>
      <c r="D50081">
        <v>-27.320136999999999</v>
      </c>
      <c r="E50081">
        <v>153.007271</v>
      </c>
      <c r="F50081" t="s">
        <v>60439</v>
      </c>
      <c r="G50081" t="s">
        <v>8045</v>
      </c>
    </row>
    <row r="50082" spans="1:7" hidden="1" x14ac:dyDescent="0.3">
      <c r="A50082" t="s">
        <v>68261</v>
      </c>
      <c r="B50082" t="s">
        <v>67361</v>
      </c>
      <c r="C50082" t="s">
        <v>68262</v>
      </c>
      <c r="D50082">
        <v>-27.387132999999999</v>
      </c>
      <c r="E50082">
        <v>153.03864200000001</v>
      </c>
      <c r="F50082" t="s">
        <v>60439</v>
      </c>
      <c r="G50082" t="s">
        <v>8053</v>
      </c>
    </row>
    <row r="50083" spans="1:7" hidden="1" x14ac:dyDescent="0.3">
      <c r="A50083" t="s">
        <v>68263</v>
      </c>
      <c r="B50083" t="s">
        <v>67361</v>
      </c>
      <c r="C50083" t="s">
        <v>68264</v>
      </c>
      <c r="D50083">
        <v>-27.386742999999999</v>
      </c>
      <c r="E50083">
        <v>153.039581</v>
      </c>
      <c r="F50083" t="s">
        <v>60439</v>
      </c>
      <c r="G50083" t="s">
        <v>8053</v>
      </c>
    </row>
    <row r="50084" spans="1:7" hidden="1" x14ac:dyDescent="0.3">
      <c r="A50084" t="s">
        <v>68265</v>
      </c>
      <c r="B50084" t="s">
        <v>67361</v>
      </c>
      <c r="C50084" t="s">
        <v>68266</v>
      </c>
      <c r="D50084">
        <v>-27.386514999999999</v>
      </c>
      <c r="E50084">
        <v>153.04475199999999</v>
      </c>
      <c r="F50084" t="s">
        <v>60439</v>
      </c>
      <c r="G50084" t="s">
        <v>8053</v>
      </c>
    </row>
    <row r="50085" spans="1:7" hidden="1" x14ac:dyDescent="0.3">
      <c r="A50085" t="s">
        <v>68267</v>
      </c>
      <c r="B50085" t="s">
        <v>67361</v>
      </c>
      <c r="C50085" t="s">
        <v>68268</v>
      </c>
      <c r="D50085">
        <v>-27.386717999999998</v>
      </c>
      <c r="E50085">
        <v>153.04457099999999</v>
      </c>
      <c r="F50085" t="s">
        <v>60439</v>
      </c>
      <c r="G50085" t="s">
        <v>8053</v>
      </c>
    </row>
    <row r="50086" spans="1:7" hidden="1" x14ac:dyDescent="0.3">
      <c r="A50086" t="s">
        <v>68269</v>
      </c>
      <c r="B50086" t="s">
        <v>67361</v>
      </c>
      <c r="C50086" t="s">
        <v>68270</v>
      </c>
      <c r="D50086">
        <v>-27.383175999999999</v>
      </c>
      <c r="E50086">
        <v>153.04376300000001</v>
      </c>
      <c r="F50086" t="s">
        <v>60439</v>
      </c>
      <c r="G50086" t="s">
        <v>8013</v>
      </c>
    </row>
    <row r="50087" spans="1:7" hidden="1" x14ac:dyDescent="0.3">
      <c r="A50087" t="s">
        <v>68271</v>
      </c>
      <c r="B50087" t="s">
        <v>67361</v>
      </c>
      <c r="C50087" t="s">
        <v>68272</v>
      </c>
      <c r="D50087">
        <v>-27.388873</v>
      </c>
      <c r="E50087">
        <v>153.05012500000001</v>
      </c>
      <c r="F50087" t="s">
        <v>60439</v>
      </c>
      <c r="G50087" t="s">
        <v>8053</v>
      </c>
    </row>
    <row r="50088" spans="1:7" hidden="1" x14ac:dyDescent="0.3">
      <c r="A50088" t="s">
        <v>68273</v>
      </c>
      <c r="B50088" t="s">
        <v>67361</v>
      </c>
      <c r="C50088" t="s">
        <v>68274</v>
      </c>
      <c r="D50088">
        <v>-27.384015999999999</v>
      </c>
      <c r="E50088">
        <v>153.040178</v>
      </c>
      <c r="F50088" t="s">
        <v>60439</v>
      </c>
      <c r="G50088" t="s">
        <v>8013</v>
      </c>
    </row>
    <row r="50089" spans="1:7" hidden="1" x14ac:dyDescent="0.3">
      <c r="A50089" t="s">
        <v>68275</v>
      </c>
      <c r="B50089" t="s">
        <v>67361</v>
      </c>
      <c r="C50089" t="s">
        <v>68276</v>
      </c>
      <c r="D50089">
        <v>-27.382756000000001</v>
      </c>
      <c r="E50089">
        <v>153.04091099999999</v>
      </c>
      <c r="F50089" t="s">
        <v>60439</v>
      </c>
      <c r="G50089" t="s">
        <v>8013</v>
      </c>
    </row>
    <row r="50090" spans="1:7" hidden="1" x14ac:dyDescent="0.3">
      <c r="A50090" t="s">
        <v>68277</v>
      </c>
      <c r="B50090" t="s">
        <v>67361</v>
      </c>
      <c r="C50090" t="s">
        <v>68278</v>
      </c>
      <c r="D50090">
        <v>-27.366668000000001</v>
      </c>
      <c r="E50090">
        <v>153.035304</v>
      </c>
      <c r="F50090" t="s">
        <v>60439</v>
      </c>
      <c r="G50090" t="s">
        <v>7357</v>
      </c>
    </row>
    <row r="50091" spans="1:7" hidden="1" x14ac:dyDescent="0.3">
      <c r="A50091" t="s">
        <v>68279</v>
      </c>
      <c r="B50091" t="s">
        <v>67361</v>
      </c>
      <c r="C50091" t="s">
        <v>68280</v>
      </c>
      <c r="D50091">
        <v>-27.369641999999999</v>
      </c>
      <c r="E50091">
        <v>153.062208</v>
      </c>
      <c r="F50091" t="s">
        <v>60439</v>
      </c>
      <c r="G50091" t="s">
        <v>7445</v>
      </c>
    </row>
    <row r="50092" spans="1:7" hidden="1" x14ac:dyDescent="0.3">
      <c r="A50092" t="s">
        <v>68281</v>
      </c>
      <c r="B50092" t="s">
        <v>67361</v>
      </c>
      <c r="C50092" t="s">
        <v>68282</v>
      </c>
      <c r="D50092">
        <v>-27.372971</v>
      </c>
      <c r="E50092">
        <v>153.062207</v>
      </c>
      <c r="F50092" t="s">
        <v>60439</v>
      </c>
      <c r="G50092" t="s">
        <v>7445</v>
      </c>
    </row>
    <row r="50093" spans="1:7" hidden="1" x14ac:dyDescent="0.3">
      <c r="A50093" t="s">
        <v>68283</v>
      </c>
      <c r="B50093" t="s">
        <v>67361</v>
      </c>
      <c r="C50093" t="s">
        <v>68284</v>
      </c>
      <c r="D50093">
        <v>-27.367176000000001</v>
      </c>
      <c r="E50093">
        <v>153.062014</v>
      </c>
      <c r="F50093" t="s">
        <v>60439</v>
      </c>
      <c r="G50093" t="s">
        <v>7357</v>
      </c>
    </row>
    <row r="50094" spans="1:7" hidden="1" x14ac:dyDescent="0.3">
      <c r="A50094" t="s">
        <v>68285</v>
      </c>
      <c r="B50094" t="s">
        <v>67361</v>
      </c>
      <c r="C50094" t="s">
        <v>68286</v>
      </c>
      <c r="D50094">
        <v>-27.368355000000001</v>
      </c>
      <c r="E50094">
        <v>153.06212500000001</v>
      </c>
      <c r="F50094" t="s">
        <v>60439</v>
      </c>
      <c r="G50094" t="s">
        <v>7357</v>
      </c>
    </row>
    <row r="50095" spans="1:7" hidden="1" x14ac:dyDescent="0.3">
      <c r="A50095" t="s">
        <v>68287</v>
      </c>
      <c r="B50095" t="s">
        <v>67361</v>
      </c>
      <c r="C50095" t="s">
        <v>68288</v>
      </c>
      <c r="D50095">
        <v>-27.353815999999998</v>
      </c>
      <c r="E50095">
        <v>153.03916799999999</v>
      </c>
      <c r="F50095" t="s">
        <v>60439</v>
      </c>
      <c r="G50095" t="s">
        <v>8007</v>
      </c>
    </row>
    <row r="50096" spans="1:7" hidden="1" x14ac:dyDescent="0.3">
      <c r="A50096" t="s">
        <v>68289</v>
      </c>
      <c r="B50096" t="s">
        <v>67361</v>
      </c>
      <c r="C50096" t="s">
        <v>68290</v>
      </c>
      <c r="D50096">
        <v>-27.354883000000001</v>
      </c>
      <c r="E50096">
        <v>153.04521800000001</v>
      </c>
      <c r="F50096" t="s">
        <v>60439</v>
      </c>
      <c r="G50096" t="s">
        <v>8007</v>
      </c>
    </row>
    <row r="50097" spans="1:7" hidden="1" x14ac:dyDescent="0.3">
      <c r="A50097" t="s">
        <v>68291</v>
      </c>
      <c r="B50097" t="s">
        <v>67361</v>
      </c>
      <c r="C50097" t="s">
        <v>68292</v>
      </c>
      <c r="D50097">
        <v>-27.358544999999999</v>
      </c>
      <c r="E50097">
        <v>153.038444</v>
      </c>
      <c r="F50097" t="s">
        <v>60439</v>
      </c>
      <c r="G50097" t="s">
        <v>7357</v>
      </c>
    </row>
    <row r="50098" spans="1:7" hidden="1" x14ac:dyDescent="0.3">
      <c r="A50098" t="s">
        <v>68293</v>
      </c>
      <c r="B50098" t="s">
        <v>67361</v>
      </c>
      <c r="C50098" t="s">
        <v>68294</v>
      </c>
      <c r="D50098">
        <v>-27.356760000000001</v>
      </c>
      <c r="E50098">
        <v>153.03860900000001</v>
      </c>
      <c r="F50098" t="s">
        <v>60439</v>
      </c>
      <c r="G50098" t="s">
        <v>8009</v>
      </c>
    </row>
    <row r="50099" spans="1:7" hidden="1" x14ac:dyDescent="0.3">
      <c r="A50099" t="s">
        <v>68295</v>
      </c>
      <c r="B50099" t="s">
        <v>67361</v>
      </c>
      <c r="C50099" t="s">
        <v>68296</v>
      </c>
      <c r="D50099">
        <v>-27.357500000000002</v>
      </c>
      <c r="E50099">
        <v>153.05170100000001</v>
      </c>
      <c r="F50099" t="s">
        <v>60439</v>
      </c>
      <c r="G50099" t="s">
        <v>8009</v>
      </c>
    </row>
    <row r="50100" spans="1:7" hidden="1" x14ac:dyDescent="0.3">
      <c r="A50100" t="s">
        <v>68295</v>
      </c>
      <c r="B50100" t="s">
        <v>67361</v>
      </c>
      <c r="C50100" t="s">
        <v>68296</v>
      </c>
      <c r="D50100">
        <v>-27.359089000000001</v>
      </c>
      <c r="E50100">
        <v>153.051411</v>
      </c>
      <c r="F50100" t="s">
        <v>60439</v>
      </c>
      <c r="G50100" t="s">
        <v>7357</v>
      </c>
    </row>
    <row r="50101" spans="1:7" hidden="1" x14ac:dyDescent="0.3">
      <c r="A50101" t="s">
        <v>68297</v>
      </c>
      <c r="B50101" t="s">
        <v>67361</v>
      </c>
      <c r="C50101" t="s">
        <v>68298</v>
      </c>
      <c r="D50101">
        <v>-27.354614000000002</v>
      </c>
      <c r="E50101">
        <v>153.05224699999999</v>
      </c>
      <c r="F50101" t="s">
        <v>60439</v>
      </c>
      <c r="G50101" t="s">
        <v>8007</v>
      </c>
    </row>
    <row r="50102" spans="1:7" hidden="1" x14ac:dyDescent="0.3">
      <c r="A50102" t="s">
        <v>68299</v>
      </c>
      <c r="B50102" t="s">
        <v>67361</v>
      </c>
      <c r="C50102" t="s">
        <v>68300</v>
      </c>
      <c r="D50102">
        <v>-27.356100000000001</v>
      </c>
      <c r="E50102">
        <v>153.051964</v>
      </c>
      <c r="F50102" t="s">
        <v>60439</v>
      </c>
      <c r="G50102" t="s">
        <v>8009</v>
      </c>
    </row>
    <row r="50103" spans="1:7" hidden="1" x14ac:dyDescent="0.3">
      <c r="A50103" t="s">
        <v>68301</v>
      </c>
      <c r="B50103" t="s">
        <v>67361</v>
      </c>
      <c r="C50103" t="s">
        <v>68302</v>
      </c>
      <c r="D50103">
        <v>-27.356939000000001</v>
      </c>
      <c r="E50103">
        <v>153.061092</v>
      </c>
      <c r="F50103" t="s">
        <v>60439</v>
      </c>
      <c r="G50103" t="s">
        <v>8009</v>
      </c>
    </row>
    <row r="50104" spans="1:7" hidden="1" x14ac:dyDescent="0.3">
      <c r="A50104" t="s">
        <v>68303</v>
      </c>
      <c r="B50104" t="s">
        <v>67361</v>
      </c>
      <c r="C50104" t="s">
        <v>68304</v>
      </c>
      <c r="D50104">
        <v>-27.322037000000002</v>
      </c>
      <c r="E50104">
        <v>153.06897799999999</v>
      </c>
      <c r="F50104" t="s">
        <v>60439</v>
      </c>
      <c r="G50104" t="s">
        <v>7353</v>
      </c>
    </row>
    <row r="50105" spans="1:7" hidden="1" x14ac:dyDescent="0.3">
      <c r="A50105" t="s">
        <v>68299</v>
      </c>
      <c r="B50105" t="s">
        <v>67361</v>
      </c>
      <c r="C50105" t="s">
        <v>68300</v>
      </c>
      <c r="D50105">
        <v>-27.360945999999998</v>
      </c>
      <c r="E50105">
        <v>153.050633</v>
      </c>
      <c r="F50105" t="s">
        <v>60439</v>
      </c>
      <c r="G50105" t="s">
        <v>8009</v>
      </c>
    </row>
    <row r="50106" spans="1:7" hidden="1" x14ac:dyDescent="0.3">
      <c r="A50106" t="s">
        <v>68305</v>
      </c>
      <c r="B50106" t="s">
        <v>67361</v>
      </c>
      <c r="C50106" t="s">
        <v>68306</v>
      </c>
      <c r="D50106">
        <v>-27.361028000000001</v>
      </c>
      <c r="E50106">
        <v>153.05004</v>
      </c>
      <c r="F50106" t="s">
        <v>60439</v>
      </c>
      <c r="G50106" t="s">
        <v>8009</v>
      </c>
    </row>
    <row r="50107" spans="1:7" hidden="1" x14ac:dyDescent="0.3">
      <c r="A50107" t="s">
        <v>68307</v>
      </c>
      <c r="B50107" t="s">
        <v>67361</v>
      </c>
      <c r="C50107" t="s">
        <v>68308</v>
      </c>
      <c r="D50107">
        <v>-27.351209999999998</v>
      </c>
      <c r="E50107">
        <v>153.045624</v>
      </c>
      <c r="F50107" t="s">
        <v>60439</v>
      </c>
      <c r="G50107" t="s">
        <v>8043</v>
      </c>
    </row>
    <row r="50108" spans="1:7" hidden="1" x14ac:dyDescent="0.3">
      <c r="A50108" t="s">
        <v>68309</v>
      </c>
      <c r="B50108" t="s">
        <v>67361</v>
      </c>
      <c r="C50108" t="s">
        <v>68310</v>
      </c>
      <c r="D50108">
        <v>-27.358029999999999</v>
      </c>
      <c r="E50108">
        <v>153.02973800000001</v>
      </c>
      <c r="F50108" t="s">
        <v>60439</v>
      </c>
      <c r="G50108" t="s">
        <v>8009</v>
      </c>
    </row>
    <row r="50109" spans="1:7" hidden="1" x14ac:dyDescent="0.3">
      <c r="A50109" t="s">
        <v>68311</v>
      </c>
      <c r="B50109" t="s">
        <v>67361</v>
      </c>
      <c r="C50109" t="s">
        <v>68312</v>
      </c>
      <c r="D50109">
        <v>-27.358325000000001</v>
      </c>
      <c r="E50109">
        <v>153.03065699999999</v>
      </c>
      <c r="F50109" t="s">
        <v>60439</v>
      </c>
      <c r="G50109" t="s">
        <v>7357</v>
      </c>
    </row>
    <row r="50110" spans="1:7" hidden="1" x14ac:dyDescent="0.3">
      <c r="A50110" t="s">
        <v>68313</v>
      </c>
      <c r="B50110" t="s">
        <v>67361</v>
      </c>
      <c r="C50110" t="s">
        <v>68314</v>
      </c>
      <c r="D50110">
        <v>-27.362314999999999</v>
      </c>
      <c r="E50110">
        <v>153.02693500000001</v>
      </c>
      <c r="F50110" t="s">
        <v>60439</v>
      </c>
      <c r="G50110" t="s">
        <v>8009</v>
      </c>
    </row>
    <row r="50111" spans="1:7" hidden="1" x14ac:dyDescent="0.3">
      <c r="A50111" t="s">
        <v>68309</v>
      </c>
      <c r="B50111" t="s">
        <v>67361</v>
      </c>
      <c r="C50111" t="s">
        <v>68310</v>
      </c>
      <c r="D50111">
        <v>-27.36008</v>
      </c>
      <c r="E50111">
        <v>153.02750700000001</v>
      </c>
      <c r="F50111" t="s">
        <v>60439</v>
      </c>
      <c r="G50111" t="s">
        <v>7357</v>
      </c>
    </row>
    <row r="50112" spans="1:7" hidden="1" x14ac:dyDescent="0.3">
      <c r="A50112" t="s">
        <v>68315</v>
      </c>
      <c r="B50112" t="s">
        <v>67361</v>
      </c>
      <c r="C50112" t="s">
        <v>68316</v>
      </c>
      <c r="D50112">
        <v>-27.366150999999999</v>
      </c>
      <c r="E50112">
        <v>153.03187399999999</v>
      </c>
      <c r="F50112" t="s">
        <v>60439</v>
      </c>
      <c r="G50112" t="s">
        <v>7357</v>
      </c>
    </row>
    <row r="50113" spans="1:7" hidden="1" x14ac:dyDescent="0.3">
      <c r="A50113" t="s">
        <v>68317</v>
      </c>
      <c r="B50113" t="s">
        <v>67361</v>
      </c>
      <c r="C50113" t="s">
        <v>68318</v>
      </c>
      <c r="D50113">
        <v>-27.366454999999998</v>
      </c>
      <c r="E50113">
        <v>153.03485800000001</v>
      </c>
      <c r="F50113" t="s">
        <v>60439</v>
      </c>
      <c r="G50113" t="s">
        <v>7357</v>
      </c>
    </row>
    <row r="50114" spans="1:7" hidden="1" x14ac:dyDescent="0.3">
      <c r="A50114" t="s">
        <v>68311</v>
      </c>
      <c r="B50114" t="s">
        <v>67361</v>
      </c>
      <c r="C50114" t="s">
        <v>68312</v>
      </c>
      <c r="D50114">
        <v>-27.360091000000001</v>
      </c>
      <c r="E50114">
        <v>153.033297</v>
      </c>
      <c r="F50114" t="s">
        <v>60439</v>
      </c>
      <c r="G50114" t="s">
        <v>7357</v>
      </c>
    </row>
    <row r="50115" spans="1:7" hidden="1" x14ac:dyDescent="0.3">
      <c r="A50115" t="s">
        <v>68319</v>
      </c>
      <c r="B50115" t="s">
        <v>67361</v>
      </c>
      <c r="C50115" t="s">
        <v>68320</v>
      </c>
      <c r="D50115">
        <v>-27.359919999999999</v>
      </c>
      <c r="E50115">
        <v>153.03316000000001</v>
      </c>
      <c r="F50115" t="s">
        <v>60439</v>
      </c>
      <c r="G50115" t="s">
        <v>7357</v>
      </c>
    </row>
    <row r="50116" spans="1:7" hidden="1" x14ac:dyDescent="0.3">
      <c r="A50116" t="s">
        <v>68321</v>
      </c>
      <c r="B50116" t="s">
        <v>67361</v>
      </c>
      <c r="C50116" t="s">
        <v>68322</v>
      </c>
      <c r="D50116">
        <v>-27.356342999999999</v>
      </c>
      <c r="E50116">
        <v>153.01883100000001</v>
      </c>
      <c r="F50116" t="s">
        <v>60439</v>
      </c>
      <c r="G50116" t="s">
        <v>8009</v>
      </c>
    </row>
    <row r="50117" spans="1:7" hidden="1" x14ac:dyDescent="0.3">
      <c r="A50117" t="s">
        <v>68323</v>
      </c>
      <c r="B50117" t="s">
        <v>67361</v>
      </c>
      <c r="C50117" t="s">
        <v>68324</v>
      </c>
      <c r="D50117">
        <v>-27.357496000000001</v>
      </c>
      <c r="E50117">
        <v>153.025755</v>
      </c>
      <c r="F50117" t="s">
        <v>60439</v>
      </c>
      <c r="G50117" t="s">
        <v>8009</v>
      </c>
    </row>
    <row r="50118" spans="1:7" hidden="1" x14ac:dyDescent="0.3">
      <c r="A50118" t="s">
        <v>68325</v>
      </c>
      <c r="B50118" t="s">
        <v>67361</v>
      </c>
      <c r="C50118" t="s">
        <v>68326</v>
      </c>
      <c r="D50118">
        <v>-27.346475999999999</v>
      </c>
      <c r="E50118">
        <v>153.029087</v>
      </c>
      <c r="F50118" t="s">
        <v>60439</v>
      </c>
      <c r="G50118" t="s">
        <v>8051</v>
      </c>
    </row>
    <row r="50119" spans="1:7" hidden="1" x14ac:dyDescent="0.3">
      <c r="A50119" t="s">
        <v>68327</v>
      </c>
      <c r="B50119" t="s">
        <v>67361</v>
      </c>
      <c r="C50119" t="s">
        <v>68328</v>
      </c>
      <c r="D50119">
        <v>-27.347598999999999</v>
      </c>
      <c r="E50119">
        <v>153.023123</v>
      </c>
      <c r="F50119" t="s">
        <v>60439</v>
      </c>
      <c r="G50119" t="s">
        <v>7035</v>
      </c>
    </row>
    <row r="50120" spans="1:7" hidden="1" x14ac:dyDescent="0.3">
      <c r="A50120" t="s">
        <v>68329</v>
      </c>
      <c r="B50120" t="s">
        <v>67361</v>
      </c>
      <c r="C50120" t="s">
        <v>68330</v>
      </c>
      <c r="D50120">
        <v>-27.346385000000001</v>
      </c>
      <c r="E50120">
        <v>153.02894800000001</v>
      </c>
      <c r="F50120" t="s">
        <v>60439</v>
      </c>
      <c r="G50120" t="s">
        <v>8051</v>
      </c>
    </row>
    <row r="50121" spans="1:7" hidden="1" x14ac:dyDescent="0.3">
      <c r="A50121" t="s">
        <v>68331</v>
      </c>
      <c r="B50121" t="s">
        <v>67361</v>
      </c>
      <c r="C50121" t="s">
        <v>68332</v>
      </c>
      <c r="D50121">
        <v>-27.363780999999999</v>
      </c>
      <c r="E50121">
        <v>153.02679900000001</v>
      </c>
      <c r="F50121" t="s">
        <v>60439</v>
      </c>
      <c r="G50121" t="s">
        <v>8009</v>
      </c>
    </row>
    <row r="50122" spans="1:7" hidden="1" x14ac:dyDescent="0.3">
      <c r="A50122" t="s">
        <v>68333</v>
      </c>
      <c r="B50122" t="s">
        <v>67361</v>
      </c>
      <c r="C50122" t="s">
        <v>68334</v>
      </c>
      <c r="D50122">
        <v>-27.358042999999999</v>
      </c>
      <c r="E50122">
        <v>153.02839900000001</v>
      </c>
      <c r="F50122" t="s">
        <v>60439</v>
      </c>
      <c r="G50122" t="s">
        <v>8009</v>
      </c>
    </row>
    <row r="50123" spans="1:7" hidden="1" x14ac:dyDescent="0.3">
      <c r="A50123" t="s">
        <v>68335</v>
      </c>
      <c r="B50123" t="s">
        <v>67361</v>
      </c>
      <c r="C50123" t="s">
        <v>68336</v>
      </c>
      <c r="D50123">
        <v>-27.358243999999999</v>
      </c>
      <c r="E50123">
        <v>153.027861</v>
      </c>
      <c r="F50123" t="s">
        <v>60439</v>
      </c>
      <c r="G50123" t="s">
        <v>8009</v>
      </c>
    </row>
    <row r="50124" spans="1:7" hidden="1" x14ac:dyDescent="0.3">
      <c r="A50124" t="s">
        <v>68337</v>
      </c>
      <c r="B50124" t="s">
        <v>67361</v>
      </c>
      <c r="C50124" t="s">
        <v>68338</v>
      </c>
      <c r="D50124">
        <v>-27.430377</v>
      </c>
      <c r="E50124">
        <v>153.05917099999999</v>
      </c>
      <c r="F50124" t="s">
        <v>60439</v>
      </c>
      <c r="G50124" t="s">
        <v>8063</v>
      </c>
    </row>
    <row r="50125" spans="1:7" hidden="1" x14ac:dyDescent="0.3">
      <c r="A50125" t="s">
        <v>68339</v>
      </c>
      <c r="B50125" t="s">
        <v>67361</v>
      </c>
      <c r="C50125" t="s">
        <v>68340</v>
      </c>
      <c r="D50125">
        <v>-27.430333999999998</v>
      </c>
      <c r="E50125">
        <v>153.059774</v>
      </c>
      <c r="F50125" t="s">
        <v>60439</v>
      </c>
      <c r="G50125" t="s">
        <v>8063</v>
      </c>
    </row>
    <row r="50126" spans="1:7" hidden="1" x14ac:dyDescent="0.3">
      <c r="A50126" t="s">
        <v>68341</v>
      </c>
      <c r="B50126" t="s">
        <v>67361</v>
      </c>
      <c r="C50126" t="s">
        <v>68342</v>
      </c>
      <c r="D50126">
        <v>-27.422205999999999</v>
      </c>
      <c r="E50126">
        <v>153.06342900000001</v>
      </c>
      <c r="F50126" t="s">
        <v>60439</v>
      </c>
      <c r="G50126" t="s">
        <v>8065</v>
      </c>
    </row>
    <row r="50127" spans="1:7" hidden="1" x14ac:dyDescent="0.3">
      <c r="A50127" t="s">
        <v>68343</v>
      </c>
      <c r="B50127" t="s">
        <v>67361</v>
      </c>
      <c r="C50127" t="s">
        <v>68344</v>
      </c>
      <c r="D50127">
        <v>-27.430706000000001</v>
      </c>
      <c r="E50127">
        <v>153.06160600000001</v>
      </c>
      <c r="F50127" t="s">
        <v>60439</v>
      </c>
      <c r="G50127" t="s">
        <v>8063</v>
      </c>
    </row>
    <row r="50128" spans="1:7" hidden="1" x14ac:dyDescent="0.3">
      <c r="A50128" t="s">
        <v>68345</v>
      </c>
      <c r="B50128" t="s">
        <v>67361</v>
      </c>
      <c r="C50128" t="s">
        <v>68346</v>
      </c>
      <c r="D50128">
        <v>-27.506647000000001</v>
      </c>
      <c r="E50128">
        <v>153.00606300000001</v>
      </c>
      <c r="F50128" t="s">
        <v>60439</v>
      </c>
      <c r="G50128" t="s">
        <v>7937</v>
      </c>
    </row>
    <row r="50129" spans="1:7" hidden="1" x14ac:dyDescent="0.3">
      <c r="A50129" t="s">
        <v>68347</v>
      </c>
      <c r="B50129" t="s">
        <v>67361</v>
      </c>
      <c r="C50129" t="s">
        <v>68348</v>
      </c>
      <c r="D50129">
        <v>-27.506211</v>
      </c>
      <c r="E50129">
        <v>153.01071200000001</v>
      </c>
      <c r="F50129" t="s">
        <v>60439</v>
      </c>
      <c r="G50129" t="s">
        <v>7261</v>
      </c>
    </row>
    <row r="50130" spans="1:7" hidden="1" x14ac:dyDescent="0.3">
      <c r="A50130" t="s">
        <v>68349</v>
      </c>
      <c r="B50130" t="s">
        <v>67361</v>
      </c>
      <c r="C50130" t="s">
        <v>68350</v>
      </c>
      <c r="D50130">
        <v>-27.430610000000001</v>
      </c>
      <c r="E50130">
        <v>153.06183899999999</v>
      </c>
      <c r="F50130" t="s">
        <v>60439</v>
      </c>
      <c r="G50130" t="s">
        <v>8063</v>
      </c>
    </row>
    <row r="50131" spans="1:7" hidden="1" x14ac:dyDescent="0.3">
      <c r="A50131" t="s">
        <v>68351</v>
      </c>
      <c r="B50131" t="s">
        <v>67361</v>
      </c>
      <c r="C50131" t="s">
        <v>68352</v>
      </c>
      <c r="D50131">
        <v>-27.424299999999999</v>
      </c>
      <c r="E50131">
        <v>153.05083300000001</v>
      </c>
      <c r="F50131" t="s">
        <v>60439</v>
      </c>
      <c r="G50131" t="s">
        <v>7713</v>
      </c>
    </row>
    <row r="50132" spans="1:7" hidden="1" x14ac:dyDescent="0.3">
      <c r="A50132" t="s">
        <v>68353</v>
      </c>
      <c r="B50132" t="s">
        <v>67361</v>
      </c>
      <c r="C50132" t="s">
        <v>68354</v>
      </c>
      <c r="D50132">
        <v>-27.428899000000001</v>
      </c>
      <c r="E50132">
        <v>153.05819700000001</v>
      </c>
      <c r="F50132" t="s">
        <v>60439</v>
      </c>
      <c r="G50132" t="s">
        <v>7253</v>
      </c>
    </row>
    <row r="50133" spans="1:7" hidden="1" x14ac:dyDescent="0.3">
      <c r="A50133" t="s">
        <v>68355</v>
      </c>
      <c r="B50133" t="s">
        <v>67361</v>
      </c>
      <c r="C50133" t="s">
        <v>68356</v>
      </c>
      <c r="D50133">
        <v>-27.428954999999998</v>
      </c>
      <c r="E50133">
        <v>153.058311</v>
      </c>
      <c r="F50133" t="s">
        <v>60439</v>
      </c>
      <c r="G50133" t="s">
        <v>7253</v>
      </c>
    </row>
    <row r="50134" spans="1:7" hidden="1" x14ac:dyDescent="0.3">
      <c r="A50134" t="s">
        <v>68357</v>
      </c>
      <c r="B50134" t="s">
        <v>67361</v>
      </c>
      <c r="C50134" t="s">
        <v>68358</v>
      </c>
      <c r="D50134">
        <v>-27.427087</v>
      </c>
      <c r="E50134">
        <v>153.05541600000001</v>
      </c>
      <c r="F50134" t="s">
        <v>60439</v>
      </c>
      <c r="G50134" t="s">
        <v>7357</v>
      </c>
    </row>
    <row r="50135" spans="1:7" hidden="1" x14ac:dyDescent="0.3">
      <c r="A50135" t="s">
        <v>68353</v>
      </c>
      <c r="B50135" t="s">
        <v>67361</v>
      </c>
      <c r="C50135" t="s">
        <v>68354</v>
      </c>
      <c r="D50135">
        <v>-27.427398</v>
      </c>
      <c r="E50135">
        <v>153.05508399999999</v>
      </c>
      <c r="F50135" t="s">
        <v>60439</v>
      </c>
      <c r="G50135" t="s">
        <v>7357</v>
      </c>
    </row>
    <row r="50136" spans="1:7" hidden="1" x14ac:dyDescent="0.3">
      <c r="A50136" t="s">
        <v>68359</v>
      </c>
      <c r="B50136" t="s">
        <v>67361</v>
      </c>
      <c r="C50136" t="s">
        <v>68360</v>
      </c>
      <c r="D50136">
        <v>-27.421323999999998</v>
      </c>
      <c r="E50136">
        <v>153.05946900000001</v>
      </c>
      <c r="F50136" t="s">
        <v>60439</v>
      </c>
      <c r="G50136" t="s">
        <v>8065</v>
      </c>
    </row>
    <row r="50137" spans="1:7" hidden="1" x14ac:dyDescent="0.3">
      <c r="A50137" t="s">
        <v>68341</v>
      </c>
      <c r="B50137" t="s">
        <v>67361</v>
      </c>
      <c r="C50137" t="s">
        <v>68342</v>
      </c>
      <c r="D50137">
        <v>-27.423489</v>
      </c>
      <c r="E50137">
        <v>153.062623</v>
      </c>
      <c r="F50137" t="s">
        <v>60439</v>
      </c>
      <c r="G50137" t="s">
        <v>7453</v>
      </c>
    </row>
    <row r="50138" spans="1:7" hidden="1" x14ac:dyDescent="0.3">
      <c r="A50138" t="s">
        <v>68361</v>
      </c>
      <c r="B50138" t="s">
        <v>67361</v>
      </c>
      <c r="C50138" t="s">
        <v>68362</v>
      </c>
      <c r="D50138">
        <v>-27.425408999999998</v>
      </c>
      <c r="E50138">
        <v>153.05879100000001</v>
      </c>
      <c r="F50138" t="s">
        <v>60439</v>
      </c>
      <c r="G50138" t="s">
        <v>7445</v>
      </c>
    </row>
    <row r="50139" spans="1:7" hidden="1" x14ac:dyDescent="0.3">
      <c r="A50139" t="s">
        <v>68363</v>
      </c>
      <c r="B50139" t="s">
        <v>67361</v>
      </c>
      <c r="C50139" t="s">
        <v>68364</v>
      </c>
      <c r="D50139">
        <v>-27.423393999999998</v>
      </c>
      <c r="E50139">
        <v>153.05912799999999</v>
      </c>
      <c r="F50139" t="s">
        <v>60439</v>
      </c>
      <c r="G50139" t="s">
        <v>7453</v>
      </c>
    </row>
    <row r="50140" spans="1:7" hidden="1" x14ac:dyDescent="0.3">
      <c r="A50140" t="s">
        <v>68365</v>
      </c>
      <c r="B50140" t="s">
        <v>67361</v>
      </c>
      <c r="C50140" t="s">
        <v>68366</v>
      </c>
      <c r="D50140">
        <v>-27.565258</v>
      </c>
      <c r="E50140">
        <v>152.886323</v>
      </c>
      <c r="F50140" t="s">
        <v>60439</v>
      </c>
      <c r="G50140" t="s">
        <v>7453</v>
      </c>
    </row>
    <row r="50141" spans="1:7" hidden="1" x14ac:dyDescent="0.3">
      <c r="A50141" t="s">
        <v>68367</v>
      </c>
      <c r="B50141" t="s">
        <v>67361</v>
      </c>
      <c r="C50141" t="s">
        <v>68368</v>
      </c>
      <c r="D50141">
        <v>-27.504798000000001</v>
      </c>
      <c r="E50141">
        <v>153.04612</v>
      </c>
      <c r="F50141" t="s">
        <v>60439</v>
      </c>
      <c r="G50141" t="s">
        <v>7767</v>
      </c>
    </row>
    <row r="50142" spans="1:7" hidden="1" x14ac:dyDescent="0.3">
      <c r="A50142" t="s">
        <v>68369</v>
      </c>
      <c r="B50142" t="s">
        <v>67361</v>
      </c>
      <c r="C50142" t="s">
        <v>68370</v>
      </c>
      <c r="D50142">
        <v>-27.508044000000002</v>
      </c>
      <c r="E50142">
        <v>153.039951</v>
      </c>
      <c r="F50142" t="s">
        <v>60439</v>
      </c>
      <c r="G50142" t="s">
        <v>7261</v>
      </c>
    </row>
    <row r="50143" spans="1:7" hidden="1" x14ac:dyDescent="0.3">
      <c r="A50143" t="s">
        <v>68371</v>
      </c>
      <c r="B50143" t="s">
        <v>67361</v>
      </c>
      <c r="C50143" t="s">
        <v>68372</v>
      </c>
      <c r="D50143">
        <v>-27.502976</v>
      </c>
      <c r="E50143">
        <v>153.03450799999999</v>
      </c>
      <c r="F50143" t="s">
        <v>60439</v>
      </c>
      <c r="G50143" t="s">
        <v>7769</v>
      </c>
    </row>
    <row r="50144" spans="1:7" hidden="1" x14ac:dyDescent="0.3">
      <c r="A50144" t="s">
        <v>68373</v>
      </c>
      <c r="B50144" t="s">
        <v>67361</v>
      </c>
      <c r="C50144" t="s">
        <v>68374</v>
      </c>
      <c r="D50144">
        <v>-27.503273</v>
      </c>
      <c r="E50144">
        <v>153.04643999999999</v>
      </c>
      <c r="F50144" t="s">
        <v>60439</v>
      </c>
      <c r="G50144" t="s">
        <v>7769</v>
      </c>
    </row>
    <row r="50145" spans="1:7" hidden="1" x14ac:dyDescent="0.3">
      <c r="A50145" t="s">
        <v>68375</v>
      </c>
      <c r="B50145" t="s">
        <v>67361</v>
      </c>
      <c r="C50145" t="s">
        <v>68376</v>
      </c>
      <c r="D50145">
        <v>-27.50994</v>
      </c>
      <c r="E50145">
        <v>153.035256</v>
      </c>
      <c r="F50145" t="s">
        <v>60439</v>
      </c>
      <c r="G50145" t="s">
        <v>7869</v>
      </c>
    </row>
    <row r="50146" spans="1:7" hidden="1" x14ac:dyDescent="0.3">
      <c r="A50146" t="s">
        <v>68377</v>
      </c>
      <c r="B50146" t="s">
        <v>67361</v>
      </c>
      <c r="C50146" t="s">
        <v>68378</v>
      </c>
      <c r="D50146">
        <v>-27.503582000000002</v>
      </c>
      <c r="E50146">
        <v>153.04090099999999</v>
      </c>
      <c r="F50146" t="s">
        <v>60439</v>
      </c>
      <c r="G50146" t="s">
        <v>7769</v>
      </c>
    </row>
    <row r="50147" spans="1:7" hidden="1" x14ac:dyDescent="0.3">
      <c r="A50147" t="s">
        <v>68369</v>
      </c>
      <c r="B50147" t="s">
        <v>67361</v>
      </c>
      <c r="C50147" t="s">
        <v>68370</v>
      </c>
      <c r="D50147">
        <v>-27.506005999999999</v>
      </c>
      <c r="E50147">
        <v>153.04033699999999</v>
      </c>
      <c r="F50147" t="s">
        <v>60439</v>
      </c>
      <c r="G50147" t="s">
        <v>7261</v>
      </c>
    </row>
    <row r="50148" spans="1:7" hidden="1" x14ac:dyDescent="0.3">
      <c r="A50148" t="s">
        <v>68379</v>
      </c>
      <c r="B50148" t="s">
        <v>67361</v>
      </c>
      <c r="C50148" t="s">
        <v>68380</v>
      </c>
      <c r="D50148">
        <v>-27.505517999999999</v>
      </c>
      <c r="E50148">
        <v>153.04055099999999</v>
      </c>
      <c r="F50148" t="s">
        <v>60439</v>
      </c>
      <c r="G50148" t="s">
        <v>7769</v>
      </c>
    </row>
    <row r="50149" spans="1:7" hidden="1" x14ac:dyDescent="0.3">
      <c r="A50149" t="s">
        <v>68381</v>
      </c>
      <c r="B50149" t="s">
        <v>67361</v>
      </c>
      <c r="C50149" t="s">
        <v>68382</v>
      </c>
      <c r="D50149">
        <v>-27.503053999999999</v>
      </c>
      <c r="E50149">
        <v>153.02495300000001</v>
      </c>
      <c r="F50149" t="s">
        <v>60439</v>
      </c>
      <c r="G50149" t="s">
        <v>7769</v>
      </c>
    </row>
    <row r="50150" spans="1:7" hidden="1" x14ac:dyDescent="0.3">
      <c r="A50150" t="s">
        <v>68381</v>
      </c>
      <c r="B50150" t="s">
        <v>67361</v>
      </c>
      <c r="C50150" t="s">
        <v>68382</v>
      </c>
      <c r="D50150">
        <v>-27.502863999999999</v>
      </c>
      <c r="E50150">
        <v>153.02377100000001</v>
      </c>
      <c r="F50150" t="s">
        <v>60439</v>
      </c>
      <c r="G50150" t="s">
        <v>7769</v>
      </c>
    </row>
    <row r="50151" spans="1:7" hidden="1" x14ac:dyDescent="0.3">
      <c r="A50151" t="s">
        <v>68383</v>
      </c>
      <c r="B50151" t="s">
        <v>67361</v>
      </c>
      <c r="C50151" t="s">
        <v>68384</v>
      </c>
      <c r="D50151">
        <v>-27.509854000000001</v>
      </c>
      <c r="E50151">
        <v>153.02309099999999</v>
      </c>
      <c r="F50151" t="s">
        <v>60439</v>
      </c>
      <c r="G50151" t="s">
        <v>7869</v>
      </c>
    </row>
    <row r="50152" spans="1:7" hidden="1" x14ac:dyDescent="0.3">
      <c r="A50152" t="s">
        <v>68385</v>
      </c>
      <c r="B50152" t="s">
        <v>67361</v>
      </c>
      <c r="C50152" t="s">
        <v>68386</v>
      </c>
      <c r="D50152">
        <v>-27.509701</v>
      </c>
      <c r="E50152">
        <v>153.022944</v>
      </c>
      <c r="F50152" t="s">
        <v>60439</v>
      </c>
      <c r="G50152" t="s">
        <v>7869</v>
      </c>
    </row>
    <row r="50153" spans="1:7" hidden="1" x14ac:dyDescent="0.3">
      <c r="A50153" t="s">
        <v>68387</v>
      </c>
      <c r="B50153" t="s">
        <v>67361</v>
      </c>
      <c r="C50153" t="s">
        <v>68388</v>
      </c>
      <c r="D50153">
        <v>-27.509528</v>
      </c>
      <c r="E50153">
        <v>153.02389099999999</v>
      </c>
      <c r="F50153" t="s">
        <v>60439</v>
      </c>
      <c r="G50153" t="s">
        <v>7869</v>
      </c>
    </row>
    <row r="50154" spans="1:7" hidden="1" x14ac:dyDescent="0.3">
      <c r="A50154" t="s">
        <v>68389</v>
      </c>
      <c r="B50154" t="s">
        <v>67361</v>
      </c>
      <c r="C50154" t="s">
        <v>68390</v>
      </c>
      <c r="D50154">
        <v>-27.501688999999999</v>
      </c>
      <c r="E50154">
        <v>153.029786</v>
      </c>
      <c r="F50154" t="s">
        <v>60439</v>
      </c>
      <c r="G50154" t="s">
        <v>7941</v>
      </c>
    </row>
    <row r="50155" spans="1:7" hidden="1" x14ac:dyDescent="0.3">
      <c r="A50155" t="s">
        <v>68391</v>
      </c>
      <c r="B50155" t="s">
        <v>67361</v>
      </c>
      <c r="C50155" t="s">
        <v>68392</v>
      </c>
      <c r="D50155">
        <v>-27.509623999999999</v>
      </c>
      <c r="E50155">
        <v>153.023166</v>
      </c>
      <c r="F50155" t="s">
        <v>60439</v>
      </c>
      <c r="G50155" t="s">
        <v>7869</v>
      </c>
    </row>
    <row r="50156" spans="1:7" hidden="1" x14ac:dyDescent="0.3">
      <c r="A50156" t="s">
        <v>68393</v>
      </c>
      <c r="B50156" t="s">
        <v>67361</v>
      </c>
      <c r="C50156" t="s">
        <v>68394</v>
      </c>
      <c r="D50156">
        <v>-27.508267</v>
      </c>
      <c r="E50156">
        <v>153.025306</v>
      </c>
      <c r="F50156" t="s">
        <v>60439</v>
      </c>
      <c r="G50156" t="s">
        <v>7261</v>
      </c>
    </row>
    <row r="50157" spans="1:7" hidden="1" x14ac:dyDescent="0.3">
      <c r="A50157" t="s">
        <v>68395</v>
      </c>
      <c r="B50157" t="s">
        <v>67361</v>
      </c>
      <c r="C50157" t="s">
        <v>68396</v>
      </c>
      <c r="D50157">
        <v>-27.429713</v>
      </c>
      <c r="E50157">
        <v>153.04969800000001</v>
      </c>
      <c r="F50157" t="s">
        <v>60439</v>
      </c>
      <c r="G50157" t="s">
        <v>7035</v>
      </c>
    </row>
    <row r="50158" spans="1:7" hidden="1" x14ac:dyDescent="0.3">
      <c r="A50158" t="s">
        <v>68397</v>
      </c>
      <c r="B50158" t="s">
        <v>67361</v>
      </c>
      <c r="C50158" t="s">
        <v>68398</v>
      </c>
      <c r="D50158">
        <v>-27.380946000000002</v>
      </c>
      <c r="E50158">
        <v>153.082234</v>
      </c>
      <c r="F50158" t="s">
        <v>60439</v>
      </c>
      <c r="G50158" t="s">
        <v>7971</v>
      </c>
    </row>
    <row r="50159" spans="1:7" hidden="1" x14ac:dyDescent="0.3">
      <c r="A50159" t="s">
        <v>68399</v>
      </c>
      <c r="B50159" t="s">
        <v>67361</v>
      </c>
      <c r="C50159" t="s">
        <v>68400</v>
      </c>
      <c r="D50159">
        <v>-27.351230999999999</v>
      </c>
      <c r="E50159">
        <v>153.06600299999999</v>
      </c>
      <c r="F50159" t="s">
        <v>60439</v>
      </c>
      <c r="G50159" t="s">
        <v>7357</v>
      </c>
    </row>
    <row r="50160" spans="1:7" hidden="1" x14ac:dyDescent="0.3">
      <c r="A50160" t="s">
        <v>68401</v>
      </c>
      <c r="B50160" t="s">
        <v>67361</v>
      </c>
      <c r="C50160" t="s">
        <v>68402</v>
      </c>
      <c r="D50160">
        <v>-27.382377000000002</v>
      </c>
      <c r="E50160">
        <v>153.08344099999999</v>
      </c>
      <c r="F50160" t="s">
        <v>60439</v>
      </c>
      <c r="G50160" t="s">
        <v>8013</v>
      </c>
    </row>
    <row r="50161" spans="1:7" hidden="1" x14ac:dyDescent="0.3">
      <c r="A50161" t="s">
        <v>68397</v>
      </c>
      <c r="B50161" t="s">
        <v>67361</v>
      </c>
      <c r="C50161" t="s">
        <v>68398</v>
      </c>
      <c r="D50161">
        <v>-27.382054</v>
      </c>
      <c r="E50161">
        <v>153.08334500000001</v>
      </c>
      <c r="F50161" t="s">
        <v>60439</v>
      </c>
      <c r="G50161" t="s">
        <v>8013</v>
      </c>
    </row>
    <row r="50162" spans="1:7" hidden="1" x14ac:dyDescent="0.3">
      <c r="A50162" t="s">
        <v>68403</v>
      </c>
      <c r="B50162" t="s">
        <v>67361</v>
      </c>
      <c r="C50162" t="s">
        <v>68404</v>
      </c>
      <c r="D50162">
        <v>-27.377046</v>
      </c>
      <c r="E50162">
        <v>153.07896</v>
      </c>
      <c r="F50162" t="s">
        <v>60439</v>
      </c>
      <c r="G50162" t="s">
        <v>7453</v>
      </c>
    </row>
    <row r="50163" spans="1:7" hidden="1" x14ac:dyDescent="0.3">
      <c r="A50163" t="s">
        <v>68405</v>
      </c>
      <c r="B50163" t="s">
        <v>67361</v>
      </c>
      <c r="C50163" t="s">
        <v>68406</v>
      </c>
      <c r="D50163">
        <v>-27.401251999999999</v>
      </c>
      <c r="E50163">
        <v>152.99835999999999</v>
      </c>
      <c r="F50163" t="s">
        <v>60439</v>
      </c>
      <c r="G50163" t="s">
        <v>7035</v>
      </c>
    </row>
    <row r="50164" spans="1:7" hidden="1" x14ac:dyDescent="0.3">
      <c r="A50164" t="s">
        <v>68407</v>
      </c>
      <c r="B50164" t="s">
        <v>67361</v>
      </c>
      <c r="C50164" t="s">
        <v>68408</v>
      </c>
      <c r="D50164">
        <v>-27.378740000000001</v>
      </c>
      <c r="E50164">
        <v>153.082514</v>
      </c>
      <c r="F50164" t="s">
        <v>60439</v>
      </c>
      <c r="G50164" t="s">
        <v>7971</v>
      </c>
    </row>
    <row r="50165" spans="1:7" hidden="1" x14ac:dyDescent="0.3">
      <c r="A50165" t="s">
        <v>68409</v>
      </c>
      <c r="B50165" t="s">
        <v>67361</v>
      </c>
      <c r="C50165" t="s">
        <v>68410</v>
      </c>
      <c r="D50165">
        <v>-27.376725</v>
      </c>
      <c r="E50165">
        <v>153.078866</v>
      </c>
      <c r="F50165" t="s">
        <v>60439</v>
      </c>
      <c r="G50165" t="s">
        <v>7453</v>
      </c>
    </row>
    <row r="50166" spans="1:7" hidden="1" x14ac:dyDescent="0.3">
      <c r="A50166" t="s">
        <v>68411</v>
      </c>
      <c r="B50166" t="s">
        <v>67361</v>
      </c>
      <c r="C50166" t="s">
        <v>68412</v>
      </c>
      <c r="D50166">
        <v>-27.364787</v>
      </c>
      <c r="E50166">
        <v>153.093266</v>
      </c>
      <c r="F50166" t="s">
        <v>60439</v>
      </c>
      <c r="G50166" t="s">
        <v>7357</v>
      </c>
    </row>
    <row r="50167" spans="1:7" hidden="1" x14ac:dyDescent="0.3">
      <c r="A50167" t="s">
        <v>68413</v>
      </c>
      <c r="B50167" t="s">
        <v>67361</v>
      </c>
      <c r="C50167" t="s">
        <v>68414</v>
      </c>
      <c r="D50167">
        <v>-27.373138000000001</v>
      </c>
      <c r="E50167">
        <v>153.09547499999999</v>
      </c>
      <c r="F50167" t="s">
        <v>60439</v>
      </c>
      <c r="G50167" t="s">
        <v>7445</v>
      </c>
    </row>
    <row r="50168" spans="1:7" hidden="1" x14ac:dyDescent="0.3">
      <c r="A50168" t="s">
        <v>68255</v>
      </c>
      <c r="B50168" t="s">
        <v>67361</v>
      </c>
      <c r="C50168" t="s">
        <v>68256</v>
      </c>
      <c r="D50168">
        <v>-27.345762000000001</v>
      </c>
      <c r="E50168">
        <v>153.10214099999999</v>
      </c>
      <c r="F50168" t="s">
        <v>60439</v>
      </c>
      <c r="G50168" t="s">
        <v>8009</v>
      </c>
    </row>
    <row r="50169" spans="1:7" hidden="1" x14ac:dyDescent="0.3">
      <c r="A50169" t="s">
        <v>68415</v>
      </c>
      <c r="B50169" t="s">
        <v>67361</v>
      </c>
      <c r="C50169" t="s">
        <v>68416</v>
      </c>
      <c r="D50169">
        <v>-27.345635999999999</v>
      </c>
      <c r="E50169">
        <v>153.102114</v>
      </c>
      <c r="F50169" t="s">
        <v>60439</v>
      </c>
      <c r="G50169" t="s">
        <v>8009</v>
      </c>
    </row>
    <row r="50170" spans="1:7" hidden="1" x14ac:dyDescent="0.3">
      <c r="A50170" t="s">
        <v>68417</v>
      </c>
      <c r="B50170" t="s">
        <v>67361</v>
      </c>
      <c r="C50170" t="s">
        <v>68418</v>
      </c>
      <c r="D50170">
        <v>-27.383628000000002</v>
      </c>
      <c r="E50170">
        <v>153.084498</v>
      </c>
      <c r="F50170" t="s">
        <v>60439</v>
      </c>
      <c r="G50170" t="s">
        <v>8013</v>
      </c>
    </row>
    <row r="50171" spans="1:7" hidden="1" x14ac:dyDescent="0.3">
      <c r="A50171" t="s">
        <v>68401</v>
      </c>
      <c r="B50171" t="s">
        <v>67361</v>
      </c>
      <c r="C50171" t="s">
        <v>68402</v>
      </c>
      <c r="D50171">
        <v>-27.383953000000002</v>
      </c>
      <c r="E50171">
        <v>153.08495099999999</v>
      </c>
      <c r="F50171" t="s">
        <v>60439</v>
      </c>
      <c r="G50171" t="s">
        <v>8013</v>
      </c>
    </row>
    <row r="50172" spans="1:7" hidden="1" x14ac:dyDescent="0.3">
      <c r="A50172" t="s">
        <v>68419</v>
      </c>
      <c r="B50172" t="s">
        <v>67361</v>
      </c>
      <c r="C50172" t="s">
        <v>68420</v>
      </c>
      <c r="D50172">
        <v>-27.294412999999999</v>
      </c>
      <c r="E50172">
        <v>153.05181200000001</v>
      </c>
      <c r="F50172" t="s">
        <v>60439</v>
      </c>
      <c r="G50172" t="s">
        <v>7035</v>
      </c>
    </row>
    <row r="50173" spans="1:7" hidden="1" x14ac:dyDescent="0.3">
      <c r="A50173" t="s">
        <v>68421</v>
      </c>
      <c r="B50173" t="s">
        <v>67361</v>
      </c>
      <c r="C50173" t="s">
        <v>68422</v>
      </c>
      <c r="D50173">
        <v>-27.293678</v>
      </c>
      <c r="E50173">
        <v>153.05991800000001</v>
      </c>
      <c r="F50173" t="s">
        <v>60439</v>
      </c>
      <c r="G50173" t="s">
        <v>7035</v>
      </c>
    </row>
    <row r="50174" spans="1:7" hidden="1" x14ac:dyDescent="0.3">
      <c r="A50174" t="s">
        <v>68423</v>
      </c>
      <c r="B50174" t="s">
        <v>67361</v>
      </c>
      <c r="C50174" t="s">
        <v>68424</v>
      </c>
      <c r="D50174">
        <v>-27.357474</v>
      </c>
      <c r="E50174">
        <v>153.06922399999999</v>
      </c>
      <c r="F50174" t="s">
        <v>60439</v>
      </c>
      <c r="G50174" t="s">
        <v>8009</v>
      </c>
    </row>
    <row r="50175" spans="1:7" hidden="1" x14ac:dyDescent="0.3">
      <c r="A50175" t="s">
        <v>68425</v>
      </c>
      <c r="B50175" t="s">
        <v>67361</v>
      </c>
      <c r="C50175" t="s">
        <v>68426</v>
      </c>
      <c r="D50175">
        <v>-27.433243000000001</v>
      </c>
      <c r="E50175">
        <v>153.05102299999999</v>
      </c>
      <c r="F50175" t="s">
        <v>60439</v>
      </c>
      <c r="G50175" t="s">
        <v>7261</v>
      </c>
    </row>
    <row r="50176" spans="1:7" hidden="1" x14ac:dyDescent="0.3">
      <c r="A50176" t="s">
        <v>68427</v>
      </c>
      <c r="B50176" t="s">
        <v>67361</v>
      </c>
      <c r="C50176" t="s">
        <v>68428</v>
      </c>
      <c r="D50176">
        <v>-27.433012000000002</v>
      </c>
      <c r="E50176">
        <v>153.05141900000001</v>
      </c>
      <c r="F50176" t="s">
        <v>60439</v>
      </c>
      <c r="G50176" t="s">
        <v>7261</v>
      </c>
    </row>
    <row r="50177" spans="1:7" hidden="1" x14ac:dyDescent="0.3">
      <c r="A50177" t="s">
        <v>68429</v>
      </c>
      <c r="B50177" t="s">
        <v>67361</v>
      </c>
      <c r="C50177" t="s">
        <v>68430</v>
      </c>
      <c r="D50177">
        <v>-27.420611000000001</v>
      </c>
      <c r="E50177">
        <v>153.120848</v>
      </c>
      <c r="F50177" t="s">
        <v>60439</v>
      </c>
      <c r="G50177" t="s">
        <v>7445</v>
      </c>
    </row>
    <row r="50178" spans="1:7" hidden="1" x14ac:dyDescent="0.3">
      <c r="A50178" t="s">
        <v>68431</v>
      </c>
      <c r="B50178" t="s">
        <v>67361</v>
      </c>
      <c r="C50178" t="s">
        <v>68432</v>
      </c>
      <c r="D50178">
        <v>-27.384948999999999</v>
      </c>
      <c r="E50178">
        <v>153.14266699999999</v>
      </c>
      <c r="F50178" t="s">
        <v>60439</v>
      </c>
      <c r="G50178" t="s">
        <v>8013</v>
      </c>
    </row>
    <row r="50179" spans="1:7" hidden="1" x14ac:dyDescent="0.3">
      <c r="A50179" t="s">
        <v>68433</v>
      </c>
      <c r="B50179" t="s">
        <v>67361</v>
      </c>
      <c r="C50179" t="s">
        <v>68434</v>
      </c>
      <c r="D50179">
        <v>-27.43102</v>
      </c>
      <c r="E50179">
        <v>153.055485</v>
      </c>
      <c r="F50179" t="s">
        <v>60439</v>
      </c>
      <c r="G50179" t="s">
        <v>7975</v>
      </c>
    </row>
    <row r="50180" spans="1:7" hidden="1" x14ac:dyDescent="0.3">
      <c r="A50180" t="s">
        <v>68433</v>
      </c>
      <c r="B50180" t="s">
        <v>67361</v>
      </c>
      <c r="C50180" t="s">
        <v>68434</v>
      </c>
      <c r="D50180">
        <v>-27.430686000000001</v>
      </c>
      <c r="E50180">
        <v>153.05568</v>
      </c>
      <c r="F50180" t="s">
        <v>60439</v>
      </c>
      <c r="G50180" t="s">
        <v>8063</v>
      </c>
    </row>
    <row r="50181" spans="1:7" hidden="1" x14ac:dyDescent="0.3">
      <c r="A50181" t="s">
        <v>68435</v>
      </c>
      <c r="B50181" t="s">
        <v>67361</v>
      </c>
      <c r="C50181" t="s">
        <v>68436</v>
      </c>
      <c r="D50181">
        <v>-27.433221</v>
      </c>
      <c r="E50181">
        <v>153.055249</v>
      </c>
      <c r="F50181" t="s">
        <v>60439</v>
      </c>
      <c r="G50181" t="s">
        <v>7261</v>
      </c>
    </row>
    <row r="50182" spans="1:7" hidden="1" x14ac:dyDescent="0.3">
      <c r="A50182" t="s">
        <v>68437</v>
      </c>
      <c r="B50182" t="s">
        <v>67361</v>
      </c>
      <c r="C50182" t="s">
        <v>68438</v>
      </c>
      <c r="D50182">
        <v>-27.432366999999999</v>
      </c>
      <c r="E50182">
        <v>153.05525800000001</v>
      </c>
      <c r="F50182" t="s">
        <v>60439</v>
      </c>
      <c r="G50182" t="s">
        <v>7261</v>
      </c>
    </row>
    <row r="50183" spans="1:7" hidden="1" x14ac:dyDescent="0.3">
      <c r="A50183" t="s">
        <v>68439</v>
      </c>
      <c r="B50183" t="s">
        <v>67361</v>
      </c>
      <c r="C50183" t="s">
        <v>68440</v>
      </c>
      <c r="D50183">
        <v>-27.382671999999999</v>
      </c>
      <c r="E50183">
        <v>153.066213</v>
      </c>
      <c r="F50183" t="s">
        <v>60439</v>
      </c>
      <c r="G50183" t="s">
        <v>8013</v>
      </c>
    </row>
    <row r="50184" spans="1:7" hidden="1" x14ac:dyDescent="0.3">
      <c r="A50184" t="s">
        <v>68441</v>
      </c>
      <c r="B50184" t="s">
        <v>67361</v>
      </c>
      <c r="C50184" t="s">
        <v>68442</v>
      </c>
      <c r="D50184">
        <v>-27.383631000000001</v>
      </c>
      <c r="E50184">
        <v>153.062275</v>
      </c>
      <c r="F50184" t="s">
        <v>60439</v>
      </c>
      <c r="G50184" t="s">
        <v>8013</v>
      </c>
    </row>
    <row r="50185" spans="1:7" hidden="1" x14ac:dyDescent="0.3">
      <c r="A50185" t="s">
        <v>68423</v>
      </c>
      <c r="B50185" t="s">
        <v>67361</v>
      </c>
      <c r="C50185" t="s">
        <v>68424</v>
      </c>
      <c r="D50185">
        <v>-27.375598</v>
      </c>
      <c r="E50185">
        <v>153.076696</v>
      </c>
      <c r="F50185" t="s">
        <v>60439</v>
      </c>
      <c r="G50185" t="s">
        <v>8051</v>
      </c>
    </row>
    <row r="50186" spans="1:7" hidden="1" x14ac:dyDescent="0.3">
      <c r="A50186" t="s">
        <v>68443</v>
      </c>
      <c r="B50186" t="s">
        <v>67361</v>
      </c>
      <c r="C50186" t="s">
        <v>68444</v>
      </c>
      <c r="D50186">
        <v>-27.382795999999999</v>
      </c>
      <c r="E50186">
        <v>153.06626399999999</v>
      </c>
      <c r="F50186" t="s">
        <v>60439</v>
      </c>
      <c r="G50186" t="s">
        <v>8013</v>
      </c>
    </row>
    <row r="50187" spans="1:7" hidden="1" x14ac:dyDescent="0.3">
      <c r="A50187" t="s">
        <v>68445</v>
      </c>
      <c r="B50187" t="s">
        <v>67361</v>
      </c>
      <c r="C50187" t="s">
        <v>68446</v>
      </c>
      <c r="D50187">
        <v>-27.388559999999998</v>
      </c>
      <c r="E50187">
        <v>153.059665</v>
      </c>
      <c r="F50187" t="s">
        <v>60439</v>
      </c>
      <c r="G50187" t="s">
        <v>8053</v>
      </c>
    </row>
    <row r="50188" spans="1:7" hidden="1" x14ac:dyDescent="0.3">
      <c r="A50188" t="s">
        <v>68447</v>
      </c>
      <c r="B50188" t="s">
        <v>67361</v>
      </c>
      <c r="C50188" t="s">
        <v>68448</v>
      </c>
      <c r="D50188">
        <v>-27.388746000000001</v>
      </c>
      <c r="E50188">
        <v>153.047111</v>
      </c>
      <c r="F50188" t="s">
        <v>60439</v>
      </c>
      <c r="G50188" t="s">
        <v>8053</v>
      </c>
    </row>
    <row r="50189" spans="1:7" hidden="1" x14ac:dyDescent="0.3">
      <c r="A50189" t="s">
        <v>68449</v>
      </c>
      <c r="B50189" t="s">
        <v>67361</v>
      </c>
      <c r="C50189" t="s">
        <v>68450</v>
      </c>
      <c r="D50189">
        <v>-27.389040000000001</v>
      </c>
      <c r="E50189">
        <v>153.059246</v>
      </c>
      <c r="F50189" t="s">
        <v>60439</v>
      </c>
      <c r="G50189" t="s">
        <v>8053</v>
      </c>
    </row>
    <row r="50190" spans="1:7" hidden="1" x14ac:dyDescent="0.3">
      <c r="A50190" t="s">
        <v>68439</v>
      </c>
      <c r="B50190" t="s">
        <v>67361</v>
      </c>
      <c r="C50190" t="s">
        <v>68440</v>
      </c>
      <c r="D50190">
        <v>-27.385878000000002</v>
      </c>
      <c r="E50190">
        <v>153.06078199999999</v>
      </c>
      <c r="F50190" t="s">
        <v>60439</v>
      </c>
      <c r="G50190" t="s">
        <v>8013</v>
      </c>
    </row>
    <row r="50191" spans="1:7" hidden="1" x14ac:dyDescent="0.3">
      <c r="A50191" t="s">
        <v>68451</v>
      </c>
      <c r="B50191" t="s">
        <v>67361</v>
      </c>
      <c r="C50191" t="s">
        <v>68452</v>
      </c>
      <c r="D50191">
        <v>-27.463705000000001</v>
      </c>
      <c r="E50191">
        <v>153.05770999999999</v>
      </c>
      <c r="F50191" t="s">
        <v>60439</v>
      </c>
      <c r="G50191" t="s">
        <v>7357</v>
      </c>
    </row>
    <row r="50192" spans="1:7" hidden="1" x14ac:dyDescent="0.3">
      <c r="A50192" t="s">
        <v>68453</v>
      </c>
      <c r="B50192" t="s">
        <v>67361</v>
      </c>
      <c r="C50192" t="s">
        <v>68454</v>
      </c>
      <c r="D50192">
        <v>-27.31671</v>
      </c>
      <c r="E50192">
        <v>153.039141</v>
      </c>
      <c r="F50192" t="s">
        <v>60439</v>
      </c>
      <c r="G50192" t="s">
        <v>7261</v>
      </c>
    </row>
    <row r="50193" spans="1:7" hidden="1" x14ac:dyDescent="0.3">
      <c r="A50193" t="s">
        <v>68455</v>
      </c>
      <c r="B50193" t="s">
        <v>67361</v>
      </c>
      <c r="C50193" t="s">
        <v>68456</v>
      </c>
      <c r="D50193">
        <v>-27.553833000000001</v>
      </c>
      <c r="E50193">
        <v>153.090565</v>
      </c>
      <c r="F50193" t="s">
        <v>60439</v>
      </c>
      <c r="G50193" t="s">
        <v>7929</v>
      </c>
    </row>
    <row r="50194" spans="1:7" hidden="1" x14ac:dyDescent="0.3">
      <c r="A50194" t="s">
        <v>68457</v>
      </c>
      <c r="B50194" t="s">
        <v>67361</v>
      </c>
      <c r="C50194" t="s">
        <v>68458</v>
      </c>
      <c r="D50194">
        <v>-27.550087000000001</v>
      </c>
      <c r="E50194">
        <v>153.09442799999999</v>
      </c>
      <c r="F50194" t="s">
        <v>60439</v>
      </c>
      <c r="G50194" t="s">
        <v>7861</v>
      </c>
    </row>
    <row r="50195" spans="1:7" hidden="1" x14ac:dyDescent="0.3">
      <c r="A50195" t="s">
        <v>68459</v>
      </c>
      <c r="B50195" t="s">
        <v>67361</v>
      </c>
      <c r="C50195" t="s">
        <v>68460</v>
      </c>
      <c r="D50195">
        <v>-27.315372</v>
      </c>
      <c r="E50195">
        <v>153.03259199999999</v>
      </c>
      <c r="F50195" t="s">
        <v>60439</v>
      </c>
      <c r="G50195" t="s">
        <v>7261</v>
      </c>
    </row>
    <row r="50196" spans="1:7" hidden="1" x14ac:dyDescent="0.3">
      <c r="A50196" t="s">
        <v>68461</v>
      </c>
      <c r="B50196" t="s">
        <v>67361</v>
      </c>
      <c r="C50196" t="s">
        <v>68462</v>
      </c>
      <c r="D50196">
        <v>-27.314919</v>
      </c>
      <c r="E50196">
        <v>153.02972299999999</v>
      </c>
      <c r="F50196" t="s">
        <v>60439</v>
      </c>
      <c r="G50196" t="s">
        <v>7261</v>
      </c>
    </row>
    <row r="50197" spans="1:7" hidden="1" x14ac:dyDescent="0.3">
      <c r="A50197" t="s">
        <v>68463</v>
      </c>
      <c r="B50197" t="s">
        <v>67361</v>
      </c>
      <c r="C50197" t="s">
        <v>68464</v>
      </c>
      <c r="D50197">
        <v>-27.316645999999999</v>
      </c>
      <c r="E50197">
        <v>153.041089</v>
      </c>
      <c r="F50197" t="s">
        <v>60439</v>
      </c>
      <c r="G50197" t="s">
        <v>7261</v>
      </c>
    </row>
    <row r="50198" spans="1:7" hidden="1" x14ac:dyDescent="0.3">
      <c r="A50198" t="s">
        <v>68463</v>
      </c>
      <c r="B50198" t="s">
        <v>67361</v>
      </c>
      <c r="C50198" t="s">
        <v>68464</v>
      </c>
      <c r="D50198">
        <v>-27.318235999999999</v>
      </c>
      <c r="E50198">
        <v>153.041247</v>
      </c>
      <c r="F50198" t="s">
        <v>60439</v>
      </c>
      <c r="G50198" t="s">
        <v>7075</v>
      </c>
    </row>
    <row r="50199" spans="1:7" hidden="1" x14ac:dyDescent="0.3">
      <c r="A50199" t="s">
        <v>68459</v>
      </c>
      <c r="B50199" t="s">
        <v>67361</v>
      </c>
      <c r="C50199" t="s">
        <v>68465</v>
      </c>
      <c r="D50199">
        <v>-27.553677</v>
      </c>
      <c r="E50199">
        <v>153.08421200000001</v>
      </c>
      <c r="F50199" t="s">
        <v>60439</v>
      </c>
      <c r="G50199" t="s">
        <v>7929</v>
      </c>
    </row>
    <row r="50200" spans="1:7" hidden="1" x14ac:dyDescent="0.3">
      <c r="A50200" t="s">
        <v>68466</v>
      </c>
      <c r="B50200" t="s">
        <v>67361</v>
      </c>
      <c r="C50200" t="s">
        <v>68467</v>
      </c>
      <c r="D50200">
        <v>-27.554389</v>
      </c>
      <c r="E50200">
        <v>153.08983000000001</v>
      </c>
      <c r="F50200" t="s">
        <v>60439</v>
      </c>
      <c r="G50200" t="s">
        <v>7929</v>
      </c>
    </row>
    <row r="50201" spans="1:7" hidden="1" x14ac:dyDescent="0.3">
      <c r="A50201" t="s">
        <v>68468</v>
      </c>
      <c r="B50201" t="s">
        <v>67361</v>
      </c>
      <c r="C50201" t="s">
        <v>68469</v>
      </c>
      <c r="D50201">
        <v>-27.555146000000001</v>
      </c>
      <c r="E50201">
        <v>153.092975</v>
      </c>
      <c r="F50201" t="s">
        <v>60439</v>
      </c>
      <c r="G50201" t="s">
        <v>7229</v>
      </c>
    </row>
    <row r="50202" spans="1:7" hidden="1" x14ac:dyDescent="0.3">
      <c r="A50202" t="s">
        <v>68470</v>
      </c>
      <c r="B50202" t="s">
        <v>67361</v>
      </c>
      <c r="C50202" t="s">
        <v>68471</v>
      </c>
      <c r="D50202">
        <v>-27.554304999999999</v>
      </c>
      <c r="E50202">
        <v>153.08822000000001</v>
      </c>
      <c r="F50202" t="s">
        <v>60439</v>
      </c>
      <c r="G50202" t="s">
        <v>7929</v>
      </c>
    </row>
    <row r="50203" spans="1:7" hidden="1" x14ac:dyDescent="0.3">
      <c r="A50203" t="s">
        <v>68463</v>
      </c>
      <c r="B50203" t="s">
        <v>67361</v>
      </c>
      <c r="C50203" t="s">
        <v>68472</v>
      </c>
      <c r="D50203">
        <v>-27.549804999999999</v>
      </c>
      <c r="E50203">
        <v>153.08910599999999</v>
      </c>
      <c r="F50203" t="s">
        <v>60439</v>
      </c>
      <c r="G50203" t="s">
        <v>7861</v>
      </c>
    </row>
    <row r="50204" spans="1:7" hidden="1" x14ac:dyDescent="0.3">
      <c r="A50204" t="s">
        <v>68473</v>
      </c>
      <c r="B50204" t="s">
        <v>67361</v>
      </c>
      <c r="C50204" t="s">
        <v>68474</v>
      </c>
      <c r="D50204">
        <v>-27.547331</v>
      </c>
      <c r="E50204">
        <v>153.08956900000001</v>
      </c>
      <c r="F50204" t="s">
        <v>60439</v>
      </c>
      <c r="G50204" t="s">
        <v>7445</v>
      </c>
    </row>
    <row r="50205" spans="1:7" hidden="1" x14ac:dyDescent="0.3">
      <c r="A50205" t="s">
        <v>67644</v>
      </c>
      <c r="B50205" t="s">
        <v>67361</v>
      </c>
      <c r="C50205" t="s">
        <v>68475</v>
      </c>
      <c r="D50205">
        <v>-27.553858999999999</v>
      </c>
      <c r="E50205">
        <v>153.087932</v>
      </c>
      <c r="F50205" t="s">
        <v>60439</v>
      </c>
      <c r="G50205" t="s">
        <v>7929</v>
      </c>
    </row>
    <row r="50206" spans="1:7" hidden="1" x14ac:dyDescent="0.3">
      <c r="A50206" t="s">
        <v>68476</v>
      </c>
      <c r="B50206" t="s">
        <v>67361</v>
      </c>
      <c r="C50206" t="s">
        <v>68477</v>
      </c>
      <c r="D50206">
        <v>-27.551434</v>
      </c>
      <c r="E50206">
        <v>153.08880400000001</v>
      </c>
      <c r="F50206" t="s">
        <v>60439</v>
      </c>
      <c r="G50206" t="s">
        <v>7349</v>
      </c>
    </row>
    <row r="50207" spans="1:7" hidden="1" x14ac:dyDescent="0.3">
      <c r="A50207" t="s">
        <v>68478</v>
      </c>
      <c r="B50207" t="s">
        <v>67361</v>
      </c>
      <c r="C50207" t="s">
        <v>68479</v>
      </c>
      <c r="D50207">
        <v>-27.314821999999999</v>
      </c>
      <c r="E50207">
        <v>153.02981199999999</v>
      </c>
      <c r="F50207" t="s">
        <v>60439</v>
      </c>
      <c r="G50207" t="s">
        <v>7261</v>
      </c>
    </row>
    <row r="50208" spans="1:7" hidden="1" x14ac:dyDescent="0.3">
      <c r="A50208" t="s">
        <v>68480</v>
      </c>
      <c r="B50208" t="s">
        <v>67361</v>
      </c>
      <c r="C50208" t="s">
        <v>68481</v>
      </c>
      <c r="D50208">
        <v>-27.319392000000001</v>
      </c>
      <c r="E50208">
        <v>153.022615</v>
      </c>
      <c r="F50208" t="s">
        <v>60439</v>
      </c>
      <c r="G50208" t="s">
        <v>8045</v>
      </c>
    </row>
    <row r="50209" spans="1:7" hidden="1" x14ac:dyDescent="0.3">
      <c r="A50209" t="s">
        <v>68480</v>
      </c>
      <c r="B50209" t="s">
        <v>67361</v>
      </c>
      <c r="C50209" t="s">
        <v>68481</v>
      </c>
      <c r="D50209">
        <v>-27.321522999999999</v>
      </c>
      <c r="E50209">
        <v>153.022325</v>
      </c>
      <c r="F50209" t="s">
        <v>60439</v>
      </c>
      <c r="G50209" t="s">
        <v>8045</v>
      </c>
    </row>
    <row r="50210" spans="1:7" hidden="1" x14ac:dyDescent="0.3">
      <c r="A50210" t="s">
        <v>68482</v>
      </c>
      <c r="B50210" t="s">
        <v>67361</v>
      </c>
      <c r="C50210" t="s">
        <v>68483</v>
      </c>
      <c r="D50210">
        <v>-27.316400999999999</v>
      </c>
      <c r="E50210">
        <v>153.021469</v>
      </c>
      <c r="F50210" t="s">
        <v>60439</v>
      </c>
      <c r="G50210" t="s">
        <v>7261</v>
      </c>
    </row>
    <row r="50211" spans="1:7" hidden="1" x14ac:dyDescent="0.3">
      <c r="A50211" t="s">
        <v>68482</v>
      </c>
      <c r="B50211" t="s">
        <v>67361</v>
      </c>
      <c r="C50211" t="s">
        <v>68483</v>
      </c>
      <c r="D50211">
        <v>-27.317616999999998</v>
      </c>
      <c r="E50211">
        <v>153.022232</v>
      </c>
      <c r="F50211" t="s">
        <v>60439</v>
      </c>
      <c r="G50211" t="s">
        <v>7261</v>
      </c>
    </row>
    <row r="50212" spans="1:7" hidden="1" x14ac:dyDescent="0.3">
      <c r="A50212" t="s">
        <v>68484</v>
      </c>
      <c r="B50212" t="s">
        <v>67361</v>
      </c>
      <c r="C50212" t="s">
        <v>68485</v>
      </c>
      <c r="D50212">
        <v>-27.324079000000001</v>
      </c>
      <c r="E50212">
        <v>153.028886</v>
      </c>
      <c r="F50212" t="s">
        <v>60439</v>
      </c>
      <c r="G50212" t="s">
        <v>7035</v>
      </c>
    </row>
    <row r="50213" spans="1:7" hidden="1" x14ac:dyDescent="0.3">
      <c r="A50213" t="s">
        <v>68486</v>
      </c>
      <c r="B50213" t="s">
        <v>67361</v>
      </c>
      <c r="C50213" t="s">
        <v>68487</v>
      </c>
      <c r="D50213">
        <v>-27.320995</v>
      </c>
      <c r="E50213">
        <v>153.02705</v>
      </c>
      <c r="F50213" t="s">
        <v>60439</v>
      </c>
      <c r="G50213" t="s">
        <v>8045</v>
      </c>
    </row>
    <row r="50214" spans="1:7" hidden="1" x14ac:dyDescent="0.3">
      <c r="A50214" t="s">
        <v>68488</v>
      </c>
      <c r="B50214" t="s">
        <v>67361</v>
      </c>
      <c r="C50214" t="s">
        <v>68489</v>
      </c>
      <c r="D50214">
        <v>-27.321342000000001</v>
      </c>
      <c r="E50214">
        <v>153.02223599999999</v>
      </c>
      <c r="F50214" t="s">
        <v>60439</v>
      </c>
      <c r="G50214" t="s">
        <v>8045</v>
      </c>
    </row>
    <row r="50215" spans="1:7" hidden="1" x14ac:dyDescent="0.3">
      <c r="A50215" t="s">
        <v>68488</v>
      </c>
      <c r="B50215" t="s">
        <v>67361</v>
      </c>
      <c r="C50215" t="s">
        <v>68489</v>
      </c>
      <c r="D50215">
        <v>-27.322669999999999</v>
      </c>
      <c r="E50215">
        <v>153.021996</v>
      </c>
      <c r="F50215" t="s">
        <v>60439</v>
      </c>
      <c r="G50215" t="s">
        <v>7261</v>
      </c>
    </row>
    <row r="50216" spans="1:7" hidden="1" x14ac:dyDescent="0.3">
      <c r="A50216" t="s">
        <v>68301</v>
      </c>
      <c r="B50216" t="s">
        <v>67361</v>
      </c>
      <c r="C50216" t="s">
        <v>68490</v>
      </c>
      <c r="D50216">
        <v>-27.312472</v>
      </c>
      <c r="E50216">
        <v>153.022085</v>
      </c>
      <c r="F50216" t="s">
        <v>60439</v>
      </c>
      <c r="G50216" t="s">
        <v>7357</v>
      </c>
    </row>
    <row r="50217" spans="1:7" hidden="1" x14ac:dyDescent="0.3">
      <c r="A50217" t="s">
        <v>68491</v>
      </c>
      <c r="B50217" t="s">
        <v>67361</v>
      </c>
      <c r="C50217" t="s">
        <v>68492</v>
      </c>
      <c r="D50217">
        <v>-27.313442999999999</v>
      </c>
      <c r="E50217">
        <v>153.02063999999999</v>
      </c>
      <c r="F50217" t="s">
        <v>60439</v>
      </c>
      <c r="G50217" t="s">
        <v>7357</v>
      </c>
    </row>
    <row r="50218" spans="1:7" hidden="1" x14ac:dyDescent="0.3">
      <c r="A50218" t="s">
        <v>68493</v>
      </c>
      <c r="B50218" t="s">
        <v>67361</v>
      </c>
      <c r="C50218" t="s">
        <v>68494</v>
      </c>
      <c r="D50218">
        <v>-27.311532</v>
      </c>
      <c r="E50218">
        <v>153.02486500000001</v>
      </c>
      <c r="F50218" t="s">
        <v>60439</v>
      </c>
      <c r="G50218" t="s">
        <v>7357</v>
      </c>
    </row>
    <row r="50219" spans="1:7" hidden="1" x14ac:dyDescent="0.3">
      <c r="A50219" t="s">
        <v>68301</v>
      </c>
      <c r="B50219" t="s">
        <v>67361</v>
      </c>
      <c r="C50219" t="s">
        <v>68490</v>
      </c>
      <c r="D50219">
        <v>-27.312404000000001</v>
      </c>
      <c r="E50219">
        <v>153.022628</v>
      </c>
      <c r="F50219" t="s">
        <v>60439</v>
      </c>
      <c r="G50219" t="s">
        <v>7357</v>
      </c>
    </row>
    <row r="50220" spans="1:7" hidden="1" x14ac:dyDescent="0.3">
      <c r="A50220" t="s">
        <v>68495</v>
      </c>
      <c r="B50220" t="s">
        <v>67361</v>
      </c>
      <c r="C50220" t="s">
        <v>68496</v>
      </c>
      <c r="D50220">
        <v>-27.314731999999999</v>
      </c>
      <c r="E50220">
        <v>153.020096</v>
      </c>
      <c r="F50220" t="s">
        <v>60439</v>
      </c>
      <c r="G50220" t="s">
        <v>7261</v>
      </c>
    </row>
    <row r="50221" spans="1:7" hidden="1" x14ac:dyDescent="0.3">
      <c r="A50221" t="s">
        <v>68261</v>
      </c>
      <c r="B50221" t="s">
        <v>67361</v>
      </c>
      <c r="C50221" t="s">
        <v>68262</v>
      </c>
      <c r="D50221">
        <v>-27.316552000000001</v>
      </c>
      <c r="E50221">
        <v>153.02156099999999</v>
      </c>
      <c r="F50221" t="s">
        <v>60439</v>
      </c>
      <c r="G50221" t="s">
        <v>7261</v>
      </c>
    </row>
    <row r="50222" spans="1:7" hidden="1" x14ac:dyDescent="0.3">
      <c r="A50222" t="s">
        <v>68491</v>
      </c>
      <c r="B50222" t="s">
        <v>67361</v>
      </c>
      <c r="C50222" t="s">
        <v>68492</v>
      </c>
      <c r="D50222">
        <v>-27.313500000000001</v>
      </c>
      <c r="E50222">
        <v>153.02043699999999</v>
      </c>
      <c r="F50222" t="s">
        <v>60439</v>
      </c>
      <c r="G50222" t="s">
        <v>7357</v>
      </c>
    </row>
    <row r="50223" spans="1:7" hidden="1" x14ac:dyDescent="0.3">
      <c r="A50223" t="s">
        <v>68495</v>
      </c>
      <c r="B50223" t="s">
        <v>67361</v>
      </c>
      <c r="C50223" t="s">
        <v>68496</v>
      </c>
      <c r="D50223">
        <v>-27.315415999999999</v>
      </c>
      <c r="E50223">
        <v>153.02008699999999</v>
      </c>
      <c r="F50223" t="s">
        <v>60439</v>
      </c>
      <c r="G50223" t="s">
        <v>7261</v>
      </c>
    </row>
    <row r="50224" spans="1:7" hidden="1" x14ac:dyDescent="0.3">
      <c r="A50224" t="s">
        <v>68497</v>
      </c>
      <c r="B50224" t="s">
        <v>67361</v>
      </c>
      <c r="C50224" t="s">
        <v>68498</v>
      </c>
      <c r="D50224">
        <v>-27.554960999999999</v>
      </c>
      <c r="E50224">
        <v>153.09467100000001</v>
      </c>
      <c r="F50224" t="s">
        <v>60439</v>
      </c>
      <c r="G50224" t="s">
        <v>7929</v>
      </c>
    </row>
    <row r="50225" spans="1:7" hidden="1" x14ac:dyDescent="0.3">
      <c r="A50225" t="s">
        <v>68499</v>
      </c>
      <c r="B50225" t="s">
        <v>67361</v>
      </c>
      <c r="C50225" t="s">
        <v>68500</v>
      </c>
      <c r="D50225">
        <v>-27.495018999999999</v>
      </c>
      <c r="E50225">
        <v>153.04144700000001</v>
      </c>
      <c r="F50225" t="s">
        <v>60439</v>
      </c>
      <c r="G50225" t="s">
        <v>7771</v>
      </c>
    </row>
    <row r="50226" spans="1:7" hidden="1" x14ac:dyDescent="0.3">
      <c r="A50226" t="s">
        <v>68501</v>
      </c>
      <c r="B50226" t="s">
        <v>67361</v>
      </c>
      <c r="C50226" t="s">
        <v>68502</v>
      </c>
      <c r="D50226">
        <v>-27.492801</v>
      </c>
      <c r="E50226">
        <v>153.034908</v>
      </c>
      <c r="F50226" t="s">
        <v>60439</v>
      </c>
      <c r="G50226" t="s">
        <v>7769</v>
      </c>
    </row>
    <row r="50227" spans="1:7" hidden="1" x14ac:dyDescent="0.3">
      <c r="A50227" t="s">
        <v>68503</v>
      </c>
      <c r="B50227" t="s">
        <v>67361</v>
      </c>
      <c r="C50227" t="s">
        <v>68504</v>
      </c>
      <c r="D50227">
        <v>-27.521042999999999</v>
      </c>
      <c r="E50227">
        <v>152.942048</v>
      </c>
      <c r="F50227" t="s">
        <v>60439</v>
      </c>
      <c r="G50227" t="s">
        <v>7377</v>
      </c>
    </row>
    <row r="50228" spans="1:7" hidden="1" x14ac:dyDescent="0.3">
      <c r="A50228" t="s">
        <v>68505</v>
      </c>
      <c r="B50228" t="s">
        <v>67361</v>
      </c>
      <c r="C50228" t="s">
        <v>68506</v>
      </c>
      <c r="D50228">
        <v>-27.489532000000001</v>
      </c>
      <c r="E50228">
        <v>153.03666100000001</v>
      </c>
      <c r="F50228" t="s">
        <v>60439</v>
      </c>
      <c r="G50228" t="s">
        <v>7357</v>
      </c>
    </row>
    <row r="50229" spans="1:7" hidden="1" x14ac:dyDescent="0.3">
      <c r="A50229" t="s">
        <v>68507</v>
      </c>
      <c r="B50229" t="s">
        <v>67361</v>
      </c>
      <c r="C50229" t="s">
        <v>68508</v>
      </c>
      <c r="D50229">
        <v>-27.529665000000001</v>
      </c>
      <c r="E50229">
        <v>153.03466900000001</v>
      </c>
      <c r="F50229" t="s">
        <v>60439</v>
      </c>
      <c r="G50229" t="s">
        <v>7361</v>
      </c>
    </row>
    <row r="50230" spans="1:7" hidden="1" x14ac:dyDescent="0.3">
      <c r="A50230" t="s">
        <v>68509</v>
      </c>
      <c r="B50230" t="s">
        <v>67361</v>
      </c>
      <c r="C50230" t="s">
        <v>68510</v>
      </c>
      <c r="D50230">
        <v>-27.529482999999999</v>
      </c>
      <c r="E50230">
        <v>153.034704</v>
      </c>
      <c r="F50230" t="s">
        <v>60439</v>
      </c>
      <c r="G50230" t="s">
        <v>7361</v>
      </c>
    </row>
    <row r="50231" spans="1:7" hidden="1" x14ac:dyDescent="0.3">
      <c r="A50231" t="s">
        <v>68511</v>
      </c>
      <c r="B50231" t="s">
        <v>67361</v>
      </c>
      <c r="C50231" t="s">
        <v>68512</v>
      </c>
      <c r="D50231">
        <v>-27.495132000000002</v>
      </c>
      <c r="E50231">
        <v>153.03477799999999</v>
      </c>
      <c r="F50231" t="s">
        <v>60439</v>
      </c>
      <c r="G50231" t="s">
        <v>7771</v>
      </c>
    </row>
    <row r="50232" spans="1:7" hidden="1" x14ac:dyDescent="0.3">
      <c r="A50232" t="s">
        <v>68511</v>
      </c>
      <c r="B50232" t="s">
        <v>67361</v>
      </c>
      <c r="C50232" t="s">
        <v>68512</v>
      </c>
      <c r="D50232">
        <v>-27.526886000000001</v>
      </c>
      <c r="E50232">
        <v>153.03921600000001</v>
      </c>
      <c r="F50232" t="s">
        <v>60439</v>
      </c>
      <c r="G50232" t="s">
        <v>7361</v>
      </c>
    </row>
    <row r="50233" spans="1:7" hidden="1" x14ac:dyDescent="0.3">
      <c r="A50233" t="s">
        <v>68513</v>
      </c>
      <c r="B50233" t="s">
        <v>67361</v>
      </c>
      <c r="C50233" t="s">
        <v>68514</v>
      </c>
      <c r="D50233">
        <v>-27.519624</v>
      </c>
      <c r="E50233">
        <v>153.047361</v>
      </c>
      <c r="F50233" t="s">
        <v>60439</v>
      </c>
      <c r="G50233" t="s">
        <v>7453</v>
      </c>
    </row>
    <row r="50234" spans="1:7" hidden="1" x14ac:dyDescent="0.3">
      <c r="A50234" t="s">
        <v>68515</v>
      </c>
      <c r="B50234" t="s">
        <v>67361</v>
      </c>
      <c r="C50234" t="s">
        <v>68516</v>
      </c>
      <c r="D50234">
        <v>-27.519164</v>
      </c>
      <c r="E50234">
        <v>153.04727700000001</v>
      </c>
      <c r="F50234" t="s">
        <v>60439</v>
      </c>
      <c r="G50234" t="s">
        <v>7833</v>
      </c>
    </row>
    <row r="50235" spans="1:7" hidden="1" x14ac:dyDescent="0.3">
      <c r="A50235" t="s">
        <v>68517</v>
      </c>
      <c r="B50235" t="s">
        <v>67361</v>
      </c>
      <c r="C50235" t="s">
        <v>68518</v>
      </c>
      <c r="D50235">
        <v>-27.520823</v>
      </c>
      <c r="E50235">
        <v>153.047133</v>
      </c>
      <c r="F50235" t="s">
        <v>60439</v>
      </c>
      <c r="G50235" t="s">
        <v>7377</v>
      </c>
    </row>
    <row r="50236" spans="1:7" hidden="1" x14ac:dyDescent="0.3">
      <c r="A50236" t="s">
        <v>68519</v>
      </c>
      <c r="B50236" t="s">
        <v>67361</v>
      </c>
      <c r="C50236" t="s">
        <v>68520</v>
      </c>
      <c r="D50236">
        <v>-27.520734999999998</v>
      </c>
      <c r="E50236">
        <v>153.04697999999999</v>
      </c>
      <c r="F50236" t="s">
        <v>60439</v>
      </c>
      <c r="G50236" t="s">
        <v>7377</v>
      </c>
    </row>
    <row r="50237" spans="1:7" hidden="1" x14ac:dyDescent="0.3">
      <c r="A50237" t="s">
        <v>68521</v>
      </c>
      <c r="B50237" t="s">
        <v>67361</v>
      </c>
      <c r="C50237" t="s">
        <v>68522</v>
      </c>
      <c r="D50237">
        <v>-27.494444999999999</v>
      </c>
      <c r="E50237">
        <v>153.034502</v>
      </c>
      <c r="F50237" t="s">
        <v>60439</v>
      </c>
      <c r="G50237" t="s">
        <v>7379</v>
      </c>
    </row>
    <row r="50238" spans="1:7" hidden="1" x14ac:dyDescent="0.3">
      <c r="A50238" t="s">
        <v>68521</v>
      </c>
      <c r="B50238" t="s">
        <v>67361</v>
      </c>
      <c r="C50238" t="s">
        <v>68522</v>
      </c>
      <c r="D50238">
        <v>-27.491484</v>
      </c>
      <c r="E50238">
        <v>153.03501499999999</v>
      </c>
      <c r="F50238" t="s">
        <v>60439</v>
      </c>
      <c r="G50238" t="s">
        <v>7769</v>
      </c>
    </row>
    <row r="50239" spans="1:7" hidden="1" x14ac:dyDescent="0.3">
      <c r="A50239" t="s">
        <v>68523</v>
      </c>
      <c r="B50239" t="s">
        <v>67361</v>
      </c>
      <c r="C50239" t="s">
        <v>68524</v>
      </c>
      <c r="D50239">
        <v>-27.520533</v>
      </c>
      <c r="E50239">
        <v>153.043836</v>
      </c>
      <c r="F50239" t="s">
        <v>60439</v>
      </c>
      <c r="G50239" t="s">
        <v>7377</v>
      </c>
    </row>
    <row r="50240" spans="1:7" hidden="1" x14ac:dyDescent="0.3">
      <c r="A50240" t="s">
        <v>68525</v>
      </c>
      <c r="B50240" t="s">
        <v>67361</v>
      </c>
      <c r="C50240" t="s">
        <v>68526</v>
      </c>
      <c r="D50240">
        <v>-27.527529000000001</v>
      </c>
      <c r="E50240">
        <v>153.038185</v>
      </c>
      <c r="F50240" t="s">
        <v>60439</v>
      </c>
      <c r="G50240" t="s">
        <v>7361</v>
      </c>
    </row>
    <row r="50241" spans="1:7" hidden="1" x14ac:dyDescent="0.3">
      <c r="A50241" t="s">
        <v>68527</v>
      </c>
      <c r="B50241" t="s">
        <v>67361</v>
      </c>
      <c r="C50241" t="s">
        <v>68528</v>
      </c>
      <c r="D50241">
        <v>-27.498543000000002</v>
      </c>
      <c r="E50241">
        <v>153.04534799999999</v>
      </c>
      <c r="F50241" t="s">
        <v>60439</v>
      </c>
      <c r="G50241" t="s">
        <v>7445</v>
      </c>
    </row>
    <row r="50242" spans="1:7" hidden="1" x14ac:dyDescent="0.3">
      <c r="A50242" t="s">
        <v>68529</v>
      </c>
      <c r="B50242" t="s">
        <v>67361</v>
      </c>
      <c r="C50242" t="s">
        <v>68530</v>
      </c>
      <c r="D50242">
        <v>-27.483317</v>
      </c>
      <c r="E50242">
        <v>153.04283799999999</v>
      </c>
      <c r="F50242" t="s">
        <v>60439</v>
      </c>
      <c r="G50242" t="s">
        <v>7253</v>
      </c>
    </row>
    <row r="50243" spans="1:7" hidden="1" x14ac:dyDescent="0.3">
      <c r="A50243" t="s">
        <v>68531</v>
      </c>
      <c r="B50243" t="s">
        <v>67361</v>
      </c>
      <c r="C50243" t="s">
        <v>68532</v>
      </c>
      <c r="D50243">
        <v>-27.483438</v>
      </c>
      <c r="E50243">
        <v>153.035764</v>
      </c>
      <c r="F50243" t="s">
        <v>60439</v>
      </c>
      <c r="G50243" t="s">
        <v>7253</v>
      </c>
    </row>
    <row r="50244" spans="1:7" hidden="1" x14ac:dyDescent="0.3">
      <c r="A50244" t="s">
        <v>68533</v>
      </c>
      <c r="B50244" t="s">
        <v>67361</v>
      </c>
      <c r="C50244" t="s">
        <v>68534</v>
      </c>
      <c r="D50244">
        <v>-27.485923</v>
      </c>
      <c r="E50244">
        <v>153.036036</v>
      </c>
      <c r="F50244" t="s">
        <v>60439</v>
      </c>
      <c r="G50244" t="s">
        <v>7357</v>
      </c>
    </row>
    <row r="50245" spans="1:7" hidden="1" x14ac:dyDescent="0.3">
      <c r="A50245" t="s">
        <v>68535</v>
      </c>
      <c r="B50245" t="s">
        <v>67361</v>
      </c>
      <c r="C50245" t="s">
        <v>68536</v>
      </c>
      <c r="D50245">
        <v>-27.484559000000001</v>
      </c>
      <c r="E50245">
        <v>153.04304300000001</v>
      </c>
      <c r="F50245" t="s">
        <v>60439</v>
      </c>
      <c r="G50245" t="s">
        <v>7871</v>
      </c>
    </row>
    <row r="50246" spans="1:7" hidden="1" x14ac:dyDescent="0.3">
      <c r="A50246" t="s">
        <v>68537</v>
      </c>
      <c r="B50246" t="s">
        <v>67361</v>
      </c>
      <c r="C50246" t="s">
        <v>68538</v>
      </c>
      <c r="D50246">
        <v>-27.558926</v>
      </c>
      <c r="E50246">
        <v>153.09167299999999</v>
      </c>
      <c r="F50246" t="s">
        <v>60439</v>
      </c>
      <c r="G50246" t="s">
        <v>7377</v>
      </c>
    </row>
    <row r="50247" spans="1:7" hidden="1" x14ac:dyDescent="0.3">
      <c r="A50247" t="s">
        <v>68497</v>
      </c>
      <c r="B50247" t="s">
        <v>67361</v>
      </c>
      <c r="C50247" t="s">
        <v>68498</v>
      </c>
      <c r="D50247">
        <v>-27.556774999999998</v>
      </c>
      <c r="E50247">
        <v>153.09247300000001</v>
      </c>
      <c r="F50247" t="s">
        <v>60439</v>
      </c>
      <c r="G50247" t="s">
        <v>7349</v>
      </c>
    </row>
    <row r="50248" spans="1:7" hidden="1" x14ac:dyDescent="0.3">
      <c r="A50248" t="s">
        <v>68539</v>
      </c>
      <c r="B50248" t="s">
        <v>67361</v>
      </c>
      <c r="C50248" t="s">
        <v>68540</v>
      </c>
      <c r="D50248">
        <v>-27.46679</v>
      </c>
      <c r="E50248">
        <v>153.018575</v>
      </c>
      <c r="F50248" t="s">
        <v>60439</v>
      </c>
      <c r="G50248" t="s">
        <v>8081</v>
      </c>
    </row>
    <row r="50249" spans="1:7" hidden="1" x14ac:dyDescent="0.3">
      <c r="A50249" t="s">
        <v>68537</v>
      </c>
      <c r="B50249" t="s">
        <v>67361</v>
      </c>
      <c r="C50249" t="s">
        <v>68538</v>
      </c>
      <c r="D50249">
        <v>-27.558451999999999</v>
      </c>
      <c r="E50249">
        <v>153.09330700000001</v>
      </c>
      <c r="F50249" t="s">
        <v>60439</v>
      </c>
      <c r="G50249" t="s">
        <v>7761</v>
      </c>
    </row>
    <row r="50250" spans="1:7" hidden="1" x14ac:dyDescent="0.3">
      <c r="A50250" t="s">
        <v>68541</v>
      </c>
      <c r="B50250" t="s">
        <v>67361</v>
      </c>
      <c r="C50250" t="s">
        <v>68542</v>
      </c>
      <c r="D50250">
        <v>-27.487138000000002</v>
      </c>
      <c r="E50250">
        <v>153.03750600000001</v>
      </c>
      <c r="F50250" t="s">
        <v>60439</v>
      </c>
      <c r="G50250" t="s">
        <v>7873</v>
      </c>
    </row>
    <row r="50251" spans="1:7" hidden="1" x14ac:dyDescent="0.3">
      <c r="A50251" t="s">
        <v>68541</v>
      </c>
      <c r="B50251" t="s">
        <v>67361</v>
      </c>
      <c r="C50251" t="s">
        <v>68542</v>
      </c>
      <c r="D50251">
        <v>-27.487043</v>
      </c>
      <c r="E50251">
        <v>153.03733700000001</v>
      </c>
      <c r="F50251" t="s">
        <v>60439</v>
      </c>
      <c r="G50251" t="s">
        <v>7873</v>
      </c>
    </row>
    <row r="50252" spans="1:7" hidden="1" x14ac:dyDescent="0.3">
      <c r="A50252" t="s">
        <v>68543</v>
      </c>
      <c r="B50252" t="s">
        <v>67361</v>
      </c>
      <c r="C50252" t="s">
        <v>68544</v>
      </c>
      <c r="D50252">
        <v>-27.486698000000001</v>
      </c>
      <c r="E50252">
        <v>153.03657200000001</v>
      </c>
      <c r="F50252" t="s">
        <v>60439</v>
      </c>
      <c r="G50252" t="s">
        <v>7377</v>
      </c>
    </row>
    <row r="50253" spans="1:7" hidden="1" x14ac:dyDescent="0.3">
      <c r="A50253" t="s">
        <v>68545</v>
      </c>
      <c r="B50253" t="s">
        <v>67361</v>
      </c>
      <c r="C50253" t="s">
        <v>68546</v>
      </c>
      <c r="D50253">
        <v>-27.486509999999999</v>
      </c>
      <c r="E50253">
        <v>153.036958</v>
      </c>
      <c r="F50253" t="s">
        <v>60439</v>
      </c>
      <c r="G50253" t="s">
        <v>7357</v>
      </c>
    </row>
    <row r="50254" spans="1:7" hidden="1" x14ac:dyDescent="0.3">
      <c r="A50254" t="s">
        <v>68547</v>
      </c>
      <c r="B50254" t="s">
        <v>67361</v>
      </c>
      <c r="C50254" t="s">
        <v>68548</v>
      </c>
      <c r="D50254">
        <v>-27.484838</v>
      </c>
      <c r="E50254">
        <v>153.03580199999999</v>
      </c>
      <c r="F50254" t="s">
        <v>60439</v>
      </c>
      <c r="G50254" t="s">
        <v>7871</v>
      </c>
    </row>
    <row r="50255" spans="1:7" hidden="1" x14ac:dyDescent="0.3">
      <c r="A50255" t="s">
        <v>68533</v>
      </c>
      <c r="B50255" t="s">
        <v>67361</v>
      </c>
      <c r="C50255" t="s">
        <v>68534</v>
      </c>
      <c r="D50255">
        <v>-27.483308000000001</v>
      </c>
      <c r="E50255">
        <v>153.03595300000001</v>
      </c>
      <c r="F50255" t="s">
        <v>60439</v>
      </c>
      <c r="G50255" t="s">
        <v>7253</v>
      </c>
    </row>
    <row r="50256" spans="1:7" hidden="1" x14ac:dyDescent="0.3">
      <c r="A50256" t="s">
        <v>68549</v>
      </c>
      <c r="B50256" t="s">
        <v>67361</v>
      </c>
      <c r="C50256" t="s">
        <v>68550</v>
      </c>
      <c r="D50256">
        <v>-27.487325999999999</v>
      </c>
      <c r="E50256">
        <v>153.037531</v>
      </c>
      <c r="F50256" t="s">
        <v>60439</v>
      </c>
      <c r="G50256" t="s">
        <v>7873</v>
      </c>
    </row>
    <row r="50257" spans="1:7" hidden="1" x14ac:dyDescent="0.3">
      <c r="A50257" t="s">
        <v>68549</v>
      </c>
      <c r="B50257" t="s">
        <v>67361</v>
      </c>
      <c r="C50257" t="s">
        <v>68550</v>
      </c>
      <c r="D50257">
        <v>-27.486854000000001</v>
      </c>
      <c r="E50257">
        <v>153.03759099999999</v>
      </c>
      <c r="F50257" t="s">
        <v>60439</v>
      </c>
      <c r="G50257" t="s">
        <v>7377</v>
      </c>
    </row>
    <row r="50258" spans="1:7" hidden="1" x14ac:dyDescent="0.3">
      <c r="A50258" t="s">
        <v>68551</v>
      </c>
      <c r="B50258" t="s">
        <v>67361</v>
      </c>
      <c r="C50258" t="s">
        <v>68552</v>
      </c>
      <c r="D50258">
        <v>-27.355619999999998</v>
      </c>
      <c r="E50258">
        <v>153.05628999999999</v>
      </c>
      <c r="F50258" t="s">
        <v>60439</v>
      </c>
      <c r="G50258" t="s">
        <v>8009</v>
      </c>
    </row>
    <row r="50259" spans="1:7" hidden="1" x14ac:dyDescent="0.3">
      <c r="A50259" t="s">
        <v>68553</v>
      </c>
      <c r="B50259" t="s">
        <v>67361</v>
      </c>
      <c r="C50259" t="s">
        <v>68554</v>
      </c>
      <c r="D50259">
        <v>-27.355515</v>
      </c>
      <c r="E50259">
        <v>153.056432</v>
      </c>
      <c r="F50259" t="s">
        <v>60439</v>
      </c>
      <c r="G50259" t="s">
        <v>8009</v>
      </c>
    </row>
    <row r="50260" spans="1:7" hidden="1" x14ac:dyDescent="0.3">
      <c r="A50260" t="s">
        <v>68555</v>
      </c>
      <c r="B50260" t="s">
        <v>67361</v>
      </c>
      <c r="C50260" t="s">
        <v>68556</v>
      </c>
      <c r="D50260">
        <v>-27.338956</v>
      </c>
      <c r="E50260">
        <v>153.06043199999999</v>
      </c>
      <c r="F50260" t="s">
        <v>60439</v>
      </c>
      <c r="G50260" t="s">
        <v>7251</v>
      </c>
    </row>
    <row r="50261" spans="1:7" hidden="1" x14ac:dyDescent="0.3">
      <c r="A50261" t="s">
        <v>68557</v>
      </c>
      <c r="B50261" t="s">
        <v>67361</v>
      </c>
      <c r="C50261" t="s">
        <v>68558</v>
      </c>
      <c r="D50261">
        <v>-27.343319999999999</v>
      </c>
      <c r="E50261">
        <v>153.06330500000001</v>
      </c>
      <c r="F50261" t="s">
        <v>60439</v>
      </c>
      <c r="G50261" t="s">
        <v>7251</v>
      </c>
    </row>
    <row r="50262" spans="1:7" hidden="1" x14ac:dyDescent="0.3">
      <c r="A50262" t="s">
        <v>68559</v>
      </c>
      <c r="B50262" t="s">
        <v>67361</v>
      </c>
      <c r="C50262" t="s">
        <v>68560</v>
      </c>
      <c r="D50262">
        <v>-27.349872999999999</v>
      </c>
      <c r="E50262">
        <v>153.06017800000001</v>
      </c>
      <c r="F50262" t="s">
        <v>60439</v>
      </c>
      <c r="G50262" t="s">
        <v>8043</v>
      </c>
    </row>
    <row r="50263" spans="1:7" hidden="1" x14ac:dyDescent="0.3">
      <c r="A50263" t="s">
        <v>68561</v>
      </c>
      <c r="B50263" t="s">
        <v>67361</v>
      </c>
      <c r="C50263" t="s">
        <v>68562</v>
      </c>
      <c r="D50263">
        <v>-27.354689</v>
      </c>
      <c r="E50263">
        <v>153.04958600000001</v>
      </c>
      <c r="F50263" t="s">
        <v>60439</v>
      </c>
      <c r="G50263" t="s">
        <v>8007</v>
      </c>
    </row>
    <row r="50264" spans="1:7" hidden="1" x14ac:dyDescent="0.3">
      <c r="A50264" t="s">
        <v>68463</v>
      </c>
      <c r="B50264" t="s">
        <v>67361</v>
      </c>
      <c r="C50264" t="s">
        <v>68563</v>
      </c>
      <c r="D50264">
        <v>-27.344308000000002</v>
      </c>
      <c r="E50264">
        <v>153.065573</v>
      </c>
      <c r="F50264" t="s">
        <v>60439</v>
      </c>
      <c r="G50264" t="s">
        <v>7035</v>
      </c>
    </row>
    <row r="50265" spans="1:7" hidden="1" x14ac:dyDescent="0.3">
      <c r="A50265" t="s">
        <v>68564</v>
      </c>
      <c r="B50265" t="s">
        <v>67361</v>
      </c>
      <c r="C50265" t="s">
        <v>68565</v>
      </c>
      <c r="D50265">
        <v>-27.349119999999999</v>
      </c>
      <c r="E50265">
        <v>153.060385</v>
      </c>
      <c r="F50265" t="s">
        <v>60439</v>
      </c>
      <c r="G50265" t="s">
        <v>8027</v>
      </c>
    </row>
    <row r="50266" spans="1:7" hidden="1" x14ac:dyDescent="0.3">
      <c r="A50266" t="s">
        <v>68566</v>
      </c>
      <c r="B50266" t="s">
        <v>67361</v>
      </c>
      <c r="C50266" t="s">
        <v>68567</v>
      </c>
      <c r="D50266">
        <v>-27.344315999999999</v>
      </c>
      <c r="E50266">
        <v>153.05996300000001</v>
      </c>
      <c r="F50266" t="s">
        <v>60439</v>
      </c>
      <c r="G50266" t="s">
        <v>7035</v>
      </c>
    </row>
    <row r="50267" spans="1:7" hidden="1" x14ac:dyDescent="0.3">
      <c r="A50267" t="s">
        <v>68568</v>
      </c>
      <c r="B50267" t="s">
        <v>67361</v>
      </c>
      <c r="C50267" t="s">
        <v>68569</v>
      </c>
      <c r="D50267">
        <v>-27.344539000000001</v>
      </c>
      <c r="E50267">
        <v>153.059684</v>
      </c>
      <c r="F50267" t="s">
        <v>60439</v>
      </c>
      <c r="G50267" t="s">
        <v>7035</v>
      </c>
    </row>
    <row r="50268" spans="1:7" hidden="1" x14ac:dyDescent="0.3">
      <c r="A50268" t="s">
        <v>68568</v>
      </c>
      <c r="B50268" t="s">
        <v>67361</v>
      </c>
      <c r="C50268" t="s">
        <v>68569</v>
      </c>
      <c r="D50268">
        <v>-27.334056</v>
      </c>
      <c r="E50268">
        <v>153.059684</v>
      </c>
      <c r="F50268" t="s">
        <v>60439</v>
      </c>
      <c r="G50268" t="s">
        <v>7035</v>
      </c>
    </row>
    <row r="50269" spans="1:7" hidden="1" x14ac:dyDescent="0.3">
      <c r="A50269" t="s">
        <v>68566</v>
      </c>
      <c r="B50269" t="s">
        <v>67361</v>
      </c>
      <c r="C50269" t="s">
        <v>68567</v>
      </c>
      <c r="D50269">
        <v>-27.338909999999998</v>
      </c>
      <c r="E50269">
        <v>153.05945600000001</v>
      </c>
      <c r="F50269" t="s">
        <v>60439</v>
      </c>
      <c r="G50269" t="s">
        <v>7251</v>
      </c>
    </row>
    <row r="50270" spans="1:7" hidden="1" x14ac:dyDescent="0.3">
      <c r="A50270" t="s">
        <v>68555</v>
      </c>
      <c r="B50270" t="s">
        <v>67361</v>
      </c>
      <c r="C50270" t="s">
        <v>68556</v>
      </c>
      <c r="D50270">
        <v>-27.347059000000002</v>
      </c>
      <c r="E50270">
        <v>153.06405599999999</v>
      </c>
      <c r="F50270" t="s">
        <v>60439</v>
      </c>
      <c r="G50270" t="s">
        <v>8051</v>
      </c>
    </row>
    <row r="50271" spans="1:7" hidden="1" x14ac:dyDescent="0.3">
      <c r="A50271" t="s">
        <v>68557</v>
      </c>
      <c r="B50271" t="s">
        <v>67361</v>
      </c>
      <c r="C50271" t="s">
        <v>68558</v>
      </c>
      <c r="D50271">
        <v>-27.347059999999999</v>
      </c>
      <c r="E50271">
        <v>153.06393499999999</v>
      </c>
      <c r="F50271" t="s">
        <v>60439</v>
      </c>
      <c r="G50271" t="s">
        <v>8051</v>
      </c>
    </row>
    <row r="50272" spans="1:7" hidden="1" x14ac:dyDescent="0.3">
      <c r="A50272" t="s">
        <v>68570</v>
      </c>
      <c r="B50272" t="s">
        <v>67361</v>
      </c>
      <c r="C50272" t="s">
        <v>68571</v>
      </c>
      <c r="D50272">
        <v>-27.349119000000002</v>
      </c>
      <c r="E50272">
        <v>153.06370999999999</v>
      </c>
      <c r="F50272" t="s">
        <v>60439</v>
      </c>
      <c r="G50272" t="s">
        <v>8027</v>
      </c>
    </row>
    <row r="50273" spans="1:7" hidden="1" x14ac:dyDescent="0.3">
      <c r="A50273" t="s">
        <v>68572</v>
      </c>
      <c r="B50273" t="s">
        <v>67361</v>
      </c>
      <c r="C50273" t="s">
        <v>68573</v>
      </c>
      <c r="D50273">
        <v>-27.349236999999999</v>
      </c>
      <c r="E50273">
        <v>153.06376700000001</v>
      </c>
      <c r="F50273" t="s">
        <v>60439</v>
      </c>
      <c r="G50273" t="s">
        <v>8027</v>
      </c>
    </row>
    <row r="50274" spans="1:7" hidden="1" x14ac:dyDescent="0.3">
      <c r="A50274" t="s">
        <v>68574</v>
      </c>
      <c r="B50274" t="s">
        <v>67361</v>
      </c>
      <c r="C50274" t="s">
        <v>68575</v>
      </c>
      <c r="D50274">
        <v>-27.348452000000002</v>
      </c>
      <c r="E50274">
        <v>153.05912699999999</v>
      </c>
      <c r="F50274" t="s">
        <v>60439</v>
      </c>
      <c r="G50274" t="s">
        <v>8009</v>
      </c>
    </row>
    <row r="50275" spans="1:7" hidden="1" x14ac:dyDescent="0.3">
      <c r="A50275" t="s">
        <v>68576</v>
      </c>
      <c r="B50275" t="s">
        <v>67361</v>
      </c>
      <c r="C50275" t="s">
        <v>68577</v>
      </c>
      <c r="D50275">
        <v>-27.359200999999999</v>
      </c>
      <c r="E50275">
        <v>153.04923299999999</v>
      </c>
      <c r="F50275" t="s">
        <v>60439</v>
      </c>
      <c r="G50275" t="s">
        <v>7357</v>
      </c>
    </row>
    <row r="50276" spans="1:7" hidden="1" x14ac:dyDescent="0.3">
      <c r="A50276" t="s">
        <v>68578</v>
      </c>
      <c r="B50276" t="s">
        <v>67361</v>
      </c>
      <c r="C50276" t="s">
        <v>68579</v>
      </c>
      <c r="D50276">
        <v>-27.359451</v>
      </c>
      <c r="E50276">
        <v>153.05105900000001</v>
      </c>
      <c r="F50276" t="s">
        <v>60439</v>
      </c>
      <c r="G50276" t="s">
        <v>7357</v>
      </c>
    </row>
    <row r="50277" spans="1:7" hidden="1" x14ac:dyDescent="0.3">
      <c r="A50277" t="s">
        <v>68580</v>
      </c>
      <c r="B50277" t="s">
        <v>67361</v>
      </c>
      <c r="C50277" t="s">
        <v>68581</v>
      </c>
      <c r="D50277">
        <v>-27.358516999999999</v>
      </c>
      <c r="E50277">
        <v>153.04797099999999</v>
      </c>
      <c r="F50277" t="s">
        <v>60439</v>
      </c>
      <c r="G50277" t="s">
        <v>7357</v>
      </c>
    </row>
    <row r="50278" spans="1:7" hidden="1" x14ac:dyDescent="0.3">
      <c r="A50278" t="s">
        <v>68582</v>
      </c>
      <c r="B50278" t="s">
        <v>67361</v>
      </c>
      <c r="C50278" t="s">
        <v>68583</v>
      </c>
      <c r="D50278">
        <v>-27.358324</v>
      </c>
      <c r="E50278">
        <v>153.04788300000001</v>
      </c>
      <c r="F50278" t="s">
        <v>60439</v>
      </c>
      <c r="G50278" t="s">
        <v>7357</v>
      </c>
    </row>
    <row r="50279" spans="1:7" hidden="1" x14ac:dyDescent="0.3">
      <c r="A50279" t="s">
        <v>68584</v>
      </c>
      <c r="B50279" t="s">
        <v>67361</v>
      </c>
      <c r="C50279" t="s">
        <v>68585</v>
      </c>
      <c r="D50279">
        <v>-27.354506000000001</v>
      </c>
      <c r="E50279">
        <v>153.05212299999999</v>
      </c>
      <c r="F50279" t="s">
        <v>60439</v>
      </c>
      <c r="G50279" t="s">
        <v>8007</v>
      </c>
    </row>
    <row r="50280" spans="1:7" hidden="1" x14ac:dyDescent="0.3">
      <c r="A50280" t="s">
        <v>68297</v>
      </c>
      <c r="B50280" t="s">
        <v>67361</v>
      </c>
      <c r="C50280" t="s">
        <v>68298</v>
      </c>
      <c r="D50280">
        <v>-27.352571999999999</v>
      </c>
      <c r="E50280">
        <v>153.05248900000001</v>
      </c>
      <c r="F50280" t="s">
        <v>60439</v>
      </c>
      <c r="G50280" t="s">
        <v>7251</v>
      </c>
    </row>
    <row r="50281" spans="1:7" hidden="1" x14ac:dyDescent="0.3">
      <c r="A50281" t="s">
        <v>68578</v>
      </c>
      <c r="B50281" t="s">
        <v>67361</v>
      </c>
      <c r="C50281" t="s">
        <v>68579</v>
      </c>
      <c r="D50281">
        <v>-27.357813</v>
      </c>
      <c r="E50281">
        <v>153.0515</v>
      </c>
      <c r="F50281" t="s">
        <v>60439</v>
      </c>
      <c r="G50281" t="s">
        <v>8009</v>
      </c>
    </row>
    <row r="50282" spans="1:7" hidden="1" x14ac:dyDescent="0.3">
      <c r="A50282" t="s">
        <v>68582</v>
      </c>
      <c r="B50282" t="s">
        <v>67361</v>
      </c>
      <c r="C50282" t="s">
        <v>68583</v>
      </c>
      <c r="D50282">
        <v>-27.357116000000001</v>
      </c>
      <c r="E50282">
        <v>153.05162799999999</v>
      </c>
      <c r="F50282" t="s">
        <v>60439</v>
      </c>
      <c r="G50282" t="s">
        <v>8009</v>
      </c>
    </row>
    <row r="50283" spans="1:7" hidden="1" x14ac:dyDescent="0.3">
      <c r="A50283" t="s">
        <v>68586</v>
      </c>
      <c r="B50283" t="s">
        <v>67361</v>
      </c>
      <c r="C50283" t="s">
        <v>68587</v>
      </c>
      <c r="D50283">
        <v>-27.351303999999999</v>
      </c>
      <c r="E50283">
        <v>153.04802000000001</v>
      </c>
      <c r="F50283" t="s">
        <v>60439</v>
      </c>
      <c r="G50283" t="s">
        <v>7357</v>
      </c>
    </row>
    <row r="50284" spans="1:7" hidden="1" x14ac:dyDescent="0.3">
      <c r="A50284" t="s">
        <v>68588</v>
      </c>
      <c r="B50284" t="s">
        <v>67361</v>
      </c>
      <c r="C50284" t="s">
        <v>68589</v>
      </c>
      <c r="D50284">
        <v>-27.352634999999999</v>
      </c>
      <c r="E50284">
        <v>153.05613700000001</v>
      </c>
      <c r="F50284" t="s">
        <v>60439</v>
      </c>
      <c r="G50284" t="s">
        <v>7251</v>
      </c>
    </row>
    <row r="50285" spans="1:7" hidden="1" x14ac:dyDescent="0.3">
      <c r="A50285" t="s">
        <v>68586</v>
      </c>
      <c r="B50285" t="s">
        <v>67361</v>
      </c>
      <c r="C50285" t="s">
        <v>68587</v>
      </c>
      <c r="D50285">
        <v>-27.354810000000001</v>
      </c>
      <c r="E50285">
        <v>153.04966200000001</v>
      </c>
      <c r="F50285" t="s">
        <v>60439</v>
      </c>
      <c r="G50285" t="s">
        <v>8007</v>
      </c>
    </row>
    <row r="50286" spans="1:7" hidden="1" x14ac:dyDescent="0.3">
      <c r="A50286" t="s">
        <v>68590</v>
      </c>
      <c r="B50286" t="s">
        <v>67361</v>
      </c>
      <c r="C50286" t="s">
        <v>68591</v>
      </c>
      <c r="D50286">
        <v>-27.344298999999999</v>
      </c>
      <c r="E50286">
        <v>153.054013</v>
      </c>
      <c r="F50286" t="s">
        <v>60439</v>
      </c>
      <c r="G50286" t="s">
        <v>7035</v>
      </c>
    </row>
    <row r="50287" spans="1:7" hidden="1" x14ac:dyDescent="0.3">
      <c r="A50287" t="s">
        <v>68592</v>
      </c>
      <c r="B50287" t="s">
        <v>67361</v>
      </c>
      <c r="C50287" t="s">
        <v>68593</v>
      </c>
      <c r="D50287">
        <v>-27.353272</v>
      </c>
      <c r="E50287">
        <v>153.048427</v>
      </c>
      <c r="F50287" t="s">
        <v>60439</v>
      </c>
      <c r="G50287" t="s">
        <v>8007</v>
      </c>
    </row>
    <row r="50288" spans="1:7" hidden="1" x14ac:dyDescent="0.3">
      <c r="A50288" t="s">
        <v>68594</v>
      </c>
      <c r="B50288" t="s">
        <v>67361</v>
      </c>
      <c r="C50288" t="s">
        <v>68595</v>
      </c>
      <c r="D50288">
        <v>-27.354883000000001</v>
      </c>
      <c r="E50288">
        <v>153.04800800000001</v>
      </c>
      <c r="F50288" t="s">
        <v>60439</v>
      </c>
      <c r="G50288" t="s">
        <v>8007</v>
      </c>
    </row>
    <row r="50289" spans="1:7" hidden="1" x14ac:dyDescent="0.3">
      <c r="A50289" t="s">
        <v>68596</v>
      </c>
      <c r="B50289" t="s">
        <v>67361</v>
      </c>
      <c r="C50289" t="s">
        <v>68597</v>
      </c>
      <c r="D50289">
        <v>-27.352802000000001</v>
      </c>
      <c r="E50289">
        <v>153.05627999999999</v>
      </c>
      <c r="F50289" t="s">
        <v>60439</v>
      </c>
      <c r="G50289" t="s">
        <v>8007</v>
      </c>
    </row>
    <row r="50290" spans="1:7" hidden="1" x14ac:dyDescent="0.3">
      <c r="A50290" t="s">
        <v>68598</v>
      </c>
      <c r="B50290" t="s">
        <v>67361</v>
      </c>
      <c r="C50290" t="s">
        <v>68599</v>
      </c>
      <c r="D50290">
        <v>-27.352340999999999</v>
      </c>
      <c r="E50290">
        <v>153.05322000000001</v>
      </c>
      <c r="F50290" t="s">
        <v>60439</v>
      </c>
      <c r="G50290" t="s">
        <v>7251</v>
      </c>
    </row>
    <row r="50291" spans="1:7" hidden="1" x14ac:dyDescent="0.3">
      <c r="A50291" t="s">
        <v>68600</v>
      </c>
      <c r="B50291" t="s">
        <v>67361</v>
      </c>
      <c r="C50291" t="s">
        <v>68601</v>
      </c>
      <c r="D50291">
        <v>-27.330974000000001</v>
      </c>
      <c r="E50291">
        <v>153.05814699999999</v>
      </c>
      <c r="F50291" t="s">
        <v>60439</v>
      </c>
      <c r="G50291" t="s">
        <v>7035</v>
      </c>
    </row>
    <row r="50292" spans="1:7" hidden="1" x14ac:dyDescent="0.3">
      <c r="A50292" t="s">
        <v>68602</v>
      </c>
      <c r="B50292" t="s">
        <v>67361</v>
      </c>
      <c r="C50292" t="s">
        <v>68603</v>
      </c>
      <c r="D50292">
        <v>-27.330466999999999</v>
      </c>
      <c r="E50292">
        <v>153.04706999999999</v>
      </c>
      <c r="F50292" t="s">
        <v>60439</v>
      </c>
      <c r="G50292" t="s">
        <v>7035</v>
      </c>
    </row>
    <row r="50293" spans="1:7" hidden="1" x14ac:dyDescent="0.3">
      <c r="A50293" t="s">
        <v>68604</v>
      </c>
      <c r="B50293" t="s">
        <v>67361</v>
      </c>
      <c r="C50293" t="s">
        <v>68605</v>
      </c>
      <c r="D50293">
        <v>-27.328105000000001</v>
      </c>
      <c r="E50293">
        <v>153.05467999999999</v>
      </c>
      <c r="F50293" t="s">
        <v>60439</v>
      </c>
      <c r="G50293" t="s">
        <v>7035</v>
      </c>
    </row>
    <row r="50294" spans="1:7" hidden="1" x14ac:dyDescent="0.3">
      <c r="A50294" t="s">
        <v>68606</v>
      </c>
      <c r="B50294" t="s">
        <v>67361</v>
      </c>
      <c r="C50294" t="s">
        <v>68607</v>
      </c>
      <c r="D50294">
        <v>-27.330397999999999</v>
      </c>
      <c r="E50294">
        <v>153.04186000000001</v>
      </c>
      <c r="F50294" t="s">
        <v>60439</v>
      </c>
      <c r="G50294" t="s">
        <v>7035</v>
      </c>
    </row>
    <row r="50295" spans="1:7" hidden="1" x14ac:dyDescent="0.3">
      <c r="A50295" t="s">
        <v>68608</v>
      </c>
      <c r="B50295" t="s">
        <v>67361</v>
      </c>
      <c r="C50295" t="s">
        <v>68609</v>
      </c>
      <c r="D50295">
        <v>-27.330774000000002</v>
      </c>
      <c r="E50295">
        <v>153.04163800000001</v>
      </c>
      <c r="F50295" t="s">
        <v>60439</v>
      </c>
      <c r="G50295" t="s">
        <v>7035</v>
      </c>
    </row>
    <row r="50296" spans="1:7" hidden="1" x14ac:dyDescent="0.3">
      <c r="A50296" t="s">
        <v>68610</v>
      </c>
      <c r="B50296" t="s">
        <v>67361</v>
      </c>
      <c r="C50296" t="s">
        <v>68611</v>
      </c>
      <c r="D50296">
        <v>-27.313855</v>
      </c>
      <c r="E50296">
        <v>153.06144399999999</v>
      </c>
      <c r="F50296" t="s">
        <v>60439</v>
      </c>
      <c r="G50296" t="s">
        <v>7261</v>
      </c>
    </row>
    <row r="50297" spans="1:7" hidden="1" x14ac:dyDescent="0.3">
      <c r="A50297" t="s">
        <v>68610</v>
      </c>
      <c r="B50297" t="s">
        <v>67361</v>
      </c>
      <c r="C50297" t="s">
        <v>68611</v>
      </c>
      <c r="D50297">
        <v>-27.320872000000001</v>
      </c>
      <c r="E50297">
        <v>153.065246</v>
      </c>
      <c r="F50297" t="s">
        <v>60439</v>
      </c>
      <c r="G50297" t="s">
        <v>8045</v>
      </c>
    </row>
    <row r="50298" spans="1:7" hidden="1" x14ac:dyDescent="0.3">
      <c r="A50298" t="s">
        <v>68612</v>
      </c>
      <c r="B50298" t="s">
        <v>67361</v>
      </c>
      <c r="C50298" t="s">
        <v>68613</v>
      </c>
      <c r="D50298">
        <v>-27.324155000000001</v>
      </c>
      <c r="E50298">
        <v>153.059843</v>
      </c>
      <c r="F50298" t="s">
        <v>60439</v>
      </c>
      <c r="G50298" t="s">
        <v>7035</v>
      </c>
    </row>
    <row r="50299" spans="1:7" hidden="1" x14ac:dyDescent="0.3">
      <c r="A50299" t="s">
        <v>68614</v>
      </c>
      <c r="B50299" t="s">
        <v>67361</v>
      </c>
      <c r="C50299" t="s">
        <v>68615</v>
      </c>
      <c r="D50299">
        <v>-27.314368000000002</v>
      </c>
      <c r="E50299">
        <v>153.059472</v>
      </c>
      <c r="F50299" t="s">
        <v>60439</v>
      </c>
      <c r="G50299" t="s">
        <v>7261</v>
      </c>
    </row>
    <row r="50300" spans="1:7" hidden="1" x14ac:dyDescent="0.3">
      <c r="A50300" t="s">
        <v>68417</v>
      </c>
      <c r="B50300" t="s">
        <v>67361</v>
      </c>
      <c r="C50300" t="s">
        <v>68616</v>
      </c>
      <c r="D50300">
        <v>-27.327995000000001</v>
      </c>
      <c r="E50300">
        <v>153.042351</v>
      </c>
      <c r="F50300" t="s">
        <v>60439</v>
      </c>
      <c r="G50300" t="s">
        <v>7035</v>
      </c>
    </row>
    <row r="50301" spans="1:7" hidden="1" x14ac:dyDescent="0.3">
      <c r="A50301" t="s">
        <v>68417</v>
      </c>
      <c r="B50301" t="s">
        <v>67361</v>
      </c>
      <c r="C50301" t="s">
        <v>68616</v>
      </c>
      <c r="D50301">
        <v>-27.327649000000001</v>
      </c>
      <c r="E50301">
        <v>153.04227800000001</v>
      </c>
      <c r="F50301" t="s">
        <v>60439</v>
      </c>
      <c r="G50301" t="s">
        <v>7035</v>
      </c>
    </row>
    <row r="50302" spans="1:7" hidden="1" x14ac:dyDescent="0.3">
      <c r="A50302" t="s">
        <v>68570</v>
      </c>
      <c r="B50302" t="s">
        <v>67361</v>
      </c>
      <c r="C50302" t="s">
        <v>68571</v>
      </c>
      <c r="D50302">
        <v>-27.317229000000001</v>
      </c>
      <c r="E50302">
        <v>153.02774600000001</v>
      </c>
      <c r="F50302" t="s">
        <v>60439</v>
      </c>
      <c r="G50302" t="s">
        <v>7261</v>
      </c>
    </row>
    <row r="50303" spans="1:7" hidden="1" x14ac:dyDescent="0.3">
      <c r="A50303" t="s">
        <v>68617</v>
      </c>
      <c r="B50303" t="s">
        <v>67361</v>
      </c>
      <c r="C50303" t="s">
        <v>68618</v>
      </c>
      <c r="D50303">
        <v>-27.327342999999999</v>
      </c>
      <c r="E50303">
        <v>153.034177</v>
      </c>
      <c r="F50303" t="s">
        <v>60439</v>
      </c>
      <c r="G50303" t="s">
        <v>8045</v>
      </c>
    </row>
    <row r="50304" spans="1:7" hidden="1" x14ac:dyDescent="0.3">
      <c r="A50304" t="s">
        <v>68619</v>
      </c>
      <c r="B50304" t="s">
        <v>67361</v>
      </c>
      <c r="C50304" t="s">
        <v>68620</v>
      </c>
      <c r="D50304">
        <v>-27.322472999999999</v>
      </c>
      <c r="E50304">
        <v>153.040729</v>
      </c>
      <c r="F50304" t="s">
        <v>60439</v>
      </c>
      <c r="G50304" t="s">
        <v>7353</v>
      </c>
    </row>
    <row r="50305" spans="1:7" hidden="1" x14ac:dyDescent="0.3">
      <c r="A50305" t="s">
        <v>68606</v>
      </c>
      <c r="B50305" t="s">
        <v>67361</v>
      </c>
      <c r="C50305" t="s">
        <v>68607</v>
      </c>
      <c r="D50305">
        <v>-27.321556999999999</v>
      </c>
      <c r="E50305">
        <v>153.03895199999999</v>
      </c>
      <c r="F50305" t="s">
        <v>60439</v>
      </c>
      <c r="G50305" t="s">
        <v>7353</v>
      </c>
    </row>
    <row r="50306" spans="1:7" hidden="1" x14ac:dyDescent="0.3">
      <c r="A50306" t="s">
        <v>68621</v>
      </c>
      <c r="B50306" t="s">
        <v>67361</v>
      </c>
      <c r="C50306" t="s">
        <v>68622</v>
      </c>
      <c r="D50306">
        <v>-27.325804999999999</v>
      </c>
      <c r="E50306">
        <v>153.04264499999999</v>
      </c>
      <c r="F50306" t="s">
        <v>60439</v>
      </c>
      <c r="G50306" t="s">
        <v>7035</v>
      </c>
    </row>
    <row r="50307" spans="1:7" hidden="1" x14ac:dyDescent="0.3">
      <c r="A50307" t="s">
        <v>68623</v>
      </c>
      <c r="B50307" t="s">
        <v>67361</v>
      </c>
      <c r="C50307" t="s">
        <v>68624</v>
      </c>
      <c r="D50307">
        <v>-27.324508000000002</v>
      </c>
      <c r="E50307">
        <v>153.04105200000001</v>
      </c>
      <c r="F50307" t="s">
        <v>60439</v>
      </c>
      <c r="G50307" t="s">
        <v>7035</v>
      </c>
    </row>
    <row r="50308" spans="1:7" hidden="1" x14ac:dyDescent="0.3">
      <c r="A50308" t="s">
        <v>68625</v>
      </c>
      <c r="B50308" t="s">
        <v>67361</v>
      </c>
      <c r="C50308" t="s">
        <v>68626</v>
      </c>
      <c r="D50308">
        <v>-27.321172000000001</v>
      </c>
      <c r="E50308">
        <v>153.06628900000001</v>
      </c>
      <c r="F50308" t="s">
        <v>60439</v>
      </c>
      <c r="G50308" t="s">
        <v>8045</v>
      </c>
    </row>
    <row r="50309" spans="1:7" hidden="1" x14ac:dyDescent="0.3">
      <c r="A50309" t="s">
        <v>68627</v>
      </c>
      <c r="B50309" t="s">
        <v>67361</v>
      </c>
      <c r="C50309" t="s">
        <v>68628</v>
      </c>
      <c r="D50309">
        <v>-27.300321</v>
      </c>
      <c r="E50309">
        <v>153.046269</v>
      </c>
      <c r="F50309" t="s">
        <v>60439</v>
      </c>
      <c r="G50309" t="s">
        <v>7453</v>
      </c>
    </row>
    <row r="50310" spans="1:7" hidden="1" x14ac:dyDescent="0.3">
      <c r="A50310" t="s">
        <v>68349</v>
      </c>
      <c r="B50310" t="s">
        <v>67361</v>
      </c>
      <c r="C50310" t="s">
        <v>68350</v>
      </c>
      <c r="D50310">
        <v>-27.321960000000001</v>
      </c>
      <c r="E50310">
        <v>153.06925699999999</v>
      </c>
      <c r="F50310" t="s">
        <v>60439</v>
      </c>
      <c r="G50310" t="s">
        <v>7353</v>
      </c>
    </row>
    <row r="50311" spans="1:7" hidden="1" x14ac:dyDescent="0.3">
      <c r="A50311" t="s">
        <v>68629</v>
      </c>
      <c r="B50311" t="s">
        <v>67361</v>
      </c>
      <c r="C50311" t="s">
        <v>68630</v>
      </c>
      <c r="D50311">
        <v>-27.304724</v>
      </c>
      <c r="E50311">
        <v>153.052558</v>
      </c>
      <c r="F50311" t="s">
        <v>60439</v>
      </c>
      <c r="G50311" t="s">
        <v>7229</v>
      </c>
    </row>
    <row r="50312" spans="1:7" hidden="1" x14ac:dyDescent="0.3">
      <c r="A50312" t="s">
        <v>68631</v>
      </c>
      <c r="B50312" t="s">
        <v>67361</v>
      </c>
      <c r="C50312" t="s">
        <v>68632</v>
      </c>
      <c r="D50312">
        <v>-27.30742</v>
      </c>
      <c r="E50312">
        <v>153.04690099999999</v>
      </c>
      <c r="F50312" t="s">
        <v>60439</v>
      </c>
      <c r="G50312" t="s">
        <v>7357</v>
      </c>
    </row>
    <row r="50313" spans="1:7" hidden="1" x14ac:dyDescent="0.3">
      <c r="A50313" t="s">
        <v>68633</v>
      </c>
      <c r="B50313" t="s">
        <v>67361</v>
      </c>
      <c r="C50313" t="s">
        <v>68634</v>
      </c>
      <c r="D50313">
        <v>-27.327524</v>
      </c>
      <c r="E50313">
        <v>153.05705</v>
      </c>
      <c r="F50313" t="s">
        <v>60439</v>
      </c>
      <c r="G50313" t="s">
        <v>8045</v>
      </c>
    </row>
    <row r="50314" spans="1:7" hidden="1" x14ac:dyDescent="0.3">
      <c r="A50314" t="s">
        <v>68635</v>
      </c>
      <c r="B50314" t="s">
        <v>67361</v>
      </c>
      <c r="C50314" t="s">
        <v>68636</v>
      </c>
      <c r="D50314">
        <v>-27.331382000000001</v>
      </c>
      <c r="E50314">
        <v>153.05861300000001</v>
      </c>
      <c r="F50314" t="s">
        <v>60439</v>
      </c>
      <c r="G50314" t="s">
        <v>7035</v>
      </c>
    </row>
    <row r="50315" spans="1:7" hidden="1" x14ac:dyDescent="0.3">
      <c r="A50315" t="s">
        <v>68637</v>
      </c>
      <c r="B50315" t="s">
        <v>67361</v>
      </c>
      <c r="C50315" t="s">
        <v>68638</v>
      </c>
      <c r="D50315">
        <v>-27.297338</v>
      </c>
      <c r="E50315">
        <v>153.04990699999999</v>
      </c>
      <c r="F50315" t="s">
        <v>60439</v>
      </c>
      <c r="G50315" t="s">
        <v>7357</v>
      </c>
    </row>
    <row r="50316" spans="1:7" hidden="1" x14ac:dyDescent="0.3">
      <c r="A50316" t="s">
        <v>68361</v>
      </c>
      <c r="B50316" t="s">
        <v>67361</v>
      </c>
      <c r="C50316" t="s">
        <v>68362</v>
      </c>
      <c r="D50316">
        <v>-27.321974000000001</v>
      </c>
      <c r="E50316">
        <v>153.06923900000001</v>
      </c>
      <c r="F50316" t="s">
        <v>60439</v>
      </c>
      <c r="G50316" t="s">
        <v>7353</v>
      </c>
    </row>
    <row r="50317" spans="1:7" hidden="1" x14ac:dyDescent="0.3">
      <c r="A50317" t="s">
        <v>68639</v>
      </c>
      <c r="B50317" t="s">
        <v>67361</v>
      </c>
      <c r="C50317" t="s">
        <v>68640</v>
      </c>
      <c r="D50317">
        <v>-27.312840999999999</v>
      </c>
      <c r="E50317">
        <v>153.05842000000001</v>
      </c>
      <c r="F50317" t="s">
        <v>60439</v>
      </c>
      <c r="G50317" t="s">
        <v>7357</v>
      </c>
    </row>
    <row r="50318" spans="1:7" hidden="1" x14ac:dyDescent="0.3">
      <c r="A50318" t="s">
        <v>68641</v>
      </c>
      <c r="B50318" t="s">
        <v>67361</v>
      </c>
      <c r="C50318" t="s">
        <v>68642</v>
      </c>
      <c r="D50318">
        <v>-27.310746999999999</v>
      </c>
      <c r="E50318">
        <v>153.06022200000001</v>
      </c>
      <c r="F50318" t="s">
        <v>60439</v>
      </c>
      <c r="G50318" t="s">
        <v>7443</v>
      </c>
    </row>
    <row r="50319" spans="1:7" hidden="1" x14ac:dyDescent="0.3">
      <c r="A50319" t="s">
        <v>68643</v>
      </c>
      <c r="B50319" t="s">
        <v>67361</v>
      </c>
      <c r="C50319" t="s">
        <v>68644</v>
      </c>
      <c r="D50319">
        <v>-27.314112000000002</v>
      </c>
      <c r="E50319">
        <v>153.06428299999999</v>
      </c>
      <c r="F50319" t="s">
        <v>60439</v>
      </c>
      <c r="G50319" t="s">
        <v>7261</v>
      </c>
    </row>
    <row r="50320" spans="1:7" hidden="1" x14ac:dyDescent="0.3">
      <c r="A50320" t="s">
        <v>68645</v>
      </c>
      <c r="B50320" t="s">
        <v>67361</v>
      </c>
      <c r="C50320" t="s">
        <v>68646</v>
      </c>
      <c r="D50320">
        <v>-27.313969</v>
      </c>
      <c r="E50320">
        <v>153.063333</v>
      </c>
      <c r="F50320" t="s">
        <v>60439</v>
      </c>
      <c r="G50320" t="s">
        <v>7261</v>
      </c>
    </row>
    <row r="50321" spans="1:7" hidden="1" x14ac:dyDescent="0.3">
      <c r="A50321" t="s">
        <v>68647</v>
      </c>
      <c r="B50321" t="s">
        <v>67361</v>
      </c>
      <c r="C50321" t="s">
        <v>68648</v>
      </c>
      <c r="D50321">
        <v>-27.302156</v>
      </c>
      <c r="E50321">
        <v>153.05927600000001</v>
      </c>
      <c r="F50321" t="s">
        <v>60439</v>
      </c>
      <c r="G50321" t="s">
        <v>8045</v>
      </c>
    </row>
    <row r="50322" spans="1:7" hidden="1" x14ac:dyDescent="0.3">
      <c r="A50322" t="s">
        <v>68649</v>
      </c>
      <c r="B50322" t="s">
        <v>67361</v>
      </c>
      <c r="C50322" t="s">
        <v>68650</v>
      </c>
      <c r="D50322">
        <v>-27.300874</v>
      </c>
      <c r="E50322">
        <v>153.05856</v>
      </c>
      <c r="F50322" t="s">
        <v>60439</v>
      </c>
      <c r="G50322" t="s">
        <v>7075</v>
      </c>
    </row>
    <row r="50323" spans="1:7" hidden="1" x14ac:dyDescent="0.3">
      <c r="A50323" t="s">
        <v>68651</v>
      </c>
      <c r="B50323" t="s">
        <v>67361</v>
      </c>
      <c r="C50323" t="s">
        <v>68652</v>
      </c>
      <c r="D50323">
        <v>-27.309626999999999</v>
      </c>
      <c r="E50323">
        <v>153.06104500000001</v>
      </c>
      <c r="F50323" t="s">
        <v>60439</v>
      </c>
      <c r="G50323" t="s">
        <v>7357</v>
      </c>
    </row>
    <row r="50324" spans="1:7" hidden="1" x14ac:dyDescent="0.3">
      <c r="A50324" t="s">
        <v>68653</v>
      </c>
      <c r="B50324" t="s">
        <v>67361</v>
      </c>
      <c r="C50324" t="s">
        <v>68654</v>
      </c>
      <c r="D50324">
        <v>-27.308226999999999</v>
      </c>
      <c r="E50324">
        <v>153.062758</v>
      </c>
      <c r="F50324" t="s">
        <v>60439</v>
      </c>
      <c r="G50324" t="s">
        <v>7357</v>
      </c>
    </row>
    <row r="50325" spans="1:7" hidden="1" x14ac:dyDescent="0.3">
      <c r="A50325" t="s">
        <v>68655</v>
      </c>
      <c r="B50325" t="s">
        <v>67361</v>
      </c>
      <c r="C50325" t="s">
        <v>68656</v>
      </c>
      <c r="D50325">
        <v>-27.423563000000001</v>
      </c>
      <c r="E50325">
        <v>153.06235899999999</v>
      </c>
      <c r="F50325" t="s">
        <v>60439</v>
      </c>
      <c r="G50325" t="s">
        <v>7453</v>
      </c>
    </row>
    <row r="50326" spans="1:7" hidden="1" x14ac:dyDescent="0.3">
      <c r="A50326" t="s">
        <v>68657</v>
      </c>
      <c r="B50326" t="s">
        <v>67361</v>
      </c>
      <c r="C50326" t="s">
        <v>68658</v>
      </c>
      <c r="D50326">
        <v>-27.637442</v>
      </c>
      <c r="E50326">
        <v>153.04481699999999</v>
      </c>
      <c r="F50326" t="s">
        <v>60439</v>
      </c>
      <c r="G50326" t="s">
        <v>7383</v>
      </c>
    </row>
    <row r="50327" spans="1:7" hidden="1" x14ac:dyDescent="0.3">
      <c r="A50327" t="s">
        <v>68659</v>
      </c>
      <c r="B50327" t="s">
        <v>67361</v>
      </c>
      <c r="C50327" t="s">
        <v>68660</v>
      </c>
      <c r="D50327">
        <v>-27.625478000000001</v>
      </c>
      <c r="E50327">
        <v>153.02840399999999</v>
      </c>
      <c r="F50327" t="s">
        <v>60439</v>
      </c>
      <c r="G50327" t="s">
        <v>7349</v>
      </c>
    </row>
    <row r="50328" spans="1:7" hidden="1" x14ac:dyDescent="0.3">
      <c r="A50328" t="s">
        <v>68661</v>
      </c>
      <c r="B50328" t="s">
        <v>67361</v>
      </c>
      <c r="C50328" t="s">
        <v>68662</v>
      </c>
      <c r="D50328">
        <v>-27.628252</v>
      </c>
      <c r="E50328">
        <v>153.04655199999999</v>
      </c>
      <c r="F50328" t="s">
        <v>60439</v>
      </c>
      <c r="G50328" t="s">
        <v>7701</v>
      </c>
    </row>
    <row r="50329" spans="1:7" hidden="1" x14ac:dyDescent="0.3">
      <c r="A50329" t="s">
        <v>68663</v>
      </c>
      <c r="B50329" t="s">
        <v>67361</v>
      </c>
      <c r="C50329" t="s">
        <v>68664</v>
      </c>
      <c r="D50329">
        <v>-27.628571000000001</v>
      </c>
      <c r="E50329">
        <v>153.04622000000001</v>
      </c>
      <c r="F50329" t="s">
        <v>60439</v>
      </c>
      <c r="G50329" t="s">
        <v>7457</v>
      </c>
    </row>
    <row r="50330" spans="1:7" hidden="1" x14ac:dyDescent="0.3">
      <c r="A50330" t="s">
        <v>68665</v>
      </c>
      <c r="B50330" t="s">
        <v>67361</v>
      </c>
      <c r="C50330" t="s">
        <v>68666</v>
      </c>
      <c r="D50330">
        <v>-27.389060000000001</v>
      </c>
      <c r="E50330">
        <v>153.00906599999999</v>
      </c>
      <c r="F50330" t="s">
        <v>60439</v>
      </c>
      <c r="G50330" t="s">
        <v>8053</v>
      </c>
    </row>
    <row r="50331" spans="1:7" hidden="1" x14ac:dyDescent="0.3">
      <c r="A50331" t="s">
        <v>68667</v>
      </c>
      <c r="B50331" t="s">
        <v>67361</v>
      </c>
      <c r="C50331" t="s">
        <v>68668</v>
      </c>
      <c r="D50331">
        <v>-27.389831000000001</v>
      </c>
      <c r="E50331">
        <v>153.01246699999999</v>
      </c>
      <c r="F50331" t="s">
        <v>60439</v>
      </c>
      <c r="G50331" t="s">
        <v>7357</v>
      </c>
    </row>
    <row r="50332" spans="1:7" hidden="1" x14ac:dyDescent="0.3">
      <c r="A50332" t="s">
        <v>68669</v>
      </c>
      <c r="B50332" t="s">
        <v>67361</v>
      </c>
      <c r="C50332" t="s">
        <v>68670</v>
      </c>
      <c r="D50332">
        <v>-27.390723999999999</v>
      </c>
      <c r="E50332">
        <v>153.00807900000001</v>
      </c>
      <c r="F50332" t="s">
        <v>60439</v>
      </c>
      <c r="G50332" t="s">
        <v>7971</v>
      </c>
    </row>
    <row r="50333" spans="1:7" hidden="1" x14ac:dyDescent="0.3">
      <c r="A50333" t="s">
        <v>68659</v>
      </c>
      <c r="B50333" t="s">
        <v>67361</v>
      </c>
      <c r="C50333" t="s">
        <v>68660</v>
      </c>
      <c r="D50333">
        <v>-27.390588000000001</v>
      </c>
      <c r="E50333">
        <v>153.00814600000001</v>
      </c>
      <c r="F50333" t="s">
        <v>60439</v>
      </c>
      <c r="G50333" t="s">
        <v>7357</v>
      </c>
    </row>
    <row r="50334" spans="1:7" hidden="1" x14ac:dyDescent="0.3">
      <c r="A50334" t="s">
        <v>68671</v>
      </c>
      <c r="B50334" t="s">
        <v>67361</v>
      </c>
      <c r="C50334" t="s">
        <v>68672</v>
      </c>
      <c r="D50334">
        <v>-27.616828999999999</v>
      </c>
      <c r="E50334">
        <v>152.940315</v>
      </c>
      <c r="F50334" t="s">
        <v>60439</v>
      </c>
      <c r="G50334" t="s">
        <v>7841</v>
      </c>
    </row>
    <row r="50335" spans="1:7" hidden="1" x14ac:dyDescent="0.3">
      <c r="A50335" t="s">
        <v>68671</v>
      </c>
      <c r="B50335" t="s">
        <v>67361</v>
      </c>
      <c r="C50335" t="s">
        <v>68672</v>
      </c>
      <c r="D50335">
        <v>-27.614791</v>
      </c>
      <c r="E50335">
        <v>152.94058999999999</v>
      </c>
      <c r="F50335" t="s">
        <v>60439</v>
      </c>
      <c r="G50335" t="s">
        <v>7361</v>
      </c>
    </row>
    <row r="50336" spans="1:7" hidden="1" x14ac:dyDescent="0.3">
      <c r="A50336" t="s">
        <v>68673</v>
      </c>
      <c r="B50336" t="s">
        <v>67361</v>
      </c>
      <c r="C50336" t="s">
        <v>68674</v>
      </c>
      <c r="D50336">
        <v>-27.619036999999999</v>
      </c>
      <c r="E50336">
        <v>152.94094100000001</v>
      </c>
      <c r="F50336" t="s">
        <v>60439</v>
      </c>
      <c r="G50336" t="s">
        <v>7375</v>
      </c>
    </row>
    <row r="50337" spans="1:7" hidden="1" x14ac:dyDescent="0.3">
      <c r="A50337" t="s">
        <v>68673</v>
      </c>
      <c r="B50337" t="s">
        <v>67361</v>
      </c>
      <c r="C50337" t="s">
        <v>68674</v>
      </c>
      <c r="D50337">
        <v>-27.617751999999999</v>
      </c>
      <c r="E50337">
        <v>152.94047599999999</v>
      </c>
      <c r="F50337" t="s">
        <v>60439</v>
      </c>
      <c r="G50337" t="s">
        <v>7855</v>
      </c>
    </row>
    <row r="50338" spans="1:7" hidden="1" x14ac:dyDescent="0.3">
      <c r="A50338" t="s">
        <v>68675</v>
      </c>
      <c r="B50338" t="s">
        <v>67361</v>
      </c>
      <c r="C50338" t="s">
        <v>68676</v>
      </c>
      <c r="D50338">
        <v>-27.608284000000001</v>
      </c>
      <c r="E50338">
        <v>152.95550299999999</v>
      </c>
      <c r="F50338" t="s">
        <v>60439</v>
      </c>
      <c r="G50338" t="s">
        <v>7375</v>
      </c>
    </row>
    <row r="50339" spans="1:7" hidden="1" x14ac:dyDescent="0.3">
      <c r="A50339" t="s">
        <v>68677</v>
      </c>
      <c r="B50339" t="s">
        <v>67361</v>
      </c>
      <c r="C50339" t="s">
        <v>68678</v>
      </c>
      <c r="D50339">
        <v>-27.608297</v>
      </c>
      <c r="E50339">
        <v>152.955623</v>
      </c>
      <c r="F50339" t="s">
        <v>60439</v>
      </c>
      <c r="G50339" t="s">
        <v>7375</v>
      </c>
    </row>
    <row r="50340" spans="1:7" hidden="1" x14ac:dyDescent="0.3">
      <c r="A50340" t="s">
        <v>68679</v>
      </c>
      <c r="B50340" t="s">
        <v>67361</v>
      </c>
      <c r="C50340" t="s">
        <v>68680</v>
      </c>
      <c r="D50340">
        <v>-27.614932</v>
      </c>
      <c r="E50340">
        <v>152.940686</v>
      </c>
      <c r="F50340" t="s">
        <v>60439</v>
      </c>
      <c r="G50340" t="s">
        <v>7383</v>
      </c>
    </row>
    <row r="50341" spans="1:7" hidden="1" x14ac:dyDescent="0.3">
      <c r="A50341" t="s">
        <v>68681</v>
      </c>
      <c r="B50341" t="s">
        <v>67361</v>
      </c>
      <c r="C50341" t="s">
        <v>68682</v>
      </c>
      <c r="D50341">
        <v>-27.609394999999999</v>
      </c>
      <c r="E50341">
        <v>152.95529099999999</v>
      </c>
      <c r="F50341" t="s">
        <v>60439</v>
      </c>
      <c r="G50341" t="s">
        <v>7463</v>
      </c>
    </row>
    <row r="50342" spans="1:7" hidden="1" x14ac:dyDescent="0.3">
      <c r="A50342" t="s">
        <v>68683</v>
      </c>
      <c r="B50342" t="s">
        <v>67361</v>
      </c>
      <c r="C50342" t="s">
        <v>68684</v>
      </c>
      <c r="D50342">
        <v>-27.389911999999999</v>
      </c>
      <c r="E50342">
        <v>153.01271600000001</v>
      </c>
      <c r="F50342" t="s">
        <v>60439</v>
      </c>
      <c r="G50342" t="s">
        <v>7357</v>
      </c>
    </row>
    <row r="50343" spans="1:7" hidden="1" x14ac:dyDescent="0.3">
      <c r="A50343" t="s">
        <v>68685</v>
      </c>
      <c r="B50343" t="s">
        <v>67361</v>
      </c>
      <c r="C50343" t="s">
        <v>68686</v>
      </c>
      <c r="D50343">
        <v>-27.393428</v>
      </c>
      <c r="E50343">
        <v>153.00919999999999</v>
      </c>
      <c r="F50343" t="s">
        <v>60439</v>
      </c>
      <c r="G50343" t="s">
        <v>7255</v>
      </c>
    </row>
    <row r="50344" spans="1:7" hidden="1" x14ac:dyDescent="0.3">
      <c r="A50344" t="s">
        <v>68685</v>
      </c>
      <c r="B50344" t="s">
        <v>67361</v>
      </c>
      <c r="C50344" t="s">
        <v>68686</v>
      </c>
      <c r="D50344">
        <v>-27.393592999999999</v>
      </c>
      <c r="E50344">
        <v>153.010256</v>
      </c>
      <c r="F50344" t="s">
        <v>60439</v>
      </c>
      <c r="G50344" t="s">
        <v>7255</v>
      </c>
    </row>
    <row r="50345" spans="1:7" hidden="1" x14ac:dyDescent="0.3">
      <c r="A50345" t="s">
        <v>68687</v>
      </c>
      <c r="B50345" t="s">
        <v>67361</v>
      </c>
      <c r="C50345" t="s">
        <v>68688</v>
      </c>
      <c r="D50345">
        <v>-27.393908</v>
      </c>
      <c r="E50345">
        <v>153.00771700000001</v>
      </c>
      <c r="F50345" t="s">
        <v>60439</v>
      </c>
      <c r="G50345" t="s">
        <v>7255</v>
      </c>
    </row>
    <row r="50346" spans="1:7" hidden="1" x14ac:dyDescent="0.3">
      <c r="A50346" t="s">
        <v>68689</v>
      </c>
      <c r="B50346" t="s">
        <v>67361</v>
      </c>
      <c r="C50346" t="s">
        <v>68690</v>
      </c>
      <c r="D50346">
        <v>-27.393340999999999</v>
      </c>
      <c r="E50346">
        <v>153.00856400000001</v>
      </c>
      <c r="F50346" t="s">
        <v>60439</v>
      </c>
      <c r="G50346" t="s">
        <v>7255</v>
      </c>
    </row>
    <row r="50347" spans="1:7" hidden="1" x14ac:dyDescent="0.3">
      <c r="A50347" t="s">
        <v>68683</v>
      </c>
      <c r="B50347" t="s">
        <v>67361</v>
      </c>
      <c r="C50347" t="s">
        <v>68684</v>
      </c>
      <c r="D50347">
        <v>-27.396463000000001</v>
      </c>
      <c r="E50347">
        <v>153.00460799999999</v>
      </c>
      <c r="F50347" t="s">
        <v>60439</v>
      </c>
      <c r="G50347" t="s">
        <v>7703</v>
      </c>
    </row>
    <row r="50348" spans="1:7" hidden="1" x14ac:dyDescent="0.3">
      <c r="A50348" t="s">
        <v>68691</v>
      </c>
      <c r="B50348" t="s">
        <v>67361</v>
      </c>
      <c r="C50348" t="s">
        <v>68692</v>
      </c>
      <c r="D50348">
        <v>-27.396048</v>
      </c>
      <c r="E50348">
        <v>153.00742600000001</v>
      </c>
      <c r="F50348" t="s">
        <v>60439</v>
      </c>
      <c r="G50348" t="s">
        <v>7703</v>
      </c>
    </row>
    <row r="50349" spans="1:7" hidden="1" x14ac:dyDescent="0.3">
      <c r="A50349" t="s">
        <v>68693</v>
      </c>
      <c r="B50349" t="s">
        <v>67361</v>
      </c>
      <c r="C50349" t="s">
        <v>68694</v>
      </c>
      <c r="D50349">
        <v>-27.396073000000001</v>
      </c>
      <c r="E50349">
        <v>153.00207</v>
      </c>
      <c r="F50349" t="s">
        <v>60439</v>
      </c>
      <c r="G50349" t="s">
        <v>7703</v>
      </c>
    </row>
    <row r="50350" spans="1:7" hidden="1" x14ac:dyDescent="0.3">
      <c r="A50350" t="s">
        <v>68695</v>
      </c>
      <c r="B50350" t="s">
        <v>67361</v>
      </c>
      <c r="C50350" t="s">
        <v>68696</v>
      </c>
      <c r="D50350">
        <v>-27.396432999999998</v>
      </c>
      <c r="E50350">
        <v>153.003682</v>
      </c>
      <c r="F50350" t="s">
        <v>60439</v>
      </c>
      <c r="G50350" t="s">
        <v>7703</v>
      </c>
    </row>
    <row r="50351" spans="1:7" hidden="1" x14ac:dyDescent="0.3">
      <c r="A50351" t="s">
        <v>68697</v>
      </c>
      <c r="B50351" t="s">
        <v>67361</v>
      </c>
      <c r="C50351" t="s">
        <v>68698</v>
      </c>
      <c r="D50351">
        <v>-27.391651</v>
      </c>
      <c r="E50351">
        <v>153.014815</v>
      </c>
      <c r="F50351" t="s">
        <v>60439</v>
      </c>
      <c r="G50351" t="s">
        <v>8013</v>
      </c>
    </row>
    <row r="50352" spans="1:7" hidden="1" x14ac:dyDescent="0.3">
      <c r="A50352" t="s">
        <v>68699</v>
      </c>
      <c r="B50352" t="s">
        <v>67361</v>
      </c>
      <c r="C50352" t="s">
        <v>68700</v>
      </c>
      <c r="D50352">
        <v>-27.395772999999998</v>
      </c>
      <c r="E50352">
        <v>153.01061000000001</v>
      </c>
      <c r="F50352" t="s">
        <v>60439</v>
      </c>
      <c r="G50352" t="s">
        <v>7703</v>
      </c>
    </row>
    <row r="50353" spans="1:7" hidden="1" x14ac:dyDescent="0.3">
      <c r="A50353" t="s">
        <v>68701</v>
      </c>
      <c r="B50353" t="s">
        <v>67361</v>
      </c>
      <c r="C50353" t="s">
        <v>68702</v>
      </c>
      <c r="D50353">
        <v>-27.390561000000002</v>
      </c>
      <c r="E50353">
        <v>153.01486</v>
      </c>
      <c r="F50353" t="s">
        <v>60439</v>
      </c>
      <c r="G50353" t="s">
        <v>7357</v>
      </c>
    </row>
    <row r="50354" spans="1:7" hidden="1" x14ac:dyDescent="0.3">
      <c r="A50354" t="s">
        <v>68697</v>
      </c>
      <c r="B50354" t="s">
        <v>67361</v>
      </c>
      <c r="C50354" t="s">
        <v>68698</v>
      </c>
      <c r="D50354">
        <v>-27.390532</v>
      </c>
      <c r="E50354">
        <v>153.015376</v>
      </c>
      <c r="F50354" t="s">
        <v>60439</v>
      </c>
      <c r="G50354" t="s">
        <v>7357</v>
      </c>
    </row>
    <row r="50355" spans="1:7" hidden="1" x14ac:dyDescent="0.3">
      <c r="A50355" t="s">
        <v>68689</v>
      </c>
      <c r="B50355" t="s">
        <v>67361</v>
      </c>
      <c r="C50355" t="s">
        <v>68690</v>
      </c>
      <c r="D50355">
        <v>-27.409977000000001</v>
      </c>
      <c r="E50355">
        <v>153.012351</v>
      </c>
      <c r="F50355" t="s">
        <v>60439</v>
      </c>
      <c r="G50355" t="s">
        <v>7971</v>
      </c>
    </row>
    <row r="50356" spans="1:7" hidden="1" x14ac:dyDescent="0.3">
      <c r="A50356" t="s">
        <v>68703</v>
      </c>
      <c r="B50356" t="s">
        <v>67361</v>
      </c>
      <c r="C50356" t="s">
        <v>68704</v>
      </c>
      <c r="D50356">
        <v>-27.391521999999998</v>
      </c>
      <c r="E50356">
        <v>153.00834900000001</v>
      </c>
      <c r="F50356" t="s">
        <v>60439</v>
      </c>
      <c r="G50356" t="s">
        <v>8013</v>
      </c>
    </row>
    <row r="50357" spans="1:7" hidden="1" x14ac:dyDescent="0.3">
      <c r="A50357" t="s">
        <v>68705</v>
      </c>
      <c r="B50357" t="s">
        <v>67361</v>
      </c>
      <c r="C50357" t="s">
        <v>68706</v>
      </c>
      <c r="D50357">
        <v>-27.398198000000001</v>
      </c>
      <c r="E50357">
        <v>153.00999200000001</v>
      </c>
      <c r="F50357" t="s">
        <v>60439</v>
      </c>
      <c r="G50357" t="s">
        <v>7091</v>
      </c>
    </row>
    <row r="50358" spans="1:7" hidden="1" x14ac:dyDescent="0.3">
      <c r="A50358" t="s">
        <v>68707</v>
      </c>
      <c r="B50358" t="s">
        <v>67361</v>
      </c>
      <c r="C50358" t="s">
        <v>68708</v>
      </c>
      <c r="D50358">
        <v>-27.393270000000001</v>
      </c>
      <c r="E50358">
        <v>153.01096200000001</v>
      </c>
      <c r="F50358" t="s">
        <v>60439</v>
      </c>
      <c r="G50358" t="s">
        <v>7255</v>
      </c>
    </row>
    <row r="50359" spans="1:7" hidden="1" x14ac:dyDescent="0.3">
      <c r="A50359" t="s">
        <v>68709</v>
      </c>
      <c r="B50359" t="s">
        <v>67361</v>
      </c>
      <c r="C50359" t="s">
        <v>68710</v>
      </c>
      <c r="D50359">
        <v>-27.618964999999999</v>
      </c>
      <c r="E50359">
        <v>152.940832</v>
      </c>
      <c r="F50359" t="s">
        <v>60439</v>
      </c>
      <c r="G50359" t="s">
        <v>7375</v>
      </c>
    </row>
    <row r="50360" spans="1:7" hidden="1" x14ac:dyDescent="0.3">
      <c r="A50360" t="s">
        <v>68711</v>
      </c>
      <c r="B50360" t="s">
        <v>67361</v>
      </c>
      <c r="C50360" t="s">
        <v>68712</v>
      </c>
      <c r="D50360">
        <v>-27.599347000000002</v>
      </c>
      <c r="E50360">
        <v>152.95831799999999</v>
      </c>
      <c r="F50360" t="s">
        <v>60439</v>
      </c>
      <c r="G50360" t="s">
        <v>7357</v>
      </c>
    </row>
    <row r="50361" spans="1:7" hidden="1" x14ac:dyDescent="0.3">
      <c r="A50361" t="s">
        <v>68713</v>
      </c>
      <c r="B50361" t="s">
        <v>67361</v>
      </c>
      <c r="C50361" t="s">
        <v>68714</v>
      </c>
      <c r="D50361">
        <v>-27.604029000000001</v>
      </c>
      <c r="E50361">
        <v>152.95642599999999</v>
      </c>
      <c r="F50361" t="s">
        <v>60439</v>
      </c>
      <c r="G50361" t="s">
        <v>7453</v>
      </c>
    </row>
    <row r="50362" spans="1:7" hidden="1" x14ac:dyDescent="0.3">
      <c r="A50362" t="s">
        <v>68715</v>
      </c>
      <c r="B50362" t="s">
        <v>67361</v>
      </c>
      <c r="C50362" t="s">
        <v>68716</v>
      </c>
      <c r="D50362">
        <v>-27.596007</v>
      </c>
      <c r="E50362">
        <v>152.96327600000001</v>
      </c>
      <c r="F50362" t="s">
        <v>60439</v>
      </c>
      <c r="G50362" t="s">
        <v>16737</v>
      </c>
    </row>
    <row r="50363" spans="1:7" hidden="1" x14ac:dyDescent="0.3">
      <c r="A50363" t="s">
        <v>68717</v>
      </c>
      <c r="B50363" t="s">
        <v>67361</v>
      </c>
      <c r="C50363" t="s">
        <v>68718</v>
      </c>
      <c r="D50363">
        <v>-27.599501</v>
      </c>
      <c r="E50363">
        <v>152.95809199999999</v>
      </c>
      <c r="F50363" t="s">
        <v>60439</v>
      </c>
      <c r="G50363" t="s">
        <v>7357</v>
      </c>
    </row>
    <row r="50364" spans="1:7" hidden="1" x14ac:dyDescent="0.3">
      <c r="A50364" t="s">
        <v>68719</v>
      </c>
      <c r="B50364" t="s">
        <v>67361</v>
      </c>
      <c r="C50364" t="s">
        <v>68720</v>
      </c>
      <c r="D50364">
        <v>-27.599415</v>
      </c>
      <c r="E50364">
        <v>152.96159499999999</v>
      </c>
      <c r="F50364" t="s">
        <v>60439</v>
      </c>
      <c r="G50364" t="s">
        <v>7357</v>
      </c>
    </row>
    <row r="50365" spans="1:7" hidden="1" x14ac:dyDescent="0.3">
      <c r="A50365" t="s">
        <v>68721</v>
      </c>
      <c r="B50365" t="s">
        <v>67361</v>
      </c>
      <c r="C50365" t="s">
        <v>68722</v>
      </c>
      <c r="D50365">
        <v>-27.598452000000002</v>
      </c>
      <c r="E50365">
        <v>152.96277900000001</v>
      </c>
      <c r="F50365" t="s">
        <v>60439</v>
      </c>
      <c r="G50365" t="s">
        <v>46462</v>
      </c>
    </row>
    <row r="50366" spans="1:7" hidden="1" x14ac:dyDescent="0.3">
      <c r="A50366" t="s">
        <v>68713</v>
      </c>
      <c r="B50366" t="s">
        <v>67361</v>
      </c>
      <c r="C50366" t="s">
        <v>68714</v>
      </c>
      <c r="D50366">
        <v>-27.603954000000002</v>
      </c>
      <c r="E50366">
        <v>152.95631599999999</v>
      </c>
      <c r="F50366" t="s">
        <v>60439</v>
      </c>
      <c r="G50366" t="s">
        <v>7453</v>
      </c>
    </row>
    <row r="50367" spans="1:7" hidden="1" x14ac:dyDescent="0.3">
      <c r="A50367" t="s">
        <v>68715</v>
      </c>
      <c r="B50367" t="s">
        <v>67361</v>
      </c>
      <c r="C50367" t="s">
        <v>68716</v>
      </c>
      <c r="D50367">
        <v>-27.606036</v>
      </c>
      <c r="E50367">
        <v>152.95592600000001</v>
      </c>
      <c r="F50367" t="s">
        <v>60439</v>
      </c>
      <c r="G50367" t="s">
        <v>45440</v>
      </c>
    </row>
    <row r="50368" spans="1:7" hidden="1" x14ac:dyDescent="0.3">
      <c r="A50368" t="s">
        <v>68723</v>
      </c>
      <c r="B50368" t="s">
        <v>67361</v>
      </c>
      <c r="C50368" t="s">
        <v>68724</v>
      </c>
      <c r="D50368">
        <v>-27.566907</v>
      </c>
      <c r="E50368">
        <v>153.127816</v>
      </c>
      <c r="F50368" t="s">
        <v>60439</v>
      </c>
      <c r="G50368" t="s">
        <v>7925</v>
      </c>
    </row>
    <row r="50369" spans="1:7" hidden="1" x14ac:dyDescent="0.3">
      <c r="A50369" t="s">
        <v>68725</v>
      </c>
      <c r="B50369" t="s">
        <v>67361</v>
      </c>
      <c r="C50369" t="s">
        <v>68726</v>
      </c>
      <c r="D50369">
        <v>-27.571605000000002</v>
      </c>
      <c r="E50369">
        <v>153.12693999999999</v>
      </c>
      <c r="F50369" t="s">
        <v>60439</v>
      </c>
      <c r="G50369" t="s">
        <v>7361</v>
      </c>
    </row>
    <row r="50370" spans="1:7" hidden="1" x14ac:dyDescent="0.3">
      <c r="A50370" t="s">
        <v>68727</v>
      </c>
      <c r="B50370" t="s">
        <v>67361</v>
      </c>
      <c r="C50370" t="s">
        <v>68728</v>
      </c>
      <c r="D50370">
        <v>-27.392714000000002</v>
      </c>
      <c r="E50370">
        <v>153.07416000000001</v>
      </c>
      <c r="F50370" t="s">
        <v>60439</v>
      </c>
      <c r="G50370" t="s">
        <v>7255</v>
      </c>
    </row>
    <row r="50371" spans="1:7" hidden="1" x14ac:dyDescent="0.3">
      <c r="A50371" t="s">
        <v>68729</v>
      </c>
      <c r="B50371" t="s">
        <v>67361</v>
      </c>
      <c r="C50371" t="s">
        <v>68730</v>
      </c>
      <c r="D50371">
        <v>-27.395278999999999</v>
      </c>
      <c r="E50371">
        <v>153.06501800000001</v>
      </c>
      <c r="F50371" t="s">
        <v>60439</v>
      </c>
      <c r="G50371" t="s">
        <v>7703</v>
      </c>
    </row>
    <row r="50372" spans="1:7" hidden="1" x14ac:dyDescent="0.3">
      <c r="A50372" t="s">
        <v>68717</v>
      </c>
      <c r="B50372" t="s">
        <v>67361</v>
      </c>
      <c r="C50372" t="s">
        <v>68718</v>
      </c>
      <c r="D50372">
        <v>-27.583983</v>
      </c>
      <c r="E50372">
        <v>153.09963999999999</v>
      </c>
      <c r="F50372" t="s">
        <v>60439</v>
      </c>
      <c r="G50372" t="s">
        <v>7741</v>
      </c>
    </row>
    <row r="50373" spans="1:7" hidden="1" x14ac:dyDescent="0.3">
      <c r="A50373" t="s">
        <v>68717</v>
      </c>
      <c r="B50373" t="s">
        <v>67361</v>
      </c>
      <c r="C50373" t="s">
        <v>68718</v>
      </c>
      <c r="D50373">
        <v>-27.595613</v>
      </c>
      <c r="E50373">
        <v>152.96875700000001</v>
      </c>
      <c r="F50373" t="s">
        <v>60439</v>
      </c>
      <c r="G50373" t="s">
        <v>7829</v>
      </c>
    </row>
    <row r="50374" spans="1:7" hidden="1" x14ac:dyDescent="0.3">
      <c r="A50374" t="s">
        <v>68725</v>
      </c>
      <c r="B50374" t="s">
        <v>67361</v>
      </c>
      <c r="C50374" t="s">
        <v>68726</v>
      </c>
      <c r="D50374">
        <v>-27.571722999999999</v>
      </c>
      <c r="E50374">
        <v>153.12675400000001</v>
      </c>
      <c r="F50374" t="s">
        <v>60439</v>
      </c>
      <c r="G50374" t="s">
        <v>7361</v>
      </c>
    </row>
    <row r="50375" spans="1:7" hidden="1" x14ac:dyDescent="0.3">
      <c r="A50375" t="s">
        <v>68731</v>
      </c>
      <c r="B50375" t="s">
        <v>67361</v>
      </c>
      <c r="C50375" t="s">
        <v>68732</v>
      </c>
      <c r="D50375">
        <v>-27.583905000000001</v>
      </c>
      <c r="E50375">
        <v>153.09903199999999</v>
      </c>
      <c r="F50375" t="s">
        <v>60439</v>
      </c>
      <c r="G50375" t="s">
        <v>7741</v>
      </c>
    </row>
    <row r="50376" spans="1:7" hidden="1" x14ac:dyDescent="0.3">
      <c r="A50376" t="s">
        <v>68717</v>
      </c>
      <c r="B50376" t="s">
        <v>67361</v>
      </c>
      <c r="C50376" t="s">
        <v>68718</v>
      </c>
      <c r="D50376">
        <v>-27.601469000000002</v>
      </c>
      <c r="E50376">
        <v>152.962086</v>
      </c>
      <c r="F50376" t="s">
        <v>60439</v>
      </c>
      <c r="G50376" t="s">
        <v>7457</v>
      </c>
    </row>
    <row r="50377" spans="1:7" hidden="1" x14ac:dyDescent="0.3">
      <c r="A50377" t="s">
        <v>68531</v>
      </c>
      <c r="B50377" t="s">
        <v>67361</v>
      </c>
      <c r="C50377" t="s">
        <v>68733</v>
      </c>
      <c r="D50377">
        <v>-27.606601999999999</v>
      </c>
      <c r="E50377">
        <v>152.96616299999999</v>
      </c>
      <c r="F50377" t="s">
        <v>60439</v>
      </c>
      <c r="G50377" t="s">
        <v>7457</v>
      </c>
    </row>
    <row r="50378" spans="1:7" hidden="1" x14ac:dyDescent="0.3">
      <c r="A50378" t="s">
        <v>68531</v>
      </c>
      <c r="B50378" t="s">
        <v>67361</v>
      </c>
      <c r="C50378" t="s">
        <v>68733</v>
      </c>
      <c r="D50378">
        <v>-27.605492999999999</v>
      </c>
      <c r="E50378">
        <v>152.967983</v>
      </c>
      <c r="F50378" t="s">
        <v>60439</v>
      </c>
      <c r="G50378" t="s">
        <v>7453</v>
      </c>
    </row>
    <row r="50379" spans="1:7" hidden="1" x14ac:dyDescent="0.3">
      <c r="A50379" t="s">
        <v>68734</v>
      </c>
      <c r="B50379" t="s">
        <v>67361</v>
      </c>
      <c r="C50379" t="s">
        <v>68735</v>
      </c>
      <c r="D50379">
        <v>-27.607762999999998</v>
      </c>
      <c r="E50379">
        <v>152.96183199999999</v>
      </c>
      <c r="F50379" t="s">
        <v>60439</v>
      </c>
      <c r="G50379" t="s">
        <v>7463</v>
      </c>
    </row>
    <row r="50380" spans="1:7" hidden="1" x14ac:dyDescent="0.3">
      <c r="A50380" t="s">
        <v>68736</v>
      </c>
      <c r="B50380" t="s">
        <v>67361</v>
      </c>
      <c r="C50380" t="s">
        <v>68737</v>
      </c>
      <c r="D50380">
        <v>-27.607512</v>
      </c>
      <c r="E50380">
        <v>152.96315899999999</v>
      </c>
      <c r="F50380" t="s">
        <v>60439</v>
      </c>
      <c r="G50380" t="s">
        <v>7463</v>
      </c>
    </row>
    <row r="50381" spans="1:7" hidden="1" x14ac:dyDescent="0.3">
      <c r="A50381" t="s">
        <v>68738</v>
      </c>
      <c r="B50381" t="s">
        <v>67361</v>
      </c>
      <c r="C50381" t="s">
        <v>68739</v>
      </c>
      <c r="D50381">
        <v>-27.617764000000001</v>
      </c>
      <c r="E50381">
        <v>152.940641</v>
      </c>
      <c r="F50381" t="s">
        <v>60439</v>
      </c>
      <c r="G50381" t="s">
        <v>7855</v>
      </c>
    </row>
    <row r="50382" spans="1:7" hidden="1" x14ac:dyDescent="0.3">
      <c r="A50382" t="s">
        <v>68740</v>
      </c>
      <c r="B50382" t="s">
        <v>67361</v>
      </c>
      <c r="C50382" t="s">
        <v>68741</v>
      </c>
      <c r="D50382">
        <v>-27.620408000000001</v>
      </c>
      <c r="E50382">
        <v>152.940337</v>
      </c>
      <c r="F50382" t="s">
        <v>60439</v>
      </c>
      <c r="G50382" t="s">
        <v>7741</v>
      </c>
    </row>
    <row r="50383" spans="1:7" hidden="1" x14ac:dyDescent="0.3">
      <c r="A50383" t="s">
        <v>68742</v>
      </c>
      <c r="B50383" t="s">
        <v>67361</v>
      </c>
      <c r="C50383" t="s">
        <v>68743</v>
      </c>
      <c r="D50383">
        <v>-27.605612000000001</v>
      </c>
      <c r="E50383">
        <v>152.96793700000001</v>
      </c>
      <c r="F50383" t="s">
        <v>60439</v>
      </c>
      <c r="G50383" t="s">
        <v>7455</v>
      </c>
    </row>
    <row r="50384" spans="1:7" hidden="1" x14ac:dyDescent="0.3">
      <c r="A50384" t="s">
        <v>68744</v>
      </c>
      <c r="B50384" t="s">
        <v>67361</v>
      </c>
      <c r="C50384" t="s">
        <v>68745</v>
      </c>
      <c r="D50384">
        <v>-27.55339</v>
      </c>
      <c r="E50384">
        <v>152.92175499999999</v>
      </c>
      <c r="F50384" t="s">
        <v>60439</v>
      </c>
      <c r="G50384" t="s">
        <v>7929</v>
      </c>
    </row>
    <row r="50385" spans="1:7" hidden="1" x14ac:dyDescent="0.3">
      <c r="A50385" t="s">
        <v>68717</v>
      </c>
      <c r="B50385" t="s">
        <v>67361</v>
      </c>
      <c r="C50385" t="s">
        <v>68718</v>
      </c>
      <c r="D50385">
        <v>-27.603377999999999</v>
      </c>
      <c r="E50385">
        <v>152.96616</v>
      </c>
      <c r="F50385" t="s">
        <v>60439</v>
      </c>
      <c r="G50385" t="s">
        <v>8079</v>
      </c>
    </row>
    <row r="50386" spans="1:7" hidden="1" x14ac:dyDescent="0.3">
      <c r="A50386" t="s">
        <v>68746</v>
      </c>
      <c r="B50386" t="s">
        <v>67361</v>
      </c>
      <c r="C50386" t="s">
        <v>68747</v>
      </c>
      <c r="D50386">
        <v>-27.602872999999999</v>
      </c>
      <c r="E50386">
        <v>152.96591699999999</v>
      </c>
      <c r="F50386" t="s">
        <v>60439</v>
      </c>
      <c r="G50386" t="s">
        <v>8079</v>
      </c>
    </row>
    <row r="50387" spans="1:7" hidden="1" x14ac:dyDescent="0.3">
      <c r="A50387" t="s">
        <v>68748</v>
      </c>
      <c r="B50387" t="s">
        <v>67361</v>
      </c>
      <c r="C50387" t="s">
        <v>68749</v>
      </c>
      <c r="D50387">
        <v>-27.601222</v>
      </c>
      <c r="E50387">
        <v>152.96446700000001</v>
      </c>
      <c r="F50387" t="s">
        <v>60439</v>
      </c>
      <c r="G50387" t="s">
        <v>7457</v>
      </c>
    </row>
    <row r="50388" spans="1:7" hidden="1" x14ac:dyDescent="0.3">
      <c r="A50388" t="s">
        <v>68750</v>
      </c>
      <c r="B50388" t="s">
        <v>67361</v>
      </c>
      <c r="C50388" t="s">
        <v>68751</v>
      </c>
      <c r="D50388">
        <v>-27.601127000000002</v>
      </c>
      <c r="E50388">
        <v>152.96438699999999</v>
      </c>
      <c r="F50388" t="s">
        <v>60439</v>
      </c>
      <c r="G50388" t="s">
        <v>16737</v>
      </c>
    </row>
    <row r="50389" spans="1:7" hidden="1" x14ac:dyDescent="0.3">
      <c r="A50389" t="s">
        <v>68752</v>
      </c>
      <c r="B50389" t="s">
        <v>67361</v>
      </c>
      <c r="C50389" t="s">
        <v>68753</v>
      </c>
      <c r="D50389">
        <v>-27.604372999999999</v>
      </c>
      <c r="E50389">
        <v>152.96166700000001</v>
      </c>
      <c r="F50389" t="s">
        <v>60439</v>
      </c>
      <c r="G50389" t="s">
        <v>7453</v>
      </c>
    </row>
    <row r="50390" spans="1:7" hidden="1" x14ac:dyDescent="0.3">
      <c r="A50390" t="s">
        <v>68754</v>
      </c>
      <c r="B50390" t="s">
        <v>67361</v>
      </c>
      <c r="C50390" t="s">
        <v>68755</v>
      </c>
      <c r="D50390">
        <v>-27.605903999999999</v>
      </c>
      <c r="E50390">
        <v>152.96058300000001</v>
      </c>
      <c r="F50390" t="s">
        <v>60439</v>
      </c>
      <c r="G50390" t="s">
        <v>7461</v>
      </c>
    </row>
    <row r="50391" spans="1:7" hidden="1" x14ac:dyDescent="0.3">
      <c r="A50391" t="s">
        <v>68756</v>
      </c>
      <c r="B50391" t="s">
        <v>67361</v>
      </c>
      <c r="C50391" t="s">
        <v>68757</v>
      </c>
      <c r="D50391">
        <v>-27.603978999999999</v>
      </c>
      <c r="E50391">
        <v>152.964662</v>
      </c>
      <c r="F50391" t="s">
        <v>60439</v>
      </c>
      <c r="G50391" t="s">
        <v>7453</v>
      </c>
    </row>
    <row r="50392" spans="1:7" hidden="1" x14ac:dyDescent="0.3">
      <c r="A50392" t="s">
        <v>68758</v>
      </c>
      <c r="B50392" t="s">
        <v>67361</v>
      </c>
      <c r="C50392" t="s">
        <v>68759</v>
      </c>
      <c r="D50392">
        <v>-27.604492</v>
      </c>
      <c r="E50392">
        <v>152.96172000000001</v>
      </c>
      <c r="F50392" t="s">
        <v>60439</v>
      </c>
      <c r="G50392" t="s">
        <v>7453</v>
      </c>
    </row>
    <row r="50393" spans="1:7" hidden="1" x14ac:dyDescent="0.3">
      <c r="A50393" t="s">
        <v>68760</v>
      </c>
      <c r="B50393" t="s">
        <v>67361</v>
      </c>
      <c r="C50393" t="s">
        <v>68761</v>
      </c>
      <c r="D50393">
        <v>-27.500833</v>
      </c>
      <c r="E50393">
        <v>152.91858199999999</v>
      </c>
      <c r="F50393" t="s">
        <v>60439</v>
      </c>
      <c r="G50393" t="s">
        <v>7835</v>
      </c>
    </row>
    <row r="50394" spans="1:7" hidden="1" x14ac:dyDescent="0.3">
      <c r="A50394" t="s">
        <v>68762</v>
      </c>
      <c r="B50394" t="s">
        <v>67361</v>
      </c>
      <c r="C50394" t="s">
        <v>68763</v>
      </c>
      <c r="D50394">
        <v>-27.497007</v>
      </c>
      <c r="E50394">
        <v>152.92488900000001</v>
      </c>
      <c r="F50394" t="s">
        <v>60439</v>
      </c>
      <c r="G50394" t="s">
        <v>7939</v>
      </c>
    </row>
    <row r="50395" spans="1:7" hidden="1" x14ac:dyDescent="0.3">
      <c r="A50395" t="s">
        <v>68764</v>
      </c>
      <c r="B50395" t="s">
        <v>67361</v>
      </c>
      <c r="C50395" t="s">
        <v>68765</v>
      </c>
      <c r="D50395">
        <v>-27.496613</v>
      </c>
      <c r="E50395">
        <v>152.91918699999999</v>
      </c>
      <c r="F50395" t="s">
        <v>60439</v>
      </c>
      <c r="G50395" t="s">
        <v>7939</v>
      </c>
    </row>
    <row r="50396" spans="1:7" hidden="1" x14ac:dyDescent="0.3">
      <c r="A50396" t="s">
        <v>68766</v>
      </c>
      <c r="B50396" t="s">
        <v>67361</v>
      </c>
      <c r="C50396" t="s">
        <v>68767</v>
      </c>
      <c r="D50396">
        <v>-27.500437999999999</v>
      </c>
      <c r="E50396">
        <v>152.91769199999999</v>
      </c>
      <c r="F50396" t="s">
        <v>60439</v>
      </c>
      <c r="G50396" t="s">
        <v>7835</v>
      </c>
    </row>
    <row r="50397" spans="1:7" hidden="1" x14ac:dyDescent="0.3">
      <c r="A50397" t="s">
        <v>68768</v>
      </c>
      <c r="B50397" t="s">
        <v>67361</v>
      </c>
      <c r="C50397" t="s">
        <v>68769</v>
      </c>
      <c r="D50397">
        <v>-27.502665</v>
      </c>
      <c r="E50397">
        <v>152.93147400000001</v>
      </c>
      <c r="F50397" t="s">
        <v>60439</v>
      </c>
      <c r="G50397" t="s">
        <v>7769</v>
      </c>
    </row>
    <row r="50398" spans="1:7" hidden="1" x14ac:dyDescent="0.3">
      <c r="A50398" t="s">
        <v>68770</v>
      </c>
      <c r="B50398" t="s">
        <v>67361</v>
      </c>
      <c r="C50398" t="s">
        <v>68771</v>
      </c>
      <c r="D50398">
        <v>-27.503526999999998</v>
      </c>
      <c r="E50398">
        <v>152.939593</v>
      </c>
      <c r="F50398" t="s">
        <v>60439</v>
      </c>
      <c r="G50398" t="s">
        <v>7769</v>
      </c>
    </row>
    <row r="50399" spans="1:7" hidden="1" x14ac:dyDescent="0.3">
      <c r="A50399" t="s">
        <v>68772</v>
      </c>
      <c r="B50399" t="s">
        <v>67361</v>
      </c>
      <c r="C50399" t="s">
        <v>68773</v>
      </c>
      <c r="D50399">
        <v>-27.497157000000001</v>
      </c>
      <c r="E50399">
        <v>152.92486500000001</v>
      </c>
      <c r="F50399" t="s">
        <v>60439</v>
      </c>
      <c r="G50399" t="s">
        <v>7939</v>
      </c>
    </row>
    <row r="50400" spans="1:7" hidden="1" x14ac:dyDescent="0.3">
      <c r="A50400" t="s">
        <v>68774</v>
      </c>
      <c r="B50400" t="s">
        <v>67361</v>
      </c>
      <c r="C50400" t="s">
        <v>68775</v>
      </c>
      <c r="D50400">
        <v>-27.501072000000001</v>
      </c>
      <c r="E50400">
        <v>152.92966000000001</v>
      </c>
      <c r="F50400" t="s">
        <v>60439</v>
      </c>
      <c r="G50400" t="s">
        <v>7835</v>
      </c>
    </row>
    <row r="50401" spans="1:7" hidden="1" x14ac:dyDescent="0.3">
      <c r="A50401" t="s">
        <v>68776</v>
      </c>
      <c r="B50401" t="s">
        <v>67361</v>
      </c>
      <c r="C50401" t="s">
        <v>68777</v>
      </c>
      <c r="D50401">
        <v>-27.486267999999999</v>
      </c>
      <c r="E50401">
        <v>152.90913</v>
      </c>
      <c r="F50401" t="s">
        <v>60439</v>
      </c>
      <c r="G50401" t="s">
        <v>7357</v>
      </c>
    </row>
    <row r="50402" spans="1:7" hidden="1" x14ac:dyDescent="0.3">
      <c r="A50402" t="s">
        <v>68778</v>
      </c>
      <c r="B50402" t="s">
        <v>67361</v>
      </c>
      <c r="C50402" t="s">
        <v>68779</v>
      </c>
      <c r="D50402">
        <v>-27.493995000000002</v>
      </c>
      <c r="E50402">
        <v>152.915402</v>
      </c>
      <c r="F50402" t="s">
        <v>60439</v>
      </c>
      <c r="G50402" t="s">
        <v>7379</v>
      </c>
    </row>
    <row r="50403" spans="1:7" hidden="1" x14ac:dyDescent="0.3">
      <c r="A50403" t="s">
        <v>68780</v>
      </c>
      <c r="B50403" t="s">
        <v>67361</v>
      </c>
      <c r="C50403" t="s">
        <v>68781</v>
      </c>
      <c r="D50403">
        <v>-27.486305000000002</v>
      </c>
      <c r="E50403">
        <v>152.90901500000001</v>
      </c>
      <c r="F50403" t="s">
        <v>60439</v>
      </c>
      <c r="G50403" t="s">
        <v>7357</v>
      </c>
    </row>
    <row r="50404" spans="1:7" hidden="1" x14ac:dyDescent="0.3">
      <c r="A50404" t="s">
        <v>68782</v>
      </c>
      <c r="B50404" t="s">
        <v>67361</v>
      </c>
      <c r="C50404" t="s">
        <v>68783</v>
      </c>
      <c r="D50404">
        <v>-27.482353</v>
      </c>
      <c r="E50404">
        <v>152.90659400000001</v>
      </c>
      <c r="F50404" t="s">
        <v>60439</v>
      </c>
      <c r="G50404" t="s">
        <v>7453</v>
      </c>
    </row>
    <row r="50405" spans="1:7" hidden="1" x14ac:dyDescent="0.3">
      <c r="A50405" t="s">
        <v>68784</v>
      </c>
      <c r="B50405" t="s">
        <v>67361</v>
      </c>
      <c r="C50405" t="s">
        <v>68785</v>
      </c>
      <c r="D50405">
        <v>-27.483743</v>
      </c>
      <c r="E50405">
        <v>152.90794199999999</v>
      </c>
      <c r="F50405" t="s">
        <v>60439</v>
      </c>
      <c r="G50405" t="s">
        <v>7453</v>
      </c>
    </row>
    <row r="50406" spans="1:7" hidden="1" x14ac:dyDescent="0.3">
      <c r="A50406" t="s">
        <v>68784</v>
      </c>
      <c r="B50406" t="s">
        <v>67361</v>
      </c>
      <c r="C50406" t="s">
        <v>68785</v>
      </c>
      <c r="D50406">
        <v>-27.495787</v>
      </c>
      <c r="E50406">
        <v>152.91851299999999</v>
      </c>
      <c r="F50406" t="s">
        <v>60439</v>
      </c>
      <c r="G50406" t="s">
        <v>7701</v>
      </c>
    </row>
    <row r="50407" spans="1:7" hidden="1" x14ac:dyDescent="0.3">
      <c r="A50407" t="s">
        <v>68786</v>
      </c>
      <c r="B50407" t="s">
        <v>67361</v>
      </c>
      <c r="C50407" t="s">
        <v>68787</v>
      </c>
      <c r="D50407">
        <v>-27.493914</v>
      </c>
      <c r="E50407">
        <v>152.914706</v>
      </c>
      <c r="F50407" t="s">
        <v>60439</v>
      </c>
      <c r="G50407" t="s">
        <v>7379</v>
      </c>
    </row>
    <row r="50408" spans="1:7" hidden="1" x14ac:dyDescent="0.3">
      <c r="A50408" t="s">
        <v>68788</v>
      </c>
      <c r="B50408" t="s">
        <v>67361</v>
      </c>
      <c r="C50408" t="s">
        <v>68789</v>
      </c>
      <c r="D50408">
        <v>-27.482441999999999</v>
      </c>
      <c r="E50408">
        <v>152.906587</v>
      </c>
      <c r="F50408" t="s">
        <v>60439</v>
      </c>
      <c r="G50408" t="s">
        <v>7453</v>
      </c>
    </row>
    <row r="50409" spans="1:7" hidden="1" x14ac:dyDescent="0.3">
      <c r="A50409" t="s">
        <v>68790</v>
      </c>
      <c r="B50409" t="s">
        <v>67361</v>
      </c>
      <c r="C50409" t="s">
        <v>68791</v>
      </c>
      <c r="D50409">
        <v>-27.488022999999998</v>
      </c>
      <c r="E50409">
        <v>152.94161</v>
      </c>
      <c r="F50409" t="s">
        <v>60439</v>
      </c>
      <c r="G50409" t="s">
        <v>7357</v>
      </c>
    </row>
    <row r="50410" spans="1:7" hidden="1" x14ac:dyDescent="0.3">
      <c r="A50410" t="s">
        <v>68792</v>
      </c>
      <c r="B50410" t="s">
        <v>67361</v>
      </c>
      <c r="C50410" t="s">
        <v>68793</v>
      </c>
      <c r="D50410">
        <v>-27.486255</v>
      </c>
      <c r="E50410">
        <v>152.88068699999999</v>
      </c>
      <c r="F50410" t="s">
        <v>60439</v>
      </c>
      <c r="G50410" t="s">
        <v>7357</v>
      </c>
    </row>
    <row r="50411" spans="1:7" hidden="1" x14ac:dyDescent="0.3">
      <c r="A50411" t="s">
        <v>68794</v>
      </c>
      <c r="B50411" t="s">
        <v>67361</v>
      </c>
      <c r="C50411" t="s">
        <v>68795</v>
      </c>
      <c r="D50411">
        <v>-27.486006</v>
      </c>
      <c r="E50411">
        <v>152.88030599999999</v>
      </c>
      <c r="F50411" t="s">
        <v>60439</v>
      </c>
      <c r="G50411" t="s">
        <v>7357</v>
      </c>
    </row>
    <row r="50412" spans="1:7" hidden="1" x14ac:dyDescent="0.3">
      <c r="A50412" t="s">
        <v>68796</v>
      </c>
      <c r="B50412" t="s">
        <v>67361</v>
      </c>
      <c r="C50412" t="s">
        <v>68797</v>
      </c>
      <c r="D50412">
        <v>-27.489715</v>
      </c>
      <c r="E50412">
        <v>152.88863799999999</v>
      </c>
      <c r="F50412" t="s">
        <v>60439</v>
      </c>
      <c r="G50412" t="s">
        <v>7939</v>
      </c>
    </row>
    <row r="50413" spans="1:7" hidden="1" x14ac:dyDescent="0.3">
      <c r="A50413" t="s">
        <v>68792</v>
      </c>
      <c r="B50413" t="s">
        <v>67361</v>
      </c>
      <c r="C50413" t="s">
        <v>68793</v>
      </c>
      <c r="D50413">
        <v>-27.487860999999999</v>
      </c>
      <c r="E50413">
        <v>152.88376</v>
      </c>
      <c r="F50413" t="s">
        <v>60439</v>
      </c>
      <c r="G50413" t="s">
        <v>7357</v>
      </c>
    </row>
    <row r="50414" spans="1:7" hidden="1" x14ac:dyDescent="0.3">
      <c r="A50414" t="s">
        <v>68798</v>
      </c>
      <c r="B50414" t="s">
        <v>67361</v>
      </c>
      <c r="C50414" t="s">
        <v>68799</v>
      </c>
      <c r="D50414">
        <v>-27.481888000000001</v>
      </c>
      <c r="E50414">
        <v>152.876012</v>
      </c>
      <c r="F50414" t="s">
        <v>60439</v>
      </c>
      <c r="G50414" t="s">
        <v>7453</v>
      </c>
    </row>
    <row r="50415" spans="1:7" hidden="1" x14ac:dyDescent="0.3">
      <c r="A50415" t="s">
        <v>67648</v>
      </c>
      <c r="B50415" t="s">
        <v>67361</v>
      </c>
      <c r="C50415" t="s">
        <v>67649</v>
      </c>
      <c r="D50415">
        <v>-27.481870000000001</v>
      </c>
      <c r="E50415">
        <v>152.876271</v>
      </c>
      <c r="F50415" t="s">
        <v>60439</v>
      </c>
      <c r="G50415" t="s">
        <v>7453</v>
      </c>
    </row>
    <row r="50416" spans="1:7" hidden="1" x14ac:dyDescent="0.3">
      <c r="A50416" t="s">
        <v>68800</v>
      </c>
      <c r="B50416" t="s">
        <v>67361</v>
      </c>
      <c r="C50416" t="s">
        <v>68801</v>
      </c>
      <c r="D50416">
        <v>-27.48499</v>
      </c>
      <c r="E50416">
        <v>152.878074</v>
      </c>
      <c r="F50416" t="s">
        <v>60439</v>
      </c>
      <c r="G50416" t="s">
        <v>7871</v>
      </c>
    </row>
    <row r="50417" spans="1:7" hidden="1" x14ac:dyDescent="0.3">
      <c r="A50417" t="s">
        <v>68802</v>
      </c>
      <c r="B50417" t="s">
        <v>67361</v>
      </c>
      <c r="C50417" t="s">
        <v>68803</v>
      </c>
      <c r="D50417">
        <v>-27.484749000000001</v>
      </c>
      <c r="E50417">
        <v>152.877757</v>
      </c>
      <c r="F50417" t="s">
        <v>60439</v>
      </c>
      <c r="G50417" t="s">
        <v>7871</v>
      </c>
    </row>
    <row r="50418" spans="1:7" hidden="1" x14ac:dyDescent="0.3">
      <c r="A50418" t="s">
        <v>68804</v>
      </c>
      <c r="B50418" t="s">
        <v>67361</v>
      </c>
      <c r="C50418" t="s">
        <v>68805</v>
      </c>
      <c r="D50418">
        <v>-27.493410000000001</v>
      </c>
      <c r="E50418">
        <v>152.95086599999999</v>
      </c>
      <c r="F50418" t="s">
        <v>60439</v>
      </c>
      <c r="G50418" t="s">
        <v>7941</v>
      </c>
    </row>
    <row r="50419" spans="1:7" hidden="1" x14ac:dyDescent="0.3">
      <c r="A50419" t="s">
        <v>68806</v>
      </c>
      <c r="B50419" t="s">
        <v>67361</v>
      </c>
      <c r="C50419" t="s">
        <v>68807</v>
      </c>
      <c r="D50419">
        <v>-27.491928000000001</v>
      </c>
      <c r="E50419">
        <v>152.95469700000001</v>
      </c>
      <c r="F50419" t="s">
        <v>60439</v>
      </c>
      <c r="G50419" t="s">
        <v>7769</v>
      </c>
    </row>
    <row r="50420" spans="1:7" hidden="1" x14ac:dyDescent="0.3">
      <c r="A50420" t="s">
        <v>68808</v>
      </c>
      <c r="B50420" t="s">
        <v>67361</v>
      </c>
      <c r="C50420" t="s">
        <v>68809</v>
      </c>
      <c r="D50420">
        <v>-27.493995999999999</v>
      </c>
      <c r="E50420">
        <v>152.94814600000001</v>
      </c>
      <c r="F50420" t="s">
        <v>60439</v>
      </c>
      <c r="G50420" t="s">
        <v>7379</v>
      </c>
    </row>
    <row r="50421" spans="1:7" hidden="1" x14ac:dyDescent="0.3">
      <c r="A50421" t="s">
        <v>68808</v>
      </c>
      <c r="B50421" t="s">
        <v>67361</v>
      </c>
      <c r="C50421" t="s">
        <v>68809</v>
      </c>
      <c r="D50421">
        <v>-27.492927000000002</v>
      </c>
      <c r="E50421">
        <v>152.94971899999999</v>
      </c>
      <c r="F50421" t="s">
        <v>60439</v>
      </c>
      <c r="G50421" t="s">
        <v>7769</v>
      </c>
    </row>
    <row r="50422" spans="1:7" hidden="1" x14ac:dyDescent="0.3">
      <c r="A50422" t="s">
        <v>67672</v>
      </c>
      <c r="B50422" t="s">
        <v>67361</v>
      </c>
      <c r="C50422" t="s">
        <v>67673</v>
      </c>
      <c r="D50422">
        <v>-27.489577000000001</v>
      </c>
      <c r="E50422">
        <v>152.89181600000001</v>
      </c>
      <c r="F50422" t="s">
        <v>60439</v>
      </c>
      <c r="G50422" t="s">
        <v>7357</v>
      </c>
    </row>
    <row r="50423" spans="1:7" hidden="1" x14ac:dyDescent="0.3">
      <c r="A50423" t="s">
        <v>68810</v>
      </c>
      <c r="B50423" t="s">
        <v>67361</v>
      </c>
      <c r="C50423" t="s">
        <v>68811</v>
      </c>
      <c r="D50423">
        <v>-27.489788999999998</v>
      </c>
      <c r="E50423">
        <v>152.888509</v>
      </c>
      <c r="F50423" t="s">
        <v>60439</v>
      </c>
      <c r="G50423" t="s">
        <v>7939</v>
      </c>
    </row>
    <row r="50424" spans="1:7" hidden="1" x14ac:dyDescent="0.3">
      <c r="A50424" t="s">
        <v>68812</v>
      </c>
      <c r="B50424" t="s">
        <v>67361</v>
      </c>
      <c r="C50424" t="s">
        <v>68813</v>
      </c>
      <c r="D50424">
        <v>-27.495452</v>
      </c>
      <c r="E50424">
        <v>152.95238800000001</v>
      </c>
      <c r="F50424" t="s">
        <v>60439</v>
      </c>
      <c r="G50424" t="s">
        <v>7769</v>
      </c>
    </row>
    <row r="50425" spans="1:7" hidden="1" x14ac:dyDescent="0.3">
      <c r="A50425" t="s">
        <v>68814</v>
      </c>
      <c r="B50425" t="s">
        <v>67361</v>
      </c>
      <c r="C50425" t="s">
        <v>68815</v>
      </c>
      <c r="D50425">
        <v>-27.489775000000002</v>
      </c>
      <c r="E50425">
        <v>152.891527</v>
      </c>
      <c r="F50425" t="s">
        <v>60439</v>
      </c>
      <c r="G50425" t="s">
        <v>7939</v>
      </c>
    </row>
    <row r="50426" spans="1:7" hidden="1" x14ac:dyDescent="0.3">
      <c r="A50426" t="s">
        <v>68816</v>
      </c>
      <c r="B50426" t="s">
        <v>67361</v>
      </c>
      <c r="C50426" t="s">
        <v>68817</v>
      </c>
      <c r="D50426">
        <v>-27.488676000000002</v>
      </c>
      <c r="E50426">
        <v>152.909335</v>
      </c>
      <c r="F50426" t="s">
        <v>60439</v>
      </c>
      <c r="G50426" t="s">
        <v>7357</v>
      </c>
    </row>
    <row r="50427" spans="1:7" hidden="1" x14ac:dyDescent="0.3">
      <c r="A50427" t="s">
        <v>68818</v>
      </c>
      <c r="B50427" t="s">
        <v>67361</v>
      </c>
      <c r="C50427" t="s">
        <v>68819</v>
      </c>
      <c r="D50427">
        <v>-27.469733000000002</v>
      </c>
      <c r="E50427">
        <v>153.04957999999999</v>
      </c>
      <c r="F50427" t="s">
        <v>60439</v>
      </c>
      <c r="G50427" t="s">
        <v>7947</v>
      </c>
    </row>
    <row r="50428" spans="1:7" hidden="1" x14ac:dyDescent="0.3">
      <c r="A50428" t="s">
        <v>68820</v>
      </c>
      <c r="B50428" t="s">
        <v>67361</v>
      </c>
      <c r="C50428" t="s">
        <v>68821</v>
      </c>
      <c r="D50428">
        <v>-27.469709000000002</v>
      </c>
      <c r="E50428">
        <v>153.04933399999999</v>
      </c>
      <c r="F50428" t="s">
        <v>60439</v>
      </c>
      <c r="G50428" t="s">
        <v>7947</v>
      </c>
    </row>
    <row r="50429" spans="1:7" hidden="1" x14ac:dyDescent="0.3">
      <c r="A50429" t="s">
        <v>68822</v>
      </c>
      <c r="B50429" t="s">
        <v>67361</v>
      </c>
      <c r="C50429" t="s">
        <v>68823</v>
      </c>
      <c r="D50429">
        <v>-27.41816</v>
      </c>
      <c r="E50429">
        <v>153.00328300000001</v>
      </c>
      <c r="F50429" t="s">
        <v>60439</v>
      </c>
      <c r="G50429" t="s">
        <v>7975</v>
      </c>
    </row>
    <row r="50430" spans="1:7" hidden="1" x14ac:dyDescent="0.3">
      <c r="A50430" t="s">
        <v>68822</v>
      </c>
      <c r="B50430" t="s">
        <v>67361</v>
      </c>
      <c r="C50430" t="s">
        <v>68823</v>
      </c>
      <c r="D50430">
        <v>-27.409759999999999</v>
      </c>
      <c r="E50430">
        <v>153.01241099999999</v>
      </c>
      <c r="F50430" t="s">
        <v>60439</v>
      </c>
      <c r="G50430" t="s">
        <v>7971</v>
      </c>
    </row>
    <row r="50431" spans="1:7" hidden="1" x14ac:dyDescent="0.3">
      <c r="A50431" t="s">
        <v>68824</v>
      </c>
      <c r="B50431" t="s">
        <v>67361</v>
      </c>
      <c r="C50431" t="s">
        <v>68825</v>
      </c>
      <c r="D50431">
        <v>-27.471774</v>
      </c>
      <c r="E50431">
        <v>153.03587300000001</v>
      </c>
      <c r="F50431" t="s">
        <v>60439</v>
      </c>
      <c r="G50431" t="s">
        <v>7873</v>
      </c>
    </row>
    <row r="50432" spans="1:7" hidden="1" x14ac:dyDescent="0.3">
      <c r="A50432" t="s">
        <v>68826</v>
      </c>
      <c r="B50432" t="s">
        <v>67361</v>
      </c>
      <c r="C50432" t="s">
        <v>68827</v>
      </c>
      <c r="D50432">
        <v>-27.400510000000001</v>
      </c>
      <c r="E50432">
        <v>153.00946099999999</v>
      </c>
      <c r="F50432" t="s">
        <v>60439</v>
      </c>
      <c r="G50432" t="s">
        <v>7035</v>
      </c>
    </row>
    <row r="50433" spans="1:7" hidden="1" x14ac:dyDescent="0.3">
      <c r="A50433" t="s">
        <v>68828</v>
      </c>
      <c r="B50433" t="s">
        <v>67361</v>
      </c>
      <c r="C50433" t="s">
        <v>68829</v>
      </c>
      <c r="D50433">
        <v>-27.468744000000001</v>
      </c>
      <c r="E50433">
        <v>153.04830899999999</v>
      </c>
      <c r="F50433" t="s">
        <v>60439</v>
      </c>
      <c r="G50433" t="s">
        <v>7729</v>
      </c>
    </row>
    <row r="50434" spans="1:7" hidden="1" x14ac:dyDescent="0.3">
      <c r="A50434" t="s">
        <v>68830</v>
      </c>
      <c r="B50434" t="s">
        <v>67361</v>
      </c>
      <c r="C50434" t="s">
        <v>68831</v>
      </c>
      <c r="D50434">
        <v>-27.468821999999999</v>
      </c>
      <c r="E50434">
        <v>153.04819599999999</v>
      </c>
      <c r="F50434" t="s">
        <v>60439</v>
      </c>
      <c r="G50434" t="s">
        <v>7729</v>
      </c>
    </row>
    <row r="50435" spans="1:7" hidden="1" x14ac:dyDescent="0.3">
      <c r="A50435" t="s">
        <v>68832</v>
      </c>
      <c r="B50435" t="s">
        <v>67361</v>
      </c>
      <c r="C50435" t="s">
        <v>68833</v>
      </c>
      <c r="D50435">
        <v>-27.409928000000001</v>
      </c>
      <c r="E50435">
        <v>153.01226399999999</v>
      </c>
      <c r="F50435" t="s">
        <v>60439</v>
      </c>
      <c r="G50435" t="s">
        <v>7971</v>
      </c>
    </row>
    <row r="50436" spans="1:7" hidden="1" x14ac:dyDescent="0.3">
      <c r="A50436" t="s">
        <v>68834</v>
      </c>
      <c r="B50436" t="s">
        <v>67361</v>
      </c>
      <c r="C50436" t="s">
        <v>68835</v>
      </c>
      <c r="D50436">
        <v>-27.404627000000001</v>
      </c>
      <c r="E50436">
        <v>153.00875300000001</v>
      </c>
      <c r="F50436" t="s">
        <v>60439</v>
      </c>
      <c r="G50436" t="s">
        <v>7967</v>
      </c>
    </row>
    <row r="50437" spans="1:7" hidden="1" x14ac:dyDescent="0.3">
      <c r="A50437" t="s">
        <v>68836</v>
      </c>
      <c r="B50437" t="s">
        <v>67361</v>
      </c>
      <c r="C50437" t="s">
        <v>68837</v>
      </c>
      <c r="D50437">
        <v>-27.397022</v>
      </c>
      <c r="E50437">
        <v>153.01316199999999</v>
      </c>
      <c r="F50437" t="s">
        <v>60439</v>
      </c>
      <c r="G50437" t="s">
        <v>7035</v>
      </c>
    </row>
    <row r="50438" spans="1:7" hidden="1" x14ac:dyDescent="0.3">
      <c r="A50438" t="s">
        <v>68691</v>
      </c>
      <c r="B50438" t="s">
        <v>67361</v>
      </c>
      <c r="C50438" t="s">
        <v>68692</v>
      </c>
      <c r="D50438">
        <v>-27.397069999999999</v>
      </c>
      <c r="E50438">
        <v>153.012776</v>
      </c>
      <c r="F50438" t="s">
        <v>60439</v>
      </c>
      <c r="G50438" t="s">
        <v>7035</v>
      </c>
    </row>
    <row r="50439" spans="1:7" hidden="1" x14ac:dyDescent="0.3">
      <c r="A50439" t="s">
        <v>68838</v>
      </c>
      <c r="B50439" t="s">
        <v>67361</v>
      </c>
      <c r="C50439" t="s">
        <v>68839</v>
      </c>
      <c r="D50439">
        <v>-27.410184000000001</v>
      </c>
      <c r="E50439">
        <v>153.01522800000001</v>
      </c>
      <c r="F50439" t="s">
        <v>60439</v>
      </c>
      <c r="G50439" t="s">
        <v>7971</v>
      </c>
    </row>
    <row r="50440" spans="1:7" hidden="1" x14ac:dyDescent="0.3">
      <c r="A50440" t="s">
        <v>68840</v>
      </c>
      <c r="B50440" t="s">
        <v>67361</v>
      </c>
      <c r="C50440" t="s">
        <v>68841</v>
      </c>
      <c r="D50440">
        <v>-27.405939</v>
      </c>
      <c r="E50440">
        <v>153.01168200000001</v>
      </c>
      <c r="F50440" t="s">
        <v>60439</v>
      </c>
      <c r="G50440" t="s">
        <v>7971</v>
      </c>
    </row>
    <row r="50441" spans="1:7" hidden="1" x14ac:dyDescent="0.3">
      <c r="A50441" t="s">
        <v>68840</v>
      </c>
      <c r="B50441" t="s">
        <v>67361</v>
      </c>
      <c r="C50441" t="s">
        <v>68841</v>
      </c>
      <c r="D50441">
        <v>-27.406181</v>
      </c>
      <c r="E50441">
        <v>153.006711</v>
      </c>
      <c r="F50441" t="s">
        <v>60439</v>
      </c>
      <c r="G50441" t="s">
        <v>7971</v>
      </c>
    </row>
    <row r="50442" spans="1:7" hidden="1" x14ac:dyDescent="0.3">
      <c r="A50442" t="s">
        <v>68842</v>
      </c>
      <c r="B50442" t="s">
        <v>67361</v>
      </c>
      <c r="C50442" t="s">
        <v>68843</v>
      </c>
      <c r="D50442">
        <v>-27.409817</v>
      </c>
      <c r="E50442">
        <v>153.01237699999999</v>
      </c>
      <c r="F50442" t="s">
        <v>60439</v>
      </c>
      <c r="G50442" t="s">
        <v>7971</v>
      </c>
    </row>
    <row r="50443" spans="1:7" hidden="1" x14ac:dyDescent="0.3">
      <c r="A50443" t="s">
        <v>68844</v>
      </c>
      <c r="B50443" t="s">
        <v>67361</v>
      </c>
      <c r="C50443" t="s">
        <v>68845</v>
      </c>
      <c r="D50443">
        <v>-27.479105000000001</v>
      </c>
      <c r="E50443">
        <v>153.04348100000001</v>
      </c>
      <c r="F50443" t="s">
        <v>60439</v>
      </c>
      <c r="G50443" t="s">
        <v>7733</v>
      </c>
    </row>
    <row r="50444" spans="1:7" hidden="1" x14ac:dyDescent="0.3">
      <c r="A50444" t="s">
        <v>68846</v>
      </c>
      <c r="B50444" t="s">
        <v>67361</v>
      </c>
      <c r="C50444" t="s">
        <v>68847</v>
      </c>
      <c r="D50444">
        <v>-27.490877999999999</v>
      </c>
      <c r="E50444">
        <v>152.89662899999999</v>
      </c>
      <c r="F50444" t="s">
        <v>60439</v>
      </c>
      <c r="G50444" t="s">
        <v>7765</v>
      </c>
    </row>
    <row r="50445" spans="1:7" hidden="1" x14ac:dyDescent="0.3">
      <c r="A50445" t="s">
        <v>68848</v>
      </c>
      <c r="B50445" t="s">
        <v>67361</v>
      </c>
      <c r="C50445" t="s">
        <v>68849</v>
      </c>
      <c r="D50445">
        <v>-27.492557000000001</v>
      </c>
      <c r="E50445">
        <v>152.90289200000001</v>
      </c>
      <c r="F50445" t="s">
        <v>60439</v>
      </c>
      <c r="G50445" t="s">
        <v>7769</v>
      </c>
    </row>
    <row r="50446" spans="1:7" hidden="1" x14ac:dyDescent="0.3">
      <c r="A50446" t="s">
        <v>68850</v>
      </c>
      <c r="B50446" t="s">
        <v>67361</v>
      </c>
      <c r="C50446" t="s">
        <v>68851</v>
      </c>
      <c r="D50446">
        <v>-27.390267999999999</v>
      </c>
      <c r="E50446">
        <v>153.05098699999999</v>
      </c>
      <c r="F50446" t="s">
        <v>60439</v>
      </c>
      <c r="G50446" t="s">
        <v>7357</v>
      </c>
    </row>
    <row r="50447" spans="1:7" hidden="1" x14ac:dyDescent="0.3">
      <c r="A50447" t="s">
        <v>68786</v>
      </c>
      <c r="B50447" t="s">
        <v>67361</v>
      </c>
      <c r="C50447" t="s">
        <v>68787</v>
      </c>
      <c r="D50447">
        <v>-27.492629000000001</v>
      </c>
      <c r="E50447">
        <v>152.902615</v>
      </c>
      <c r="F50447" t="s">
        <v>60439</v>
      </c>
      <c r="G50447" t="s">
        <v>7769</v>
      </c>
    </row>
    <row r="50448" spans="1:7" hidden="1" x14ac:dyDescent="0.3">
      <c r="A50448" t="s">
        <v>68852</v>
      </c>
      <c r="B50448" t="s">
        <v>67361</v>
      </c>
      <c r="C50448" t="s">
        <v>68853</v>
      </c>
      <c r="D50448">
        <v>-27.494418</v>
      </c>
      <c r="E50448">
        <v>152.90928</v>
      </c>
      <c r="F50448" t="s">
        <v>60439</v>
      </c>
      <c r="G50448" t="s">
        <v>7379</v>
      </c>
    </row>
    <row r="50449" spans="1:7" hidden="1" x14ac:dyDescent="0.3">
      <c r="A50449" t="s">
        <v>68816</v>
      </c>
      <c r="B50449" t="s">
        <v>67361</v>
      </c>
      <c r="C50449" t="s">
        <v>68817</v>
      </c>
      <c r="D50449">
        <v>-27.489941000000002</v>
      </c>
      <c r="E50449">
        <v>152.909617</v>
      </c>
      <c r="F50449" t="s">
        <v>60439</v>
      </c>
      <c r="G50449" t="s">
        <v>7939</v>
      </c>
    </row>
    <row r="50450" spans="1:7" hidden="1" x14ac:dyDescent="0.3">
      <c r="A50450" t="s">
        <v>68848</v>
      </c>
      <c r="B50450" t="s">
        <v>67361</v>
      </c>
      <c r="C50450" t="s">
        <v>68849</v>
      </c>
      <c r="D50450">
        <v>-27.493569000000001</v>
      </c>
      <c r="E50450">
        <v>152.906555</v>
      </c>
      <c r="F50450" t="s">
        <v>60439</v>
      </c>
      <c r="G50450" t="s">
        <v>7941</v>
      </c>
    </row>
    <row r="50451" spans="1:7" hidden="1" x14ac:dyDescent="0.3">
      <c r="A50451" t="s">
        <v>68852</v>
      </c>
      <c r="B50451" t="s">
        <v>67361</v>
      </c>
      <c r="C50451" t="s">
        <v>68853</v>
      </c>
      <c r="D50451">
        <v>-27.493523</v>
      </c>
      <c r="E50451">
        <v>152.90618499999999</v>
      </c>
      <c r="F50451" t="s">
        <v>60439</v>
      </c>
      <c r="G50451" t="s">
        <v>7941</v>
      </c>
    </row>
    <row r="50452" spans="1:7" hidden="1" x14ac:dyDescent="0.3">
      <c r="A50452" t="s">
        <v>68854</v>
      </c>
      <c r="B50452" t="s">
        <v>67361</v>
      </c>
      <c r="C50452" t="s">
        <v>68855</v>
      </c>
      <c r="D50452">
        <v>-27.476894000000001</v>
      </c>
      <c r="E50452">
        <v>153.03577000000001</v>
      </c>
      <c r="F50452" t="s">
        <v>60439</v>
      </c>
      <c r="G50452" t="s">
        <v>7377</v>
      </c>
    </row>
    <row r="50453" spans="1:7" hidden="1" x14ac:dyDescent="0.3">
      <c r="A50453" t="s">
        <v>68856</v>
      </c>
      <c r="B50453" t="s">
        <v>67361</v>
      </c>
      <c r="C50453" t="s">
        <v>68857</v>
      </c>
      <c r="D50453">
        <v>-27.481639000000001</v>
      </c>
      <c r="E50453">
        <v>153.035909</v>
      </c>
      <c r="F50453" t="s">
        <v>60439</v>
      </c>
      <c r="G50453" t="s">
        <v>7453</v>
      </c>
    </row>
    <row r="50454" spans="1:7" hidden="1" x14ac:dyDescent="0.3">
      <c r="A50454" t="s">
        <v>68844</v>
      </c>
      <c r="B50454" t="s">
        <v>67361</v>
      </c>
      <c r="C50454" t="s">
        <v>68845</v>
      </c>
      <c r="D50454">
        <v>-27.479493999999999</v>
      </c>
      <c r="E50454">
        <v>153.04556199999999</v>
      </c>
      <c r="F50454" t="s">
        <v>60439</v>
      </c>
      <c r="G50454" t="s">
        <v>7733</v>
      </c>
    </row>
    <row r="50455" spans="1:7" hidden="1" x14ac:dyDescent="0.3">
      <c r="A50455" t="s">
        <v>68858</v>
      </c>
      <c r="B50455" t="s">
        <v>67361</v>
      </c>
      <c r="C50455" t="s">
        <v>68859</v>
      </c>
      <c r="D50455">
        <v>-27.475161</v>
      </c>
      <c r="E50455">
        <v>153.03576699999999</v>
      </c>
      <c r="F50455" t="s">
        <v>60439</v>
      </c>
      <c r="G50455" t="s">
        <v>7943</v>
      </c>
    </row>
    <row r="50456" spans="1:7" hidden="1" x14ac:dyDescent="0.3">
      <c r="A50456" t="s">
        <v>68846</v>
      </c>
      <c r="B50456" t="s">
        <v>67361</v>
      </c>
      <c r="C50456" t="s">
        <v>68847</v>
      </c>
      <c r="D50456">
        <v>-27.477191999999999</v>
      </c>
      <c r="E50456">
        <v>153.03558899999999</v>
      </c>
      <c r="F50456" t="s">
        <v>60439</v>
      </c>
      <c r="G50456" t="s">
        <v>7377</v>
      </c>
    </row>
    <row r="50457" spans="1:7" hidden="1" x14ac:dyDescent="0.3">
      <c r="A50457" t="s">
        <v>68860</v>
      </c>
      <c r="B50457" t="s">
        <v>67361</v>
      </c>
      <c r="C50457" t="s">
        <v>68861</v>
      </c>
      <c r="D50457">
        <v>-27.480867</v>
      </c>
      <c r="E50457">
        <v>153.033253</v>
      </c>
      <c r="F50457" t="s">
        <v>60439</v>
      </c>
      <c r="G50457" t="s">
        <v>7379</v>
      </c>
    </row>
    <row r="50458" spans="1:7" hidden="1" x14ac:dyDescent="0.3">
      <c r="A50458" t="s">
        <v>68862</v>
      </c>
      <c r="B50458" t="s">
        <v>67361</v>
      </c>
      <c r="C50458" t="s">
        <v>68863</v>
      </c>
      <c r="D50458">
        <v>-27.481000999999999</v>
      </c>
      <c r="E50458">
        <v>153.03569899999999</v>
      </c>
      <c r="F50458" t="s">
        <v>60439</v>
      </c>
      <c r="G50458" t="s">
        <v>7379</v>
      </c>
    </row>
    <row r="50459" spans="1:7" hidden="1" x14ac:dyDescent="0.3">
      <c r="A50459" t="s">
        <v>68862</v>
      </c>
      <c r="B50459" t="s">
        <v>67361</v>
      </c>
      <c r="C50459" t="s">
        <v>68863</v>
      </c>
      <c r="D50459">
        <v>-27.479700000000001</v>
      </c>
      <c r="E50459">
        <v>153.03566000000001</v>
      </c>
      <c r="F50459" t="s">
        <v>60439</v>
      </c>
      <c r="G50459" t="s">
        <v>7729</v>
      </c>
    </row>
    <row r="50460" spans="1:7" hidden="1" x14ac:dyDescent="0.3">
      <c r="A50460" t="s">
        <v>68864</v>
      </c>
      <c r="B50460" t="s">
        <v>67361</v>
      </c>
      <c r="C50460" t="s">
        <v>68865</v>
      </c>
      <c r="D50460">
        <v>-27.375595000000001</v>
      </c>
      <c r="E50460">
        <v>153.021511</v>
      </c>
      <c r="F50460" t="s">
        <v>60439</v>
      </c>
      <c r="G50460" t="s">
        <v>8051</v>
      </c>
    </row>
    <row r="50461" spans="1:7" hidden="1" x14ac:dyDescent="0.3">
      <c r="A50461" t="s">
        <v>68866</v>
      </c>
      <c r="B50461" t="s">
        <v>67361</v>
      </c>
      <c r="C50461" t="s">
        <v>68867</v>
      </c>
      <c r="D50461">
        <v>-27.375412000000001</v>
      </c>
      <c r="E50461">
        <v>153.02335500000001</v>
      </c>
      <c r="F50461" t="s">
        <v>60439</v>
      </c>
      <c r="G50461" t="s">
        <v>8051</v>
      </c>
    </row>
    <row r="50462" spans="1:7" hidden="1" x14ac:dyDescent="0.3">
      <c r="A50462" t="s">
        <v>68868</v>
      </c>
      <c r="B50462" t="s">
        <v>67361</v>
      </c>
      <c r="C50462" t="s">
        <v>68869</v>
      </c>
      <c r="D50462">
        <v>-27.375456</v>
      </c>
      <c r="E50462">
        <v>153.01969800000001</v>
      </c>
      <c r="F50462" t="s">
        <v>60439</v>
      </c>
      <c r="G50462" t="s">
        <v>8051</v>
      </c>
    </row>
    <row r="50463" spans="1:7" hidden="1" x14ac:dyDescent="0.3">
      <c r="A50463" t="s">
        <v>68868</v>
      </c>
      <c r="B50463" t="s">
        <v>67361</v>
      </c>
      <c r="C50463" t="s">
        <v>68869</v>
      </c>
      <c r="D50463">
        <v>-27.375646</v>
      </c>
      <c r="E50463">
        <v>153.02098599999999</v>
      </c>
      <c r="F50463" t="s">
        <v>60439</v>
      </c>
      <c r="G50463" t="s">
        <v>8051</v>
      </c>
    </row>
    <row r="50464" spans="1:7" hidden="1" x14ac:dyDescent="0.3">
      <c r="A50464" t="s">
        <v>68870</v>
      </c>
      <c r="B50464" t="s">
        <v>67361</v>
      </c>
      <c r="C50464" t="s">
        <v>68871</v>
      </c>
      <c r="D50464">
        <v>-27.376214000000001</v>
      </c>
      <c r="E50464">
        <v>153.02274600000001</v>
      </c>
      <c r="F50464" t="s">
        <v>60439</v>
      </c>
      <c r="G50464" t="s">
        <v>7453</v>
      </c>
    </row>
    <row r="50465" spans="1:7" hidden="1" x14ac:dyDescent="0.3">
      <c r="A50465" t="s">
        <v>68870</v>
      </c>
      <c r="B50465" t="s">
        <v>67361</v>
      </c>
      <c r="C50465" t="s">
        <v>68871</v>
      </c>
      <c r="D50465">
        <v>-27.351033999999999</v>
      </c>
      <c r="E50465">
        <v>153.06591499999999</v>
      </c>
      <c r="F50465" t="s">
        <v>60439</v>
      </c>
      <c r="G50465" t="s">
        <v>8043</v>
      </c>
    </row>
    <row r="50466" spans="1:7" hidden="1" x14ac:dyDescent="0.3">
      <c r="A50466" t="s">
        <v>68866</v>
      </c>
      <c r="B50466" t="s">
        <v>67361</v>
      </c>
      <c r="C50466" t="s">
        <v>68867</v>
      </c>
      <c r="D50466">
        <v>-27.376597</v>
      </c>
      <c r="E50466">
        <v>153.02346399999999</v>
      </c>
      <c r="F50466" t="s">
        <v>60439</v>
      </c>
      <c r="G50466" t="s">
        <v>7453</v>
      </c>
    </row>
    <row r="50467" spans="1:7" hidden="1" x14ac:dyDescent="0.3">
      <c r="A50467" t="s">
        <v>68872</v>
      </c>
      <c r="B50467" t="s">
        <v>67361</v>
      </c>
      <c r="C50467" t="s">
        <v>68873</v>
      </c>
      <c r="D50467">
        <v>-27.379287000000001</v>
      </c>
      <c r="E50467">
        <v>153.02301</v>
      </c>
      <c r="F50467" t="s">
        <v>60439</v>
      </c>
      <c r="G50467" t="s">
        <v>7971</v>
      </c>
    </row>
    <row r="50468" spans="1:7" hidden="1" x14ac:dyDescent="0.3">
      <c r="A50468" t="s">
        <v>68874</v>
      </c>
      <c r="B50468" t="s">
        <v>67361</v>
      </c>
      <c r="C50468" t="s">
        <v>68875</v>
      </c>
      <c r="D50468">
        <v>-27.387972999999999</v>
      </c>
      <c r="E50468">
        <v>153.02107899999999</v>
      </c>
      <c r="F50468" t="s">
        <v>60439</v>
      </c>
      <c r="G50468" t="s">
        <v>8053</v>
      </c>
    </row>
    <row r="50469" spans="1:7" hidden="1" x14ac:dyDescent="0.3">
      <c r="A50469" t="s">
        <v>68874</v>
      </c>
      <c r="B50469" t="s">
        <v>67361</v>
      </c>
      <c r="C50469" t="s">
        <v>68875</v>
      </c>
      <c r="D50469">
        <v>-27.386938000000001</v>
      </c>
      <c r="E50469">
        <v>153.02127100000001</v>
      </c>
      <c r="F50469" t="s">
        <v>60439</v>
      </c>
      <c r="G50469" t="s">
        <v>8053</v>
      </c>
    </row>
    <row r="50470" spans="1:7" hidden="1" x14ac:dyDescent="0.3">
      <c r="A50470" t="s">
        <v>68876</v>
      </c>
      <c r="B50470" t="s">
        <v>67361</v>
      </c>
      <c r="C50470" t="s">
        <v>68877</v>
      </c>
      <c r="D50470">
        <v>-27.378225</v>
      </c>
      <c r="E50470">
        <v>153.02867800000001</v>
      </c>
      <c r="F50470" t="s">
        <v>60439</v>
      </c>
      <c r="G50470" t="s">
        <v>7035</v>
      </c>
    </row>
    <row r="50471" spans="1:7" hidden="1" x14ac:dyDescent="0.3">
      <c r="A50471" t="s">
        <v>68878</v>
      </c>
      <c r="B50471" t="s">
        <v>67361</v>
      </c>
      <c r="C50471" t="s">
        <v>68879</v>
      </c>
      <c r="D50471">
        <v>-27.377970000000001</v>
      </c>
      <c r="E50471">
        <v>153.028909</v>
      </c>
      <c r="F50471" t="s">
        <v>60439</v>
      </c>
      <c r="G50471" t="s">
        <v>7035</v>
      </c>
    </row>
    <row r="50472" spans="1:7" hidden="1" x14ac:dyDescent="0.3">
      <c r="A50472" t="s">
        <v>68880</v>
      </c>
      <c r="B50472" t="s">
        <v>67361</v>
      </c>
      <c r="C50472" t="s">
        <v>68881</v>
      </c>
      <c r="D50472">
        <v>-27.381150000000002</v>
      </c>
      <c r="E50472">
        <v>153.02236300000001</v>
      </c>
      <c r="F50472" t="s">
        <v>60439</v>
      </c>
      <c r="G50472" t="s">
        <v>7971</v>
      </c>
    </row>
    <row r="50473" spans="1:7" hidden="1" x14ac:dyDescent="0.3">
      <c r="A50473" t="s">
        <v>68880</v>
      </c>
      <c r="B50473" t="s">
        <v>67361</v>
      </c>
      <c r="C50473" t="s">
        <v>68881</v>
      </c>
      <c r="D50473">
        <v>-27.381183</v>
      </c>
      <c r="E50473">
        <v>153.022661</v>
      </c>
      <c r="F50473" t="s">
        <v>60439</v>
      </c>
      <c r="G50473" t="s">
        <v>7971</v>
      </c>
    </row>
    <row r="50474" spans="1:7" hidden="1" x14ac:dyDescent="0.3">
      <c r="A50474" t="s">
        <v>68882</v>
      </c>
      <c r="B50474" t="s">
        <v>67361</v>
      </c>
      <c r="C50474" t="s">
        <v>68883</v>
      </c>
      <c r="D50474">
        <v>-27.384187000000001</v>
      </c>
      <c r="E50474">
        <v>153.01883900000001</v>
      </c>
      <c r="F50474" t="s">
        <v>60439</v>
      </c>
      <c r="G50474" t="s">
        <v>8013</v>
      </c>
    </row>
    <row r="50475" spans="1:7" hidden="1" x14ac:dyDescent="0.3">
      <c r="A50475" t="s">
        <v>68884</v>
      </c>
      <c r="B50475" t="s">
        <v>67361</v>
      </c>
      <c r="C50475" t="s">
        <v>68885</v>
      </c>
      <c r="D50475">
        <v>-27.383787000000002</v>
      </c>
      <c r="E50475">
        <v>153.016143</v>
      </c>
      <c r="F50475" t="s">
        <v>60439</v>
      </c>
      <c r="G50475" t="s">
        <v>8013</v>
      </c>
    </row>
    <row r="50476" spans="1:7" hidden="1" x14ac:dyDescent="0.3">
      <c r="A50476" t="s">
        <v>68886</v>
      </c>
      <c r="B50476" t="s">
        <v>67361</v>
      </c>
      <c r="C50476" t="s">
        <v>68887</v>
      </c>
      <c r="D50476">
        <v>-27.375865999999998</v>
      </c>
      <c r="E50476">
        <v>153.01501099999999</v>
      </c>
      <c r="F50476" t="s">
        <v>60439</v>
      </c>
      <c r="G50476" t="s">
        <v>7453</v>
      </c>
    </row>
    <row r="50477" spans="1:7" hidden="1" x14ac:dyDescent="0.3">
      <c r="A50477" t="s">
        <v>68888</v>
      </c>
      <c r="B50477" t="s">
        <v>67361</v>
      </c>
      <c r="C50477" t="s">
        <v>68889</v>
      </c>
      <c r="D50477">
        <v>-27.385187999999999</v>
      </c>
      <c r="E50477">
        <v>152.99246299999999</v>
      </c>
      <c r="F50477" t="s">
        <v>60439</v>
      </c>
      <c r="G50477" t="s">
        <v>8013</v>
      </c>
    </row>
    <row r="50478" spans="1:7" hidden="1" x14ac:dyDescent="0.3">
      <c r="A50478" t="s">
        <v>68888</v>
      </c>
      <c r="B50478" t="s">
        <v>67361</v>
      </c>
      <c r="C50478" t="s">
        <v>68889</v>
      </c>
      <c r="D50478">
        <v>-27.384944000000001</v>
      </c>
      <c r="E50478">
        <v>152.99519699999999</v>
      </c>
      <c r="F50478" t="s">
        <v>60439</v>
      </c>
      <c r="G50478" t="s">
        <v>8013</v>
      </c>
    </row>
    <row r="50479" spans="1:7" hidden="1" x14ac:dyDescent="0.3">
      <c r="A50479" t="s">
        <v>67913</v>
      </c>
      <c r="B50479" t="s">
        <v>67361</v>
      </c>
      <c r="C50479" t="s">
        <v>67914</v>
      </c>
      <c r="D50479">
        <v>-27.381988</v>
      </c>
      <c r="E50479">
        <v>153.00110000000001</v>
      </c>
      <c r="F50479" t="s">
        <v>60439</v>
      </c>
      <c r="G50479" t="s">
        <v>8013</v>
      </c>
    </row>
    <row r="50480" spans="1:7" hidden="1" x14ac:dyDescent="0.3">
      <c r="A50480" t="s">
        <v>68890</v>
      </c>
      <c r="B50480" t="s">
        <v>67361</v>
      </c>
      <c r="C50480" t="s">
        <v>68891</v>
      </c>
      <c r="D50480">
        <v>-27.351710000000001</v>
      </c>
      <c r="E50480">
        <v>153.014138</v>
      </c>
      <c r="F50480" t="s">
        <v>60439</v>
      </c>
      <c r="G50480" t="s">
        <v>7261</v>
      </c>
    </row>
    <row r="50481" spans="1:7" hidden="1" x14ac:dyDescent="0.3">
      <c r="A50481" t="s">
        <v>68892</v>
      </c>
      <c r="B50481" t="s">
        <v>67361</v>
      </c>
      <c r="C50481" t="s">
        <v>68893</v>
      </c>
      <c r="D50481">
        <v>-27.388262000000001</v>
      </c>
      <c r="E50481">
        <v>152.99584999999999</v>
      </c>
      <c r="F50481" t="s">
        <v>60439</v>
      </c>
      <c r="G50481" t="s">
        <v>8053</v>
      </c>
    </row>
    <row r="50482" spans="1:7" hidden="1" x14ac:dyDescent="0.3">
      <c r="A50482" t="s">
        <v>68894</v>
      </c>
      <c r="B50482" t="s">
        <v>67361</v>
      </c>
      <c r="C50482" t="s">
        <v>68895</v>
      </c>
      <c r="D50482">
        <v>-27.386319</v>
      </c>
      <c r="E50482">
        <v>152.99946800000001</v>
      </c>
      <c r="F50482" t="s">
        <v>60439</v>
      </c>
      <c r="G50482" t="s">
        <v>8053</v>
      </c>
    </row>
    <row r="50483" spans="1:7" hidden="1" x14ac:dyDescent="0.3">
      <c r="A50483" t="s">
        <v>68896</v>
      </c>
      <c r="B50483" t="s">
        <v>67361</v>
      </c>
      <c r="C50483" t="s">
        <v>68897</v>
      </c>
      <c r="D50483">
        <v>-27.386861</v>
      </c>
      <c r="E50483">
        <v>152.99565699999999</v>
      </c>
      <c r="F50483" t="s">
        <v>60439</v>
      </c>
      <c r="G50483" t="s">
        <v>8053</v>
      </c>
    </row>
    <row r="50484" spans="1:7" hidden="1" x14ac:dyDescent="0.3">
      <c r="A50484" t="s">
        <v>68898</v>
      </c>
      <c r="B50484" t="s">
        <v>67361</v>
      </c>
      <c r="C50484" t="s">
        <v>68899</v>
      </c>
      <c r="D50484">
        <v>-27.386998999999999</v>
      </c>
      <c r="E50484">
        <v>152.99579900000001</v>
      </c>
      <c r="F50484" t="s">
        <v>60439</v>
      </c>
      <c r="G50484" t="s">
        <v>8053</v>
      </c>
    </row>
    <row r="50485" spans="1:7" hidden="1" x14ac:dyDescent="0.3">
      <c r="A50485" t="s">
        <v>68900</v>
      </c>
      <c r="B50485" t="s">
        <v>67361</v>
      </c>
      <c r="C50485" t="s">
        <v>68901</v>
      </c>
      <c r="D50485">
        <v>-27.578344000000001</v>
      </c>
      <c r="E50485">
        <v>153.10162199999999</v>
      </c>
      <c r="F50485" t="s">
        <v>60439</v>
      </c>
      <c r="G50485" t="s">
        <v>7361</v>
      </c>
    </row>
    <row r="50486" spans="1:7" hidden="1" x14ac:dyDescent="0.3">
      <c r="A50486" t="s">
        <v>68900</v>
      </c>
      <c r="B50486" t="s">
        <v>67361</v>
      </c>
      <c r="C50486" t="s">
        <v>68901</v>
      </c>
      <c r="D50486">
        <v>-27.577233</v>
      </c>
      <c r="E50486">
        <v>153.10108700000001</v>
      </c>
      <c r="F50486" t="s">
        <v>60439</v>
      </c>
      <c r="G50486" t="s">
        <v>7357</v>
      </c>
    </row>
    <row r="50487" spans="1:7" hidden="1" x14ac:dyDescent="0.3">
      <c r="A50487" t="s">
        <v>68902</v>
      </c>
      <c r="B50487" t="s">
        <v>67361</v>
      </c>
      <c r="C50487" t="s">
        <v>68903</v>
      </c>
      <c r="D50487">
        <v>-27.381519999999998</v>
      </c>
      <c r="E50487">
        <v>153.01319599999999</v>
      </c>
      <c r="F50487" t="s">
        <v>60439</v>
      </c>
      <c r="G50487" t="s">
        <v>7971</v>
      </c>
    </row>
    <row r="50488" spans="1:7" hidden="1" x14ac:dyDescent="0.3">
      <c r="A50488" t="s">
        <v>68904</v>
      </c>
      <c r="B50488" t="s">
        <v>67361</v>
      </c>
      <c r="C50488" t="s">
        <v>68905</v>
      </c>
      <c r="D50488">
        <v>-27.486063000000001</v>
      </c>
      <c r="E50488">
        <v>153.034302</v>
      </c>
      <c r="F50488" t="s">
        <v>60439</v>
      </c>
      <c r="G50488" t="s">
        <v>7357</v>
      </c>
    </row>
    <row r="50489" spans="1:7" hidden="1" x14ac:dyDescent="0.3">
      <c r="A50489" t="s">
        <v>68906</v>
      </c>
      <c r="B50489" t="s">
        <v>67361</v>
      </c>
      <c r="C50489" t="s">
        <v>68907</v>
      </c>
      <c r="D50489">
        <v>-27.384353999999998</v>
      </c>
      <c r="E50489">
        <v>153.00266199999999</v>
      </c>
      <c r="F50489" t="s">
        <v>60439</v>
      </c>
      <c r="G50489" t="s">
        <v>8013</v>
      </c>
    </row>
    <row r="50490" spans="1:7" hidden="1" x14ac:dyDescent="0.3">
      <c r="A50490" t="s">
        <v>68908</v>
      </c>
      <c r="B50490" t="s">
        <v>67361</v>
      </c>
      <c r="C50490" t="s">
        <v>68909</v>
      </c>
      <c r="D50490">
        <v>-27.386521999999999</v>
      </c>
      <c r="E50490">
        <v>153.00266199999999</v>
      </c>
      <c r="F50490" t="s">
        <v>60439</v>
      </c>
      <c r="G50490" t="s">
        <v>8053</v>
      </c>
    </row>
    <row r="50491" spans="1:7" hidden="1" x14ac:dyDescent="0.3">
      <c r="A50491" t="s">
        <v>68910</v>
      </c>
      <c r="B50491" t="s">
        <v>67361</v>
      </c>
      <c r="C50491" t="s">
        <v>68911</v>
      </c>
      <c r="D50491">
        <v>-27.383976000000001</v>
      </c>
      <c r="E50491">
        <v>153.002083</v>
      </c>
      <c r="F50491" t="s">
        <v>60439</v>
      </c>
      <c r="G50491" t="s">
        <v>8013</v>
      </c>
    </row>
    <row r="50492" spans="1:7" hidden="1" x14ac:dyDescent="0.3">
      <c r="A50492" t="s">
        <v>68912</v>
      </c>
      <c r="B50492" t="s">
        <v>67361</v>
      </c>
      <c r="C50492" t="s">
        <v>68913</v>
      </c>
      <c r="D50492">
        <v>-27.363116000000002</v>
      </c>
      <c r="E50492">
        <v>153.01278300000001</v>
      </c>
      <c r="F50492" t="s">
        <v>60439</v>
      </c>
      <c r="G50492" t="s">
        <v>8009</v>
      </c>
    </row>
    <row r="50493" spans="1:7" hidden="1" x14ac:dyDescent="0.3">
      <c r="A50493" t="s">
        <v>68914</v>
      </c>
      <c r="B50493" t="s">
        <v>67361</v>
      </c>
      <c r="C50493" t="s">
        <v>68915</v>
      </c>
      <c r="D50493">
        <v>-27.386913</v>
      </c>
      <c r="E50493">
        <v>153.03089399999999</v>
      </c>
      <c r="F50493" t="s">
        <v>60439</v>
      </c>
      <c r="G50493" t="s">
        <v>8053</v>
      </c>
    </row>
    <row r="50494" spans="1:7" hidden="1" x14ac:dyDescent="0.3">
      <c r="A50494" t="s">
        <v>68916</v>
      </c>
      <c r="B50494" t="s">
        <v>67361</v>
      </c>
      <c r="C50494" t="s">
        <v>68917</v>
      </c>
      <c r="D50494">
        <v>-27.399077999999999</v>
      </c>
      <c r="E50494">
        <v>153.02548999999999</v>
      </c>
      <c r="F50494" t="s">
        <v>60439</v>
      </c>
      <c r="G50494" t="s">
        <v>7091</v>
      </c>
    </row>
    <row r="50495" spans="1:7" hidden="1" x14ac:dyDescent="0.3">
      <c r="A50495" t="s">
        <v>68918</v>
      </c>
      <c r="B50495" t="s">
        <v>67361</v>
      </c>
      <c r="C50495" t="s">
        <v>68919</v>
      </c>
      <c r="D50495">
        <v>-27.39639</v>
      </c>
      <c r="E50495">
        <v>153.025327</v>
      </c>
      <c r="F50495" t="s">
        <v>60439</v>
      </c>
      <c r="G50495" t="s">
        <v>7703</v>
      </c>
    </row>
    <row r="50496" spans="1:7" hidden="1" x14ac:dyDescent="0.3">
      <c r="A50496" t="s">
        <v>68920</v>
      </c>
      <c r="B50496" t="s">
        <v>67361</v>
      </c>
      <c r="C50496" t="s">
        <v>68921</v>
      </c>
      <c r="D50496">
        <v>-27.402864999999998</v>
      </c>
      <c r="E50496">
        <v>153.01849999999999</v>
      </c>
      <c r="F50496" t="s">
        <v>60439</v>
      </c>
      <c r="G50496" t="s">
        <v>7261</v>
      </c>
    </row>
    <row r="50497" spans="1:7" hidden="1" x14ac:dyDescent="0.3">
      <c r="A50497" t="s">
        <v>68922</v>
      </c>
      <c r="B50497" t="s">
        <v>67361</v>
      </c>
      <c r="C50497" t="s">
        <v>68923</v>
      </c>
      <c r="D50497">
        <v>-27.390391999999999</v>
      </c>
      <c r="E50497">
        <v>153.031273</v>
      </c>
      <c r="F50497" t="s">
        <v>60439</v>
      </c>
      <c r="G50497" t="s">
        <v>7357</v>
      </c>
    </row>
    <row r="50498" spans="1:7" hidden="1" x14ac:dyDescent="0.3">
      <c r="A50498" t="s">
        <v>68924</v>
      </c>
      <c r="B50498" t="s">
        <v>67361</v>
      </c>
      <c r="C50498" t="s">
        <v>68925</v>
      </c>
      <c r="D50498">
        <v>-27.391954999999999</v>
      </c>
      <c r="E50498">
        <v>153.01941299999999</v>
      </c>
      <c r="F50498" t="s">
        <v>60439</v>
      </c>
      <c r="G50498" t="s">
        <v>7255</v>
      </c>
    </row>
    <row r="50499" spans="1:7" hidden="1" x14ac:dyDescent="0.3">
      <c r="A50499" t="s">
        <v>68926</v>
      </c>
      <c r="B50499" t="s">
        <v>67361</v>
      </c>
      <c r="C50499" t="s">
        <v>68927</v>
      </c>
      <c r="D50499">
        <v>-27.391380000000002</v>
      </c>
      <c r="E50499">
        <v>153.02005800000001</v>
      </c>
      <c r="F50499" t="s">
        <v>60439</v>
      </c>
      <c r="G50499" t="s">
        <v>7971</v>
      </c>
    </row>
    <row r="50500" spans="1:7" hidden="1" x14ac:dyDescent="0.3">
      <c r="A50500" t="s">
        <v>68928</v>
      </c>
      <c r="B50500" t="s">
        <v>67361</v>
      </c>
      <c r="C50500" t="s">
        <v>68929</v>
      </c>
      <c r="D50500">
        <v>-27.396549</v>
      </c>
      <c r="E50500">
        <v>153.02542099999999</v>
      </c>
      <c r="F50500" t="s">
        <v>60439</v>
      </c>
      <c r="G50500" t="s">
        <v>7035</v>
      </c>
    </row>
    <row r="50501" spans="1:7" hidden="1" x14ac:dyDescent="0.3">
      <c r="A50501" t="s">
        <v>68930</v>
      </c>
      <c r="B50501" t="s">
        <v>67361</v>
      </c>
      <c r="C50501" t="s">
        <v>68931</v>
      </c>
      <c r="D50501">
        <v>-27.392904999999999</v>
      </c>
      <c r="E50501">
        <v>153.023922</v>
      </c>
      <c r="F50501" t="s">
        <v>60439</v>
      </c>
      <c r="G50501" t="s">
        <v>7255</v>
      </c>
    </row>
    <row r="50502" spans="1:7" hidden="1" x14ac:dyDescent="0.3">
      <c r="A50502" t="s">
        <v>68932</v>
      </c>
      <c r="B50502" t="s">
        <v>67361</v>
      </c>
      <c r="C50502" t="s">
        <v>68933</v>
      </c>
      <c r="D50502">
        <v>-27.305890999999999</v>
      </c>
      <c r="E50502">
        <v>153.061802</v>
      </c>
      <c r="F50502" t="s">
        <v>60439</v>
      </c>
      <c r="G50502" t="s">
        <v>8005</v>
      </c>
    </row>
    <row r="50503" spans="1:7" hidden="1" x14ac:dyDescent="0.3">
      <c r="A50503" t="s">
        <v>68934</v>
      </c>
      <c r="B50503" t="s">
        <v>67361</v>
      </c>
      <c r="C50503" t="s">
        <v>68935</v>
      </c>
      <c r="D50503">
        <v>-27.413049999999998</v>
      </c>
      <c r="E50503">
        <v>152.94972899999999</v>
      </c>
      <c r="F50503" t="s">
        <v>60439</v>
      </c>
      <c r="G50503" t="s">
        <v>7357</v>
      </c>
    </row>
    <row r="50504" spans="1:7" hidden="1" x14ac:dyDescent="0.3">
      <c r="A50504" t="s">
        <v>68936</v>
      </c>
      <c r="B50504" t="s">
        <v>67361</v>
      </c>
      <c r="C50504" t="s">
        <v>68937</v>
      </c>
      <c r="D50504">
        <v>-27.308375999999999</v>
      </c>
      <c r="E50504">
        <v>153.06268299999999</v>
      </c>
      <c r="F50504" t="s">
        <v>60439</v>
      </c>
      <c r="G50504" t="s">
        <v>7357</v>
      </c>
    </row>
    <row r="50505" spans="1:7" hidden="1" x14ac:dyDescent="0.3">
      <c r="A50505" t="s">
        <v>68938</v>
      </c>
      <c r="B50505" t="s">
        <v>67361</v>
      </c>
      <c r="C50505" t="s">
        <v>68939</v>
      </c>
      <c r="D50505">
        <v>-27.305669000000002</v>
      </c>
      <c r="E50505">
        <v>153.061849</v>
      </c>
      <c r="F50505" t="s">
        <v>60439</v>
      </c>
      <c r="G50505" t="s">
        <v>7255</v>
      </c>
    </row>
    <row r="50506" spans="1:7" hidden="1" x14ac:dyDescent="0.3">
      <c r="A50506" t="s">
        <v>68940</v>
      </c>
      <c r="B50506" t="s">
        <v>67361</v>
      </c>
      <c r="C50506" t="s">
        <v>68941</v>
      </c>
      <c r="D50506">
        <v>-27.403003999999999</v>
      </c>
      <c r="E50506">
        <v>153.01816600000001</v>
      </c>
      <c r="F50506" t="s">
        <v>60439</v>
      </c>
      <c r="G50506" t="s">
        <v>7261</v>
      </c>
    </row>
    <row r="50507" spans="1:7" hidden="1" x14ac:dyDescent="0.3">
      <c r="A50507" t="s">
        <v>68942</v>
      </c>
      <c r="B50507" t="s">
        <v>67361</v>
      </c>
      <c r="C50507" t="s">
        <v>68943</v>
      </c>
      <c r="D50507">
        <v>-27.391507000000001</v>
      </c>
      <c r="E50507">
        <v>153.020432</v>
      </c>
      <c r="F50507" t="s">
        <v>60439</v>
      </c>
      <c r="G50507" t="s">
        <v>8013</v>
      </c>
    </row>
    <row r="50508" spans="1:7" hidden="1" x14ac:dyDescent="0.3">
      <c r="A50508" t="s">
        <v>68944</v>
      </c>
      <c r="B50508" t="s">
        <v>67361</v>
      </c>
      <c r="C50508" t="s">
        <v>68945</v>
      </c>
      <c r="D50508">
        <v>-27.413734000000002</v>
      </c>
      <c r="E50508">
        <v>152.96081799999999</v>
      </c>
      <c r="F50508" t="s">
        <v>60439</v>
      </c>
      <c r="G50508" t="s">
        <v>7357</v>
      </c>
    </row>
    <row r="50509" spans="1:7" hidden="1" x14ac:dyDescent="0.3">
      <c r="A50509" t="s">
        <v>68946</v>
      </c>
      <c r="B50509" t="s">
        <v>67361</v>
      </c>
      <c r="C50509" t="s">
        <v>68947</v>
      </c>
      <c r="D50509">
        <v>-27.410160000000001</v>
      </c>
      <c r="E50509">
        <v>152.967558</v>
      </c>
      <c r="F50509" t="s">
        <v>60439</v>
      </c>
      <c r="G50509" t="s">
        <v>7971</v>
      </c>
    </row>
    <row r="50510" spans="1:7" hidden="1" x14ac:dyDescent="0.3">
      <c r="A50510" t="s">
        <v>68948</v>
      </c>
      <c r="B50510" t="s">
        <v>67361</v>
      </c>
      <c r="C50510" t="s">
        <v>68949</v>
      </c>
      <c r="D50510">
        <v>-27.391138999999999</v>
      </c>
      <c r="E50510">
        <v>153.019689</v>
      </c>
      <c r="F50510" t="s">
        <v>60439</v>
      </c>
      <c r="G50510" t="s">
        <v>7971</v>
      </c>
    </row>
    <row r="50511" spans="1:7" hidden="1" x14ac:dyDescent="0.3">
      <c r="A50511" t="s">
        <v>68950</v>
      </c>
      <c r="B50511" t="s">
        <v>67361</v>
      </c>
      <c r="C50511" t="s">
        <v>68951</v>
      </c>
      <c r="D50511">
        <v>-27.403438999999999</v>
      </c>
      <c r="E50511">
        <v>153.02816000000001</v>
      </c>
      <c r="F50511" t="s">
        <v>60439</v>
      </c>
      <c r="G50511" t="s">
        <v>8055</v>
      </c>
    </row>
    <row r="50512" spans="1:7" hidden="1" x14ac:dyDescent="0.3">
      <c r="A50512" t="s">
        <v>68950</v>
      </c>
      <c r="B50512" t="s">
        <v>67361</v>
      </c>
      <c r="C50512" t="s">
        <v>68951</v>
      </c>
      <c r="D50512">
        <v>-27.404702</v>
      </c>
      <c r="E50512">
        <v>153.02040299999999</v>
      </c>
      <c r="F50512" t="s">
        <v>60439</v>
      </c>
      <c r="G50512" t="s">
        <v>7967</v>
      </c>
    </row>
    <row r="50513" spans="1:7" hidden="1" x14ac:dyDescent="0.3">
      <c r="A50513" t="s">
        <v>68952</v>
      </c>
      <c r="B50513" t="s">
        <v>67361</v>
      </c>
      <c r="C50513" t="s">
        <v>68953</v>
      </c>
      <c r="D50513">
        <v>-27.401187</v>
      </c>
      <c r="E50513">
        <v>153.02419</v>
      </c>
      <c r="F50513" t="s">
        <v>60439</v>
      </c>
      <c r="G50513" t="s">
        <v>7035</v>
      </c>
    </row>
    <row r="50514" spans="1:7" hidden="1" x14ac:dyDescent="0.3">
      <c r="A50514" t="s">
        <v>68954</v>
      </c>
      <c r="B50514" t="s">
        <v>67361</v>
      </c>
      <c r="C50514" t="s">
        <v>68955</v>
      </c>
      <c r="D50514">
        <v>-27.403863999999999</v>
      </c>
      <c r="E50514">
        <v>153.025879</v>
      </c>
      <c r="F50514" t="s">
        <v>60439</v>
      </c>
      <c r="G50514" t="s">
        <v>7967</v>
      </c>
    </row>
    <row r="50515" spans="1:7" hidden="1" x14ac:dyDescent="0.3">
      <c r="A50515" t="s">
        <v>68956</v>
      </c>
      <c r="B50515" t="s">
        <v>67361</v>
      </c>
      <c r="C50515" t="s">
        <v>68957</v>
      </c>
      <c r="D50515">
        <v>-27.389499000000001</v>
      </c>
      <c r="E50515">
        <v>153.02892499999999</v>
      </c>
      <c r="F50515" t="s">
        <v>60439</v>
      </c>
      <c r="G50515" t="s">
        <v>8053</v>
      </c>
    </row>
    <row r="50516" spans="1:7" hidden="1" x14ac:dyDescent="0.3">
      <c r="A50516" t="s">
        <v>68958</v>
      </c>
      <c r="B50516" t="s">
        <v>67361</v>
      </c>
      <c r="C50516" t="s">
        <v>68959</v>
      </c>
      <c r="D50516">
        <v>-27.389762999999999</v>
      </c>
      <c r="E50516">
        <v>153.03072599999999</v>
      </c>
      <c r="F50516" t="s">
        <v>60439</v>
      </c>
      <c r="G50516" t="s">
        <v>7357</v>
      </c>
    </row>
    <row r="50517" spans="1:7" hidden="1" x14ac:dyDescent="0.3">
      <c r="A50517" t="s">
        <v>68960</v>
      </c>
      <c r="B50517" t="s">
        <v>67361</v>
      </c>
      <c r="C50517" t="s">
        <v>68961</v>
      </c>
      <c r="D50517">
        <v>-27.404316999999999</v>
      </c>
      <c r="E50517">
        <v>153.01865000000001</v>
      </c>
      <c r="F50517" t="s">
        <v>60439</v>
      </c>
      <c r="G50517" t="s">
        <v>7967</v>
      </c>
    </row>
    <row r="50518" spans="1:7" hidden="1" x14ac:dyDescent="0.3">
      <c r="A50518" t="s">
        <v>68962</v>
      </c>
      <c r="B50518" t="s">
        <v>67361</v>
      </c>
      <c r="C50518" t="s">
        <v>68963</v>
      </c>
      <c r="D50518">
        <v>-27.389385999999998</v>
      </c>
      <c r="E50518">
        <v>153.028896</v>
      </c>
      <c r="F50518" t="s">
        <v>60439</v>
      </c>
      <c r="G50518" t="s">
        <v>8053</v>
      </c>
    </row>
    <row r="50519" spans="1:7" hidden="1" x14ac:dyDescent="0.3">
      <c r="A50519" t="s">
        <v>68964</v>
      </c>
      <c r="B50519" t="s">
        <v>67361</v>
      </c>
      <c r="C50519" t="s">
        <v>68965</v>
      </c>
      <c r="D50519">
        <v>-27.392097</v>
      </c>
      <c r="E50519">
        <v>153.02497099999999</v>
      </c>
      <c r="F50519" t="s">
        <v>60439</v>
      </c>
      <c r="G50519" t="s">
        <v>7255</v>
      </c>
    </row>
    <row r="50520" spans="1:7" hidden="1" x14ac:dyDescent="0.3">
      <c r="A50520" t="s">
        <v>68964</v>
      </c>
      <c r="B50520" t="s">
        <v>67361</v>
      </c>
      <c r="C50520" t="s">
        <v>68965</v>
      </c>
      <c r="D50520">
        <v>-27.392035</v>
      </c>
      <c r="E50520">
        <v>153.02511000000001</v>
      </c>
      <c r="F50520" t="s">
        <v>60439</v>
      </c>
      <c r="G50520" t="s">
        <v>7255</v>
      </c>
    </row>
    <row r="50521" spans="1:7" hidden="1" x14ac:dyDescent="0.3">
      <c r="A50521" t="s">
        <v>68966</v>
      </c>
      <c r="B50521" t="s">
        <v>67361</v>
      </c>
      <c r="C50521" t="s">
        <v>68967</v>
      </c>
      <c r="D50521">
        <v>-27.391010000000001</v>
      </c>
      <c r="E50521">
        <v>153.01958400000001</v>
      </c>
      <c r="F50521" t="s">
        <v>60439</v>
      </c>
      <c r="G50521" t="s">
        <v>7971</v>
      </c>
    </row>
    <row r="50522" spans="1:7" hidden="1" x14ac:dyDescent="0.3">
      <c r="A50522" t="s">
        <v>68968</v>
      </c>
      <c r="B50522" t="s">
        <v>67361</v>
      </c>
      <c r="C50522" t="s">
        <v>68969</v>
      </c>
      <c r="D50522">
        <v>-27.390851999999999</v>
      </c>
      <c r="E50522">
        <v>153.01749699999999</v>
      </c>
      <c r="F50522" t="s">
        <v>60439</v>
      </c>
      <c r="G50522" t="s">
        <v>7971</v>
      </c>
    </row>
    <row r="50523" spans="1:7" hidden="1" x14ac:dyDescent="0.3">
      <c r="A50523" t="s">
        <v>68970</v>
      </c>
      <c r="B50523" t="s">
        <v>67361</v>
      </c>
      <c r="C50523" t="s">
        <v>68971</v>
      </c>
      <c r="D50523">
        <v>-27.389057000000001</v>
      </c>
      <c r="E50523">
        <v>153.02592100000001</v>
      </c>
      <c r="F50523" t="s">
        <v>60439</v>
      </c>
      <c r="G50523" t="s">
        <v>8053</v>
      </c>
    </row>
    <row r="50524" spans="1:7" hidden="1" x14ac:dyDescent="0.3">
      <c r="A50524" t="s">
        <v>68970</v>
      </c>
      <c r="B50524" t="s">
        <v>67361</v>
      </c>
      <c r="C50524" t="s">
        <v>68971</v>
      </c>
      <c r="D50524">
        <v>-27.400424000000001</v>
      </c>
      <c r="E50524">
        <v>153.01929899999999</v>
      </c>
      <c r="F50524" t="s">
        <v>60439</v>
      </c>
      <c r="G50524" t="s">
        <v>7035</v>
      </c>
    </row>
    <row r="50525" spans="1:7" hidden="1" x14ac:dyDescent="0.3">
      <c r="A50525" t="s">
        <v>68930</v>
      </c>
      <c r="B50525" t="s">
        <v>67361</v>
      </c>
      <c r="C50525" t="s">
        <v>68931</v>
      </c>
      <c r="D50525">
        <v>-27.390993000000002</v>
      </c>
      <c r="E50525">
        <v>153.02522200000001</v>
      </c>
      <c r="F50525" t="s">
        <v>60439</v>
      </c>
      <c r="G50525" t="s">
        <v>7971</v>
      </c>
    </row>
    <row r="50526" spans="1:7" hidden="1" x14ac:dyDescent="0.3">
      <c r="A50526" t="s">
        <v>68972</v>
      </c>
      <c r="B50526" t="s">
        <v>67361</v>
      </c>
      <c r="C50526" t="s">
        <v>68973</v>
      </c>
      <c r="D50526">
        <v>-27.390529000000001</v>
      </c>
      <c r="E50526">
        <v>153.025385</v>
      </c>
      <c r="F50526" t="s">
        <v>60439</v>
      </c>
      <c r="G50526" t="s">
        <v>7357</v>
      </c>
    </row>
    <row r="50527" spans="1:7" hidden="1" x14ac:dyDescent="0.3">
      <c r="A50527" t="s">
        <v>68974</v>
      </c>
      <c r="B50527" t="s">
        <v>67361</v>
      </c>
      <c r="C50527" t="s">
        <v>68975</v>
      </c>
      <c r="D50527">
        <v>-27.430743</v>
      </c>
      <c r="E50527">
        <v>153.110783</v>
      </c>
      <c r="F50527" t="s">
        <v>60439</v>
      </c>
      <c r="G50527" t="s">
        <v>7975</v>
      </c>
    </row>
    <row r="50528" spans="1:7" hidden="1" x14ac:dyDescent="0.3">
      <c r="A50528" t="s">
        <v>68976</v>
      </c>
      <c r="B50528" t="s">
        <v>67361</v>
      </c>
      <c r="C50528" t="s">
        <v>68977</v>
      </c>
      <c r="D50528">
        <v>-27.432095</v>
      </c>
      <c r="E50528">
        <v>153.101471</v>
      </c>
      <c r="F50528" t="s">
        <v>60439</v>
      </c>
      <c r="G50528" t="s">
        <v>7975</v>
      </c>
    </row>
    <row r="50529" spans="1:7" hidden="1" x14ac:dyDescent="0.3">
      <c r="A50529" t="s">
        <v>68978</v>
      </c>
      <c r="B50529" t="s">
        <v>67361</v>
      </c>
      <c r="C50529" t="s">
        <v>68979</v>
      </c>
      <c r="D50529">
        <v>-27.429796</v>
      </c>
      <c r="E50529">
        <v>153.113494</v>
      </c>
      <c r="F50529" t="s">
        <v>60439</v>
      </c>
      <c r="G50529" t="s">
        <v>7035</v>
      </c>
    </row>
    <row r="50530" spans="1:7" hidden="1" x14ac:dyDescent="0.3">
      <c r="A50530" t="s">
        <v>68974</v>
      </c>
      <c r="B50530" t="s">
        <v>67361</v>
      </c>
      <c r="C50530" t="s">
        <v>68975</v>
      </c>
      <c r="D50530">
        <v>-27.429705999999999</v>
      </c>
      <c r="E50530">
        <v>153.11373599999999</v>
      </c>
      <c r="F50530" t="s">
        <v>60439</v>
      </c>
      <c r="G50530" t="s">
        <v>7035</v>
      </c>
    </row>
    <row r="50531" spans="1:7" hidden="1" x14ac:dyDescent="0.3">
      <c r="A50531" t="s">
        <v>68980</v>
      </c>
      <c r="B50531" t="s">
        <v>67361</v>
      </c>
      <c r="C50531" t="s">
        <v>68981</v>
      </c>
      <c r="D50531">
        <v>-27.429107999999999</v>
      </c>
      <c r="E50531">
        <v>153.10361900000001</v>
      </c>
      <c r="F50531" t="s">
        <v>60439</v>
      </c>
      <c r="G50531" t="s">
        <v>7253</v>
      </c>
    </row>
    <row r="50532" spans="1:7" hidden="1" x14ac:dyDescent="0.3">
      <c r="A50532" t="s">
        <v>68982</v>
      </c>
      <c r="B50532" t="s">
        <v>67361</v>
      </c>
      <c r="C50532" t="s">
        <v>68983</v>
      </c>
      <c r="D50532">
        <v>-27.429466000000001</v>
      </c>
      <c r="E50532">
        <v>153.10528099999999</v>
      </c>
      <c r="F50532" t="s">
        <v>60439</v>
      </c>
      <c r="G50532" t="s">
        <v>7253</v>
      </c>
    </row>
    <row r="50533" spans="1:7" hidden="1" x14ac:dyDescent="0.3">
      <c r="A50533" t="s">
        <v>68371</v>
      </c>
      <c r="B50533" t="s">
        <v>67361</v>
      </c>
      <c r="C50533" t="s">
        <v>68984</v>
      </c>
      <c r="D50533">
        <v>-27.430458999999999</v>
      </c>
      <c r="E50533">
        <v>153.10893200000001</v>
      </c>
      <c r="F50533" t="s">
        <v>60439</v>
      </c>
      <c r="G50533" t="s">
        <v>8063</v>
      </c>
    </row>
    <row r="50534" spans="1:7" hidden="1" x14ac:dyDescent="0.3">
      <c r="A50534" t="s">
        <v>68985</v>
      </c>
      <c r="B50534" t="s">
        <v>67361</v>
      </c>
      <c r="C50534" t="s">
        <v>68986</v>
      </c>
      <c r="D50534">
        <v>-27.430143000000001</v>
      </c>
      <c r="E50534">
        <v>153.10821100000001</v>
      </c>
      <c r="F50534" t="s">
        <v>60439</v>
      </c>
      <c r="G50534" t="s">
        <v>8067</v>
      </c>
    </row>
    <row r="50535" spans="1:7" hidden="1" x14ac:dyDescent="0.3">
      <c r="A50535" t="s">
        <v>68987</v>
      </c>
      <c r="B50535" t="s">
        <v>67361</v>
      </c>
      <c r="C50535" t="s">
        <v>68988</v>
      </c>
      <c r="D50535">
        <v>-27.4025</v>
      </c>
      <c r="E50535">
        <v>153.055441</v>
      </c>
      <c r="F50535" t="s">
        <v>60439</v>
      </c>
      <c r="G50535" t="s">
        <v>7261</v>
      </c>
    </row>
    <row r="50536" spans="1:7" hidden="1" x14ac:dyDescent="0.3">
      <c r="A50536" t="s">
        <v>68989</v>
      </c>
      <c r="B50536" t="s">
        <v>67361</v>
      </c>
      <c r="C50536" t="s">
        <v>68990</v>
      </c>
      <c r="D50536">
        <v>-27.401498</v>
      </c>
      <c r="E50536">
        <v>153.05975000000001</v>
      </c>
      <c r="F50536" t="s">
        <v>60439</v>
      </c>
      <c r="G50536" t="s">
        <v>7035</v>
      </c>
    </row>
    <row r="50537" spans="1:7" hidden="1" x14ac:dyDescent="0.3">
      <c r="A50537" t="s">
        <v>68991</v>
      </c>
      <c r="B50537" t="s">
        <v>67361</v>
      </c>
      <c r="C50537" t="s">
        <v>68992</v>
      </c>
      <c r="D50537">
        <v>-27.390722</v>
      </c>
      <c r="E50537">
        <v>153.022425</v>
      </c>
      <c r="F50537" t="s">
        <v>60439</v>
      </c>
      <c r="G50537" t="s">
        <v>7971</v>
      </c>
    </row>
    <row r="50538" spans="1:7" hidden="1" x14ac:dyDescent="0.3">
      <c r="A50538" t="s">
        <v>68993</v>
      </c>
      <c r="B50538" t="s">
        <v>67361</v>
      </c>
      <c r="C50538" t="s">
        <v>68994</v>
      </c>
      <c r="D50538">
        <v>-27.399739</v>
      </c>
      <c r="E50538">
        <v>153.05583799999999</v>
      </c>
      <c r="F50538" t="s">
        <v>60439</v>
      </c>
      <c r="G50538" t="s">
        <v>7091</v>
      </c>
    </row>
    <row r="50539" spans="1:7" hidden="1" x14ac:dyDescent="0.3">
      <c r="A50539" t="s">
        <v>68995</v>
      </c>
      <c r="B50539" t="s">
        <v>67361</v>
      </c>
      <c r="C50539" t="s">
        <v>68996</v>
      </c>
      <c r="D50539">
        <v>-27.423479</v>
      </c>
      <c r="E50539">
        <v>153.11867899999999</v>
      </c>
      <c r="F50539" t="s">
        <v>60439</v>
      </c>
      <c r="G50539" t="s">
        <v>7453</v>
      </c>
    </row>
    <row r="50540" spans="1:7" hidden="1" x14ac:dyDescent="0.3">
      <c r="A50540" t="s">
        <v>68997</v>
      </c>
      <c r="B50540" t="s">
        <v>67361</v>
      </c>
      <c r="C50540" t="s">
        <v>68998</v>
      </c>
      <c r="D50540">
        <v>-27.427636</v>
      </c>
      <c r="E50540">
        <v>153.11488</v>
      </c>
      <c r="F50540" t="s">
        <v>60439</v>
      </c>
      <c r="G50540" t="s">
        <v>7703</v>
      </c>
    </row>
    <row r="50541" spans="1:7" hidden="1" x14ac:dyDescent="0.3">
      <c r="A50541" t="s">
        <v>68999</v>
      </c>
      <c r="B50541" t="s">
        <v>67361</v>
      </c>
      <c r="C50541" t="s">
        <v>69000</v>
      </c>
      <c r="D50541">
        <v>-27.401482999999999</v>
      </c>
      <c r="E50541">
        <v>153.05954700000001</v>
      </c>
      <c r="F50541" t="s">
        <v>60439</v>
      </c>
      <c r="G50541" t="s">
        <v>7035</v>
      </c>
    </row>
    <row r="50542" spans="1:7" hidden="1" x14ac:dyDescent="0.3">
      <c r="A50542" t="s">
        <v>69001</v>
      </c>
      <c r="B50542" t="s">
        <v>67361</v>
      </c>
      <c r="C50542" t="s">
        <v>69002</v>
      </c>
      <c r="D50542">
        <v>-27.403514000000001</v>
      </c>
      <c r="E50542">
        <v>153.06141099999999</v>
      </c>
      <c r="F50542" t="s">
        <v>60439</v>
      </c>
      <c r="G50542" t="s">
        <v>7967</v>
      </c>
    </row>
    <row r="50543" spans="1:7" hidden="1" x14ac:dyDescent="0.3">
      <c r="A50543" t="s">
        <v>69003</v>
      </c>
      <c r="B50543" t="s">
        <v>67361</v>
      </c>
      <c r="C50543" t="s">
        <v>69004</v>
      </c>
      <c r="D50543">
        <v>-27.428564000000001</v>
      </c>
      <c r="E50543">
        <v>153.10134600000001</v>
      </c>
      <c r="F50543" t="s">
        <v>60439</v>
      </c>
      <c r="G50543" t="s">
        <v>7253</v>
      </c>
    </row>
    <row r="50544" spans="1:7" hidden="1" x14ac:dyDescent="0.3">
      <c r="A50544" t="s">
        <v>69005</v>
      </c>
      <c r="B50544" t="s">
        <v>67361</v>
      </c>
      <c r="C50544" t="s">
        <v>69006</v>
      </c>
      <c r="D50544">
        <v>-27.395045</v>
      </c>
      <c r="E50544">
        <v>153.068805</v>
      </c>
      <c r="F50544" t="s">
        <v>60439</v>
      </c>
      <c r="G50544" t="s">
        <v>7357</v>
      </c>
    </row>
    <row r="50545" spans="1:7" hidden="1" x14ac:dyDescent="0.3">
      <c r="A50545" t="s">
        <v>69007</v>
      </c>
      <c r="B50545" t="s">
        <v>67361</v>
      </c>
      <c r="C50545" t="s">
        <v>69008</v>
      </c>
      <c r="D50545">
        <v>-27.368936000000001</v>
      </c>
      <c r="E50545">
        <v>153.00720899999999</v>
      </c>
      <c r="F50545" t="s">
        <v>60439</v>
      </c>
      <c r="G50545" t="s">
        <v>8009</v>
      </c>
    </row>
    <row r="50546" spans="1:7" hidden="1" x14ac:dyDescent="0.3">
      <c r="A50546" t="s">
        <v>69009</v>
      </c>
      <c r="B50546" t="s">
        <v>67361</v>
      </c>
      <c r="C50546" t="s">
        <v>69010</v>
      </c>
      <c r="D50546">
        <v>-27.397064</v>
      </c>
      <c r="E50546">
        <v>153.06648200000001</v>
      </c>
      <c r="F50546" t="s">
        <v>60439</v>
      </c>
      <c r="G50546" t="s">
        <v>7035</v>
      </c>
    </row>
    <row r="50547" spans="1:7" hidden="1" x14ac:dyDescent="0.3">
      <c r="A50547" t="s">
        <v>69009</v>
      </c>
      <c r="B50547" t="s">
        <v>67361</v>
      </c>
      <c r="C50547" t="s">
        <v>69010</v>
      </c>
      <c r="D50547">
        <v>-27.397041999999999</v>
      </c>
      <c r="E50547">
        <v>153.06666899999999</v>
      </c>
      <c r="F50547" t="s">
        <v>60439</v>
      </c>
      <c r="G50547" t="s">
        <v>7035</v>
      </c>
    </row>
    <row r="50548" spans="1:7" hidden="1" x14ac:dyDescent="0.3">
      <c r="A50548" t="s">
        <v>69011</v>
      </c>
      <c r="B50548" t="s">
        <v>67361</v>
      </c>
      <c r="C50548" t="s">
        <v>69012</v>
      </c>
      <c r="D50548">
        <v>-27.392952999999999</v>
      </c>
      <c r="E50548">
        <v>153.07603</v>
      </c>
      <c r="F50548" t="s">
        <v>60439</v>
      </c>
      <c r="G50548" t="s">
        <v>7255</v>
      </c>
    </row>
    <row r="50549" spans="1:7" hidden="1" x14ac:dyDescent="0.3">
      <c r="A50549" t="s">
        <v>69011</v>
      </c>
      <c r="B50549" t="s">
        <v>67361</v>
      </c>
      <c r="C50549" t="s">
        <v>69012</v>
      </c>
      <c r="D50549">
        <v>-27.393022999999999</v>
      </c>
      <c r="E50549">
        <v>153.07399000000001</v>
      </c>
      <c r="F50549" t="s">
        <v>60439</v>
      </c>
      <c r="G50549" t="s">
        <v>7255</v>
      </c>
    </row>
    <row r="50550" spans="1:7" hidden="1" x14ac:dyDescent="0.3">
      <c r="A50550" t="s">
        <v>69013</v>
      </c>
      <c r="B50550" t="s">
        <v>67361</v>
      </c>
      <c r="C50550" t="s">
        <v>69014</v>
      </c>
      <c r="D50550">
        <v>-27.393097000000001</v>
      </c>
      <c r="E50550">
        <v>153.07409899999999</v>
      </c>
      <c r="F50550" t="s">
        <v>60439</v>
      </c>
      <c r="G50550" t="s">
        <v>7255</v>
      </c>
    </row>
    <row r="50551" spans="1:7" hidden="1" x14ac:dyDescent="0.3">
      <c r="A50551" t="s">
        <v>69013</v>
      </c>
      <c r="B50551" t="s">
        <v>67361</v>
      </c>
      <c r="C50551" t="s">
        <v>69014</v>
      </c>
      <c r="D50551">
        <v>-27.368839000000001</v>
      </c>
      <c r="E50551">
        <v>153.00740400000001</v>
      </c>
      <c r="F50551" t="s">
        <v>60439</v>
      </c>
      <c r="G50551" t="s">
        <v>7035</v>
      </c>
    </row>
    <row r="50552" spans="1:7" hidden="1" x14ac:dyDescent="0.3">
      <c r="A50552" t="s">
        <v>69015</v>
      </c>
      <c r="B50552" t="s">
        <v>67361</v>
      </c>
      <c r="C50552" t="s">
        <v>69016</v>
      </c>
      <c r="D50552">
        <v>-27.402894</v>
      </c>
      <c r="E50552">
        <v>153.06685400000001</v>
      </c>
      <c r="F50552" t="s">
        <v>60439</v>
      </c>
      <c r="G50552" t="s">
        <v>7261</v>
      </c>
    </row>
    <row r="50553" spans="1:7" hidden="1" x14ac:dyDescent="0.3">
      <c r="A50553" t="s">
        <v>69017</v>
      </c>
      <c r="B50553" t="s">
        <v>67361</v>
      </c>
      <c r="C50553" t="s">
        <v>69018</v>
      </c>
      <c r="D50553">
        <v>-27.402706999999999</v>
      </c>
      <c r="E50553">
        <v>153.067275</v>
      </c>
      <c r="F50553" t="s">
        <v>60439</v>
      </c>
      <c r="G50553" t="s">
        <v>7261</v>
      </c>
    </row>
    <row r="50554" spans="1:7" hidden="1" x14ac:dyDescent="0.3">
      <c r="A50554" t="s">
        <v>69019</v>
      </c>
      <c r="B50554" t="s">
        <v>67361</v>
      </c>
      <c r="C50554" t="s">
        <v>69020</v>
      </c>
      <c r="D50554">
        <v>-27.429434000000001</v>
      </c>
      <c r="E50554">
        <v>153.09582900000001</v>
      </c>
      <c r="F50554" t="s">
        <v>60439</v>
      </c>
      <c r="G50554" t="s">
        <v>7253</v>
      </c>
    </row>
    <row r="50555" spans="1:7" hidden="1" x14ac:dyDescent="0.3">
      <c r="A50555" t="s">
        <v>69021</v>
      </c>
      <c r="B50555" t="s">
        <v>67361</v>
      </c>
      <c r="C50555" t="s">
        <v>69022</v>
      </c>
      <c r="D50555">
        <v>-27.428204000000001</v>
      </c>
      <c r="E50555">
        <v>153.09882999999999</v>
      </c>
      <c r="F50555" t="s">
        <v>60439</v>
      </c>
      <c r="G50555" t="s">
        <v>7253</v>
      </c>
    </row>
    <row r="50556" spans="1:7" hidden="1" x14ac:dyDescent="0.3">
      <c r="A50556" t="s">
        <v>69023</v>
      </c>
      <c r="B50556" t="s">
        <v>67361</v>
      </c>
      <c r="C50556" t="s">
        <v>69024</v>
      </c>
      <c r="D50556">
        <v>-27.401484</v>
      </c>
      <c r="E50556">
        <v>153.070494</v>
      </c>
      <c r="F50556" t="s">
        <v>60439</v>
      </c>
      <c r="G50556" t="s">
        <v>7035</v>
      </c>
    </row>
    <row r="50557" spans="1:7" hidden="1" x14ac:dyDescent="0.3">
      <c r="A50557" t="s">
        <v>69025</v>
      </c>
      <c r="B50557" t="s">
        <v>67361</v>
      </c>
      <c r="C50557" t="s">
        <v>69026</v>
      </c>
      <c r="D50557">
        <v>-27.405214000000001</v>
      </c>
      <c r="E50557">
        <v>153.02789200000001</v>
      </c>
      <c r="F50557" t="s">
        <v>60439</v>
      </c>
      <c r="G50557" t="s">
        <v>7971</v>
      </c>
    </row>
    <row r="50558" spans="1:7" hidden="1" x14ac:dyDescent="0.3">
      <c r="A50558" t="s">
        <v>69027</v>
      </c>
      <c r="B50558" t="s">
        <v>67361</v>
      </c>
      <c r="C50558" t="s">
        <v>69028</v>
      </c>
      <c r="D50558">
        <v>-27.402760000000001</v>
      </c>
      <c r="E50558">
        <v>153.070165</v>
      </c>
      <c r="F50558" t="s">
        <v>60439</v>
      </c>
      <c r="G50558" t="s">
        <v>7261</v>
      </c>
    </row>
    <row r="50559" spans="1:7" hidden="1" x14ac:dyDescent="0.3">
      <c r="A50559" t="s">
        <v>69029</v>
      </c>
      <c r="B50559" t="s">
        <v>67361</v>
      </c>
      <c r="C50559" t="s">
        <v>69030</v>
      </c>
      <c r="D50559">
        <v>-27.401585000000001</v>
      </c>
      <c r="E50559">
        <v>153.070356</v>
      </c>
      <c r="F50559" t="s">
        <v>60439</v>
      </c>
      <c r="G50559" t="s">
        <v>7035</v>
      </c>
    </row>
    <row r="50560" spans="1:7" hidden="1" x14ac:dyDescent="0.3">
      <c r="A50560" t="s">
        <v>69031</v>
      </c>
      <c r="B50560" t="s">
        <v>67361</v>
      </c>
      <c r="C50560" t="s">
        <v>69032</v>
      </c>
      <c r="D50560">
        <v>-27.369192999999999</v>
      </c>
      <c r="E50560">
        <v>153.00566900000001</v>
      </c>
      <c r="F50560" t="s">
        <v>60439</v>
      </c>
      <c r="G50560" t="s">
        <v>8009</v>
      </c>
    </row>
    <row r="50561" spans="1:7" hidden="1" x14ac:dyDescent="0.3">
      <c r="A50561" t="s">
        <v>69033</v>
      </c>
      <c r="B50561" t="s">
        <v>67361</v>
      </c>
      <c r="C50561" t="s">
        <v>69034</v>
      </c>
      <c r="D50561">
        <v>-27.345462000000001</v>
      </c>
      <c r="E50561">
        <v>153.00977900000001</v>
      </c>
      <c r="F50561" t="s">
        <v>60439</v>
      </c>
      <c r="G50561" t="s">
        <v>8007</v>
      </c>
    </row>
    <row r="50562" spans="1:7" hidden="1" x14ac:dyDescent="0.3">
      <c r="A50562" t="s">
        <v>69035</v>
      </c>
      <c r="B50562" t="s">
        <v>67361</v>
      </c>
      <c r="C50562" t="s">
        <v>69036</v>
      </c>
      <c r="D50562">
        <v>-27.346311</v>
      </c>
      <c r="E50562">
        <v>153.005301</v>
      </c>
      <c r="F50562" t="s">
        <v>60439</v>
      </c>
      <c r="G50562" t="s">
        <v>8051</v>
      </c>
    </row>
    <row r="50563" spans="1:7" hidden="1" x14ac:dyDescent="0.3">
      <c r="A50563" t="s">
        <v>69037</v>
      </c>
      <c r="B50563" t="s">
        <v>67361</v>
      </c>
      <c r="C50563" t="s">
        <v>69038</v>
      </c>
      <c r="D50563">
        <v>-27.373184999999999</v>
      </c>
      <c r="E50563">
        <v>152.990184</v>
      </c>
      <c r="F50563" t="s">
        <v>60439</v>
      </c>
      <c r="G50563" t="s">
        <v>7445</v>
      </c>
    </row>
    <row r="50564" spans="1:7" hidden="1" x14ac:dyDescent="0.3">
      <c r="A50564" t="s">
        <v>69039</v>
      </c>
      <c r="B50564" t="s">
        <v>67361</v>
      </c>
      <c r="C50564" t="s">
        <v>69040</v>
      </c>
      <c r="D50564">
        <v>-27.352160999999999</v>
      </c>
      <c r="E50564">
        <v>153.009254</v>
      </c>
      <c r="F50564" t="s">
        <v>60439</v>
      </c>
      <c r="G50564" t="s">
        <v>7251</v>
      </c>
    </row>
    <row r="50565" spans="1:7" hidden="1" x14ac:dyDescent="0.3">
      <c r="A50565" t="s">
        <v>69041</v>
      </c>
      <c r="B50565" t="s">
        <v>67361</v>
      </c>
      <c r="C50565" t="s">
        <v>69042</v>
      </c>
      <c r="D50565">
        <v>-27.342528000000001</v>
      </c>
      <c r="E50565">
        <v>153.00611900000001</v>
      </c>
      <c r="F50565" t="s">
        <v>60439</v>
      </c>
      <c r="G50565" t="s">
        <v>7251</v>
      </c>
    </row>
    <row r="50566" spans="1:7" hidden="1" x14ac:dyDescent="0.3">
      <c r="A50566" t="s">
        <v>69043</v>
      </c>
      <c r="B50566" t="s">
        <v>67361</v>
      </c>
      <c r="C50566" t="s">
        <v>69044</v>
      </c>
      <c r="D50566">
        <v>-27.348400999999999</v>
      </c>
      <c r="E50566">
        <v>153.01348200000001</v>
      </c>
      <c r="F50566" t="s">
        <v>60439</v>
      </c>
      <c r="G50566" t="s">
        <v>8009</v>
      </c>
    </row>
    <row r="50567" spans="1:7" hidden="1" x14ac:dyDescent="0.3">
      <c r="A50567" t="s">
        <v>69045</v>
      </c>
      <c r="B50567" t="s">
        <v>67361</v>
      </c>
      <c r="C50567" t="s">
        <v>69046</v>
      </c>
      <c r="D50567">
        <v>-27.347123</v>
      </c>
      <c r="E50567">
        <v>153.00527500000001</v>
      </c>
      <c r="F50567" t="s">
        <v>60439</v>
      </c>
      <c r="G50567" t="s">
        <v>8051</v>
      </c>
    </row>
    <row r="50568" spans="1:7" hidden="1" x14ac:dyDescent="0.3">
      <c r="A50568" t="s">
        <v>69047</v>
      </c>
      <c r="B50568" t="s">
        <v>67361</v>
      </c>
      <c r="C50568" t="s">
        <v>69048</v>
      </c>
      <c r="D50568">
        <v>-27.342874999999999</v>
      </c>
      <c r="E50568">
        <v>153.005933</v>
      </c>
      <c r="F50568" t="s">
        <v>60439</v>
      </c>
      <c r="G50568" t="s">
        <v>7251</v>
      </c>
    </row>
    <row r="50569" spans="1:7" hidden="1" x14ac:dyDescent="0.3">
      <c r="A50569" t="s">
        <v>69049</v>
      </c>
      <c r="B50569" t="s">
        <v>67361</v>
      </c>
      <c r="C50569" t="s">
        <v>69050</v>
      </c>
      <c r="D50569">
        <v>-27.372914000000002</v>
      </c>
      <c r="E50569">
        <v>152.98990900000001</v>
      </c>
      <c r="F50569" t="s">
        <v>60439</v>
      </c>
      <c r="G50569" t="s">
        <v>7445</v>
      </c>
    </row>
    <row r="50570" spans="1:7" hidden="1" x14ac:dyDescent="0.3">
      <c r="A50570" t="s">
        <v>69051</v>
      </c>
      <c r="B50570" t="s">
        <v>67361</v>
      </c>
      <c r="C50570" t="s">
        <v>69052</v>
      </c>
      <c r="D50570">
        <v>-27.374779</v>
      </c>
      <c r="E50570">
        <v>153.015669</v>
      </c>
      <c r="F50570" t="s">
        <v>60439</v>
      </c>
      <c r="G50570" t="s">
        <v>7445</v>
      </c>
    </row>
    <row r="50571" spans="1:7" hidden="1" x14ac:dyDescent="0.3">
      <c r="A50571" t="s">
        <v>68894</v>
      </c>
      <c r="B50571" t="s">
        <v>67361</v>
      </c>
      <c r="C50571" t="s">
        <v>68895</v>
      </c>
      <c r="D50571">
        <v>-27.383457</v>
      </c>
      <c r="E50571">
        <v>153.00002799999999</v>
      </c>
      <c r="F50571" t="s">
        <v>60439</v>
      </c>
      <c r="G50571" t="s">
        <v>8013</v>
      </c>
    </row>
    <row r="50572" spans="1:7" hidden="1" x14ac:dyDescent="0.3">
      <c r="A50572" t="s">
        <v>69049</v>
      </c>
      <c r="B50572" t="s">
        <v>67361</v>
      </c>
      <c r="C50572" t="s">
        <v>69050</v>
      </c>
      <c r="D50572">
        <v>-27.372838999999999</v>
      </c>
      <c r="E50572">
        <v>153.015367</v>
      </c>
      <c r="F50572" t="s">
        <v>60439</v>
      </c>
      <c r="G50572" t="s">
        <v>7445</v>
      </c>
    </row>
    <row r="50573" spans="1:7" hidden="1" x14ac:dyDescent="0.3">
      <c r="A50573" t="s">
        <v>69053</v>
      </c>
      <c r="B50573" t="s">
        <v>67361</v>
      </c>
      <c r="C50573" t="s">
        <v>69054</v>
      </c>
      <c r="D50573">
        <v>-27.354932000000002</v>
      </c>
      <c r="E50573">
        <v>153.008645</v>
      </c>
      <c r="F50573" t="s">
        <v>60439</v>
      </c>
      <c r="G50573" t="s">
        <v>8007</v>
      </c>
    </row>
    <row r="50574" spans="1:7" hidden="1" x14ac:dyDescent="0.3">
      <c r="A50574" t="s">
        <v>69055</v>
      </c>
      <c r="B50574" t="s">
        <v>67361</v>
      </c>
      <c r="C50574" t="s">
        <v>69056</v>
      </c>
      <c r="D50574">
        <v>-27.354227999999999</v>
      </c>
      <c r="E50574">
        <v>153.00479200000001</v>
      </c>
      <c r="F50574" t="s">
        <v>60439</v>
      </c>
      <c r="G50574" t="s">
        <v>8007</v>
      </c>
    </row>
    <row r="50575" spans="1:7" hidden="1" x14ac:dyDescent="0.3">
      <c r="A50575" t="s">
        <v>69057</v>
      </c>
      <c r="B50575" t="s">
        <v>67361</v>
      </c>
      <c r="C50575" t="s">
        <v>69058</v>
      </c>
      <c r="D50575">
        <v>-27.355654000000001</v>
      </c>
      <c r="E50575">
        <v>153.01333500000001</v>
      </c>
      <c r="F50575" t="s">
        <v>60439</v>
      </c>
      <c r="G50575" t="s">
        <v>8009</v>
      </c>
    </row>
    <row r="50576" spans="1:7" hidden="1" x14ac:dyDescent="0.3">
      <c r="A50576" t="s">
        <v>69059</v>
      </c>
      <c r="B50576" t="s">
        <v>67361</v>
      </c>
      <c r="C50576" t="s">
        <v>69060</v>
      </c>
      <c r="D50576">
        <v>-27.354882</v>
      </c>
      <c r="E50576">
        <v>153.009162</v>
      </c>
      <c r="F50576" t="s">
        <v>60439</v>
      </c>
      <c r="G50576" t="s">
        <v>8007</v>
      </c>
    </row>
    <row r="50577" spans="1:7" hidden="1" x14ac:dyDescent="0.3">
      <c r="A50577" t="s">
        <v>69061</v>
      </c>
      <c r="B50577" t="s">
        <v>67361</v>
      </c>
      <c r="C50577" t="s">
        <v>69062</v>
      </c>
      <c r="D50577">
        <v>-27.378771</v>
      </c>
      <c r="E50577">
        <v>153.030788</v>
      </c>
      <c r="F50577" t="s">
        <v>60439</v>
      </c>
      <c r="G50577" t="s">
        <v>7971</v>
      </c>
    </row>
    <row r="50578" spans="1:7" hidden="1" x14ac:dyDescent="0.3">
      <c r="A50578" t="s">
        <v>69063</v>
      </c>
      <c r="B50578" t="s">
        <v>67361</v>
      </c>
      <c r="C50578" t="s">
        <v>69064</v>
      </c>
      <c r="D50578">
        <v>-27.390017</v>
      </c>
      <c r="E50578">
        <v>153.059189</v>
      </c>
      <c r="F50578" t="s">
        <v>60439</v>
      </c>
      <c r="G50578" t="s">
        <v>7357</v>
      </c>
    </row>
    <row r="50579" spans="1:7" hidden="1" x14ac:dyDescent="0.3">
      <c r="A50579" t="s">
        <v>69065</v>
      </c>
      <c r="B50579" t="s">
        <v>67361</v>
      </c>
      <c r="C50579" t="s">
        <v>69066</v>
      </c>
      <c r="D50579">
        <v>-27.395192000000002</v>
      </c>
      <c r="E50579">
        <v>153.059405</v>
      </c>
      <c r="F50579" t="s">
        <v>60439</v>
      </c>
      <c r="G50579" t="s">
        <v>7703</v>
      </c>
    </row>
    <row r="50580" spans="1:7" hidden="1" x14ac:dyDescent="0.3">
      <c r="A50580" t="s">
        <v>69067</v>
      </c>
      <c r="B50580" t="s">
        <v>67361</v>
      </c>
      <c r="C50580" t="s">
        <v>69068</v>
      </c>
      <c r="D50580">
        <v>-27.397905999999999</v>
      </c>
      <c r="E50580">
        <v>153.04821899999999</v>
      </c>
      <c r="F50580" t="s">
        <v>60439</v>
      </c>
      <c r="G50580" t="s">
        <v>7091</v>
      </c>
    </row>
    <row r="50581" spans="1:7" hidden="1" x14ac:dyDescent="0.3">
      <c r="A50581" t="s">
        <v>69069</v>
      </c>
      <c r="B50581" t="s">
        <v>67361</v>
      </c>
      <c r="C50581" t="s">
        <v>69070</v>
      </c>
      <c r="D50581">
        <v>-27.391534</v>
      </c>
      <c r="E50581">
        <v>153.05909500000001</v>
      </c>
      <c r="F50581" t="s">
        <v>60439</v>
      </c>
      <c r="G50581" t="s">
        <v>8013</v>
      </c>
    </row>
    <row r="50582" spans="1:7" hidden="1" x14ac:dyDescent="0.3">
      <c r="A50582" t="s">
        <v>69071</v>
      </c>
      <c r="B50582" t="s">
        <v>67361</v>
      </c>
      <c r="C50582" t="s">
        <v>69072</v>
      </c>
      <c r="D50582">
        <v>-27.396353999999999</v>
      </c>
      <c r="E50582">
        <v>153.05131700000001</v>
      </c>
      <c r="F50582" t="s">
        <v>60439</v>
      </c>
      <c r="G50582" t="s">
        <v>7703</v>
      </c>
    </row>
    <row r="50583" spans="1:7" hidden="1" x14ac:dyDescent="0.3">
      <c r="A50583" t="s">
        <v>69073</v>
      </c>
      <c r="B50583" t="s">
        <v>67361</v>
      </c>
      <c r="C50583" t="s">
        <v>69074</v>
      </c>
      <c r="D50583">
        <v>-27.402832</v>
      </c>
      <c r="E50583">
        <v>153.05551</v>
      </c>
      <c r="F50583" t="s">
        <v>60439</v>
      </c>
      <c r="G50583" t="s">
        <v>7261</v>
      </c>
    </row>
    <row r="50584" spans="1:7" hidden="1" x14ac:dyDescent="0.3">
      <c r="A50584" t="s">
        <v>69075</v>
      </c>
      <c r="B50584" t="s">
        <v>67361</v>
      </c>
      <c r="C50584" t="s">
        <v>69076</v>
      </c>
      <c r="D50584">
        <v>-27.395534999999999</v>
      </c>
      <c r="E50584">
        <v>153.05913200000001</v>
      </c>
      <c r="F50584" t="s">
        <v>60439</v>
      </c>
      <c r="G50584" t="s">
        <v>7703</v>
      </c>
    </row>
    <row r="50585" spans="1:7" hidden="1" x14ac:dyDescent="0.3">
      <c r="A50585" t="s">
        <v>69077</v>
      </c>
      <c r="B50585" t="s">
        <v>67361</v>
      </c>
      <c r="C50585" t="s">
        <v>69078</v>
      </c>
      <c r="D50585">
        <v>-27.395047000000002</v>
      </c>
      <c r="E50585">
        <v>153.06200699999999</v>
      </c>
      <c r="F50585" t="s">
        <v>60439</v>
      </c>
      <c r="G50585" t="s">
        <v>7357</v>
      </c>
    </row>
    <row r="50586" spans="1:7" hidden="1" x14ac:dyDescent="0.3">
      <c r="A50586" t="s">
        <v>69079</v>
      </c>
      <c r="B50586" t="s">
        <v>67361</v>
      </c>
      <c r="C50586" t="s">
        <v>69080</v>
      </c>
      <c r="D50586">
        <v>-27.394573999999999</v>
      </c>
      <c r="E50586">
        <v>153.03825000000001</v>
      </c>
      <c r="F50586" t="s">
        <v>60439</v>
      </c>
      <c r="G50586" t="s">
        <v>7035</v>
      </c>
    </row>
    <row r="50587" spans="1:7" hidden="1" x14ac:dyDescent="0.3">
      <c r="A50587" t="s">
        <v>69081</v>
      </c>
      <c r="B50587" t="s">
        <v>67361</v>
      </c>
      <c r="C50587" t="s">
        <v>69082</v>
      </c>
      <c r="D50587">
        <v>-27.394748</v>
      </c>
      <c r="E50587">
        <v>153.04039499999999</v>
      </c>
      <c r="F50587" t="s">
        <v>60439</v>
      </c>
      <c r="G50587" t="s">
        <v>7035</v>
      </c>
    </row>
    <row r="50588" spans="1:7" hidden="1" x14ac:dyDescent="0.3">
      <c r="A50588" t="s">
        <v>69083</v>
      </c>
      <c r="B50588" t="s">
        <v>67361</v>
      </c>
      <c r="C50588" t="s">
        <v>69084</v>
      </c>
      <c r="D50588">
        <v>-27.449451</v>
      </c>
      <c r="E50588">
        <v>152.951683</v>
      </c>
      <c r="F50588" t="s">
        <v>60439</v>
      </c>
      <c r="G50588" t="s">
        <v>7357</v>
      </c>
    </row>
    <row r="50589" spans="1:7" hidden="1" x14ac:dyDescent="0.3">
      <c r="A50589" t="s">
        <v>69085</v>
      </c>
      <c r="B50589" t="s">
        <v>67361</v>
      </c>
      <c r="C50589" t="s">
        <v>69086</v>
      </c>
      <c r="D50589">
        <v>-27.393723000000001</v>
      </c>
      <c r="E50589">
        <v>153.03342499999999</v>
      </c>
      <c r="F50589" t="s">
        <v>60439</v>
      </c>
      <c r="G50589" t="s">
        <v>7255</v>
      </c>
    </row>
    <row r="50590" spans="1:7" hidden="1" x14ac:dyDescent="0.3">
      <c r="A50590" t="s">
        <v>69087</v>
      </c>
      <c r="B50590" t="s">
        <v>67361</v>
      </c>
      <c r="C50590" t="s">
        <v>69088</v>
      </c>
      <c r="D50590">
        <v>-27.390723999999999</v>
      </c>
      <c r="E50590">
        <v>153.037126</v>
      </c>
      <c r="F50590" t="s">
        <v>60439</v>
      </c>
      <c r="G50590" t="s">
        <v>7971</v>
      </c>
    </row>
    <row r="50591" spans="1:7" hidden="1" x14ac:dyDescent="0.3">
      <c r="A50591" t="s">
        <v>69089</v>
      </c>
      <c r="B50591" t="s">
        <v>67361</v>
      </c>
      <c r="C50591" t="s">
        <v>69090</v>
      </c>
      <c r="D50591">
        <v>-27.398710999999999</v>
      </c>
      <c r="E50591">
        <v>153.045995</v>
      </c>
      <c r="F50591" t="s">
        <v>60439</v>
      </c>
      <c r="G50591" t="s">
        <v>7091</v>
      </c>
    </row>
    <row r="50592" spans="1:7" hidden="1" x14ac:dyDescent="0.3">
      <c r="A50592" t="s">
        <v>69091</v>
      </c>
      <c r="B50592" t="s">
        <v>67361</v>
      </c>
      <c r="C50592" t="s">
        <v>69092</v>
      </c>
      <c r="D50592">
        <v>-27.396007999999998</v>
      </c>
      <c r="E50592">
        <v>153.047755</v>
      </c>
      <c r="F50592" t="s">
        <v>60439</v>
      </c>
      <c r="G50592" t="s">
        <v>7703</v>
      </c>
    </row>
    <row r="50593" spans="1:7" hidden="1" x14ac:dyDescent="0.3">
      <c r="A50593" t="s">
        <v>69093</v>
      </c>
      <c r="B50593" t="s">
        <v>67361</v>
      </c>
      <c r="C50593" t="s">
        <v>69094</v>
      </c>
      <c r="D50593">
        <v>-27.390899999999998</v>
      </c>
      <c r="E50593">
        <v>153.04669100000001</v>
      </c>
      <c r="F50593" t="s">
        <v>60439</v>
      </c>
      <c r="G50593" t="s">
        <v>7971</v>
      </c>
    </row>
    <row r="50594" spans="1:7" hidden="1" x14ac:dyDescent="0.3">
      <c r="A50594" t="s">
        <v>69095</v>
      </c>
      <c r="B50594" t="s">
        <v>67361</v>
      </c>
      <c r="C50594" t="s">
        <v>69096</v>
      </c>
      <c r="D50594">
        <v>-27.483243999999999</v>
      </c>
      <c r="E50594">
        <v>153.14854700000001</v>
      </c>
      <c r="F50594" t="s">
        <v>60439</v>
      </c>
      <c r="G50594" t="s">
        <v>7253</v>
      </c>
    </row>
    <row r="50595" spans="1:7" hidden="1" x14ac:dyDescent="0.3">
      <c r="A50595" t="s">
        <v>69097</v>
      </c>
      <c r="B50595" t="s">
        <v>67361</v>
      </c>
      <c r="C50595" t="s">
        <v>69098</v>
      </c>
      <c r="D50595">
        <v>-27.48122</v>
      </c>
      <c r="E50595">
        <v>153.15088900000001</v>
      </c>
      <c r="F50595" t="s">
        <v>60439</v>
      </c>
      <c r="G50595" t="s">
        <v>7453</v>
      </c>
    </row>
    <row r="50596" spans="1:7" hidden="1" x14ac:dyDescent="0.3">
      <c r="A50596" t="s">
        <v>69099</v>
      </c>
      <c r="B50596" t="s">
        <v>67361</v>
      </c>
      <c r="C50596" t="s">
        <v>69100</v>
      </c>
      <c r="D50596">
        <v>-27.488741999999998</v>
      </c>
      <c r="E50596">
        <v>153.147468</v>
      </c>
      <c r="F50596" t="s">
        <v>60439</v>
      </c>
      <c r="G50596" t="s">
        <v>7357</v>
      </c>
    </row>
    <row r="50597" spans="1:7" hidden="1" x14ac:dyDescent="0.3">
      <c r="A50597" t="s">
        <v>69101</v>
      </c>
      <c r="B50597" t="s">
        <v>67361</v>
      </c>
      <c r="C50597" t="s">
        <v>69102</v>
      </c>
      <c r="D50597">
        <v>-27.483363000000001</v>
      </c>
      <c r="E50597">
        <v>153.14840100000001</v>
      </c>
      <c r="F50597" t="s">
        <v>60439</v>
      </c>
      <c r="G50597" t="s">
        <v>7253</v>
      </c>
    </row>
    <row r="50598" spans="1:7" hidden="1" x14ac:dyDescent="0.3">
      <c r="A50598" t="s">
        <v>69103</v>
      </c>
      <c r="B50598" t="s">
        <v>67361</v>
      </c>
      <c r="C50598" t="s">
        <v>69104</v>
      </c>
      <c r="D50598">
        <v>-27.478857999999999</v>
      </c>
      <c r="E50598">
        <v>153.151465</v>
      </c>
      <c r="F50598" t="s">
        <v>60439</v>
      </c>
      <c r="G50598" t="s">
        <v>7381</v>
      </c>
    </row>
    <row r="50599" spans="1:7" hidden="1" x14ac:dyDescent="0.3">
      <c r="A50599" t="s">
        <v>69105</v>
      </c>
      <c r="B50599" t="s">
        <v>67361</v>
      </c>
      <c r="C50599" t="s">
        <v>69106</v>
      </c>
      <c r="D50599">
        <v>-27.416143000000002</v>
      </c>
      <c r="E50599">
        <v>153.04967099999999</v>
      </c>
      <c r="F50599" t="s">
        <v>60439</v>
      </c>
      <c r="G50599" t="s">
        <v>7357</v>
      </c>
    </row>
    <row r="50600" spans="1:7" hidden="1" x14ac:dyDescent="0.3">
      <c r="A50600" t="s">
        <v>69107</v>
      </c>
      <c r="B50600" t="s">
        <v>67361</v>
      </c>
      <c r="C50600" t="s">
        <v>69108</v>
      </c>
      <c r="D50600">
        <v>-27.481368</v>
      </c>
      <c r="E50600">
        <v>153.150983</v>
      </c>
      <c r="F50600" t="s">
        <v>60439</v>
      </c>
      <c r="G50600" t="s">
        <v>7453</v>
      </c>
    </row>
    <row r="50601" spans="1:7" hidden="1" x14ac:dyDescent="0.3">
      <c r="A50601" t="s">
        <v>69109</v>
      </c>
      <c r="B50601" t="s">
        <v>67361</v>
      </c>
      <c r="C50601" t="s">
        <v>69110</v>
      </c>
      <c r="D50601">
        <v>-27.478978999999999</v>
      </c>
      <c r="E50601">
        <v>153.151319</v>
      </c>
      <c r="F50601" t="s">
        <v>60439</v>
      </c>
      <c r="G50601" t="s">
        <v>7381</v>
      </c>
    </row>
    <row r="50602" spans="1:7" hidden="1" x14ac:dyDescent="0.3">
      <c r="A50602" t="s">
        <v>69111</v>
      </c>
      <c r="B50602" t="s">
        <v>67361</v>
      </c>
      <c r="C50602" t="s">
        <v>69112</v>
      </c>
      <c r="D50602">
        <v>-27.465153000000001</v>
      </c>
      <c r="E50602">
        <v>152.99245199999999</v>
      </c>
      <c r="F50602" t="s">
        <v>60439</v>
      </c>
      <c r="G50602" t="s">
        <v>7711</v>
      </c>
    </row>
    <row r="50603" spans="1:7" hidden="1" x14ac:dyDescent="0.3">
      <c r="A50603" t="s">
        <v>69113</v>
      </c>
      <c r="B50603" t="s">
        <v>67361</v>
      </c>
      <c r="C50603" t="s">
        <v>69114</v>
      </c>
      <c r="D50603">
        <v>-27.328388</v>
      </c>
      <c r="E50603">
        <v>153.06323399999999</v>
      </c>
      <c r="F50603" t="s">
        <v>60439</v>
      </c>
      <c r="G50603" t="s">
        <v>7035</v>
      </c>
    </row>
    <row r="50604" spans="1:7" hidden="1" x14ac:dyDescent="0.3">
      <c r="A50604" t="s">
        <v>69115</v>
      </c>
      <c r="B50604" t="s">
        <v>67361</v>
      </c>
      <c r="C50604" t="s">
        <v>69116</v>
      </c>
      <c r="D50604">
        <v>-27.328700999999999</v>
      </c>
      <c r="E50604">
        <v>153.063388</v>
      </c>
      <c r="F50604" t="s">
        <v>60439</v>
      </c>
      <c r="G50604" t="s">
        <v>7035</v>
      </c>
    </row>
    <row r="50605" spans="1:7" hidden="1" x14ac:dyDescent="0.3">
      <c r="A50605" t="s">
        <v>69111</v>
      </c>
      <c r="B50605" t="s">
        <v>67361</v>
      </c>
      <c r="C50605" t="s">
        <v>69112</v>
      </c>
      <c r="D50605">
        <v>-27.466213</v>
      </c>
      <c r="E50605">
        <v>152.99819299999999</v>
      </c>
      <c r="F50605" t="s">
        <v>60439</v>
      </c>
      <c r="G50605" t="s">
        <v>8081</v>
      </c>
    </row>
    <row r="50606" spans="1:7" hidden="1" x14ac:dyDescent="0.3">
      <c r="A50606" t="s">
        <v>69117</v>
      </c>
      <c r="B50606" t="s">
        <v>67361</v>
      </c>
      <c r="C50606" t="s">
        <v>69118</v>
      </c>
      <c r="D50606">
        <v>-27.472971000000001</v>
      </c>
      <c r="E50606">
        <v>153.01756900000001</v>
      </c>
      <c r="F50606" t="s">
        <v>60439</v>
      </c>
      <c r="G50606" t="s">
        <v>7873</v>
      </c>
    </row>
    <row r="50607" spans="1:7" hidden="1" x14ac:dyDescent="0.3">
      <c r="A50607" t="s">
        <v>69119</v>
      </c>
      <c r="B50607" t="s">
        <v>67361</v>
      </c>
      <c r="C50607" t="s">
        <v>69120</v>
      </c>
      <c r="D50607">
        <v>-27.489115000000002</v>
      </c>
      <c r="E50607">
        <v>153.14727400000001</v>
      </c>
      <c r="F50607" t="s">
        <v>60439</v>
      </c>
      <c r="G50607" t="s">
        <v>7357</v>
      </c>
    </row>
    <row r="50608" spans="1:7" hidden="1" x14ac:dyDescent="0.3">
      <c r="A50608" t="s">
        <v>69121</v>
      </c>
      <c r="B50608" t="s">
        <v>67361</v>
      </c>
      <c r="C50608" t="s">
        <v>69122</v>
      </c>
      <c r="D50608">
        <v>-27.639367</v>
      </c>
      <c r="E50608">
        <v>153.05256900000001</v>
      </c>
      <c r="F50608" t="s">
        <v>60439</v>
      </c>
      <c r="G50608" t="s">
        <v>7453</v>
      </c>
    </row>
    <row r="50609" spans="1:7" hidden="1" x14ac:dyDescent="0.3">
      <c r="A50609" t="s">
        <v>69123</v>
      </c>
      <c r="B50609" t="s">
        <v>67361</v>
      </c>
      <c r="C50609" t="s">
        <v>69124</v>
      </c>
      <c r="D50609">
        <v>-27.640080000000001</v>
      </c>
      <c r="E50609">
        <v>153.055644</v>
      </c>
      <c r="F50609" t="s">
        <v>60439</v>
      </c>
      <c r="G50609" t="s">
        <v>7453</v>
      </c>
    </row>
    <row r="50610" spans="1:7" hidden="1" x14ac:dyDescent="0.3">
      <c r="A50610" t="s">
        <v>69125</v>
      </c>
      <c r="B50610" t="s">
        <v>67361</v>
      </c>
      <c r="C50610" t="s">
        <v>69126</v>
      </c>
      <c r="D50610">
        <v>-27.487100999999999</v>
      </c>
      <c r="E50610">
        <v>153.16656900000001</v>
      </c>
      <c r="F50610" t="s">
        <v>60439</v>
      </c>
      <c r="G50610" t="s">
        <v>7873</v>
      </c>
    </row>
    <row r="50611" spans="1:7" hidden="1" x14ac:dyDescent="0.3">
      <c r="A50611" t="s">
        <v>69127</v>
      </c>
      <c r="B50611" t="s">
        <v>67361</v>
      </c>
      <c r="C50611" t="s">
        <v>69128</v>
      </c>
      <c r="D50611">
        <v>-27.402709999999999</v>
      </c>
      <c r="E50611">
        <v>153.156499</v>
      </c>
      <c r="F50611" t="s">
        <v>60439</v>
      </c>
      <c r="G50611" t="s">
        <v>7261</v>
      </c>
    </row>
    <row r="50612" spans="1:7" hidden="1" x14ac:dyDescent="0.3">
      <c r="A50612" t="s">
        <v>69129</v>
      </c>
      <c r="B50612" t="s">
        <v>67361</v>
      </c>
      <c r="C50612" t="s">
        <v>69130</v>
      </c>
      <c r="D50612">
        <v>-27.374313999999998</v>
      </c>
      <c r="E50612">
        <v>153.17443900000001</v>
      </c>
      <c r="F50612" t="s">
        <v>60439</v>
      </c>
      <c r="G50612" t="s">
        <v>7445</v>
      </c>
    </row>
    <row r="50613" spans="1:7" hidden="1" x14ac:dyDescent="0.3">
      <c r="A50613" t="s">
        <v>69107</v>
      </c>
      <c r="B50613" t="s">
        <v>67361</v>
      </c>
      <c r="C50613" t="s">
        <v>69108</v>
      </c>
      <c r="D50613">
        <v>-27.473153</v>
      </c>
      <c r="E50613">
        <v>153.15502799999999</v>
      </c>
      <c r="F50613" t="s">
        <v>60439</v>
      </c>
      <c r="G50613" t="s">
        <v>7873</v>
      </c>
    </row>
    <row r="50614" spans="1:7" hidden="1" x14ac:dyDescent="0.3">
      <c r="A50614" t="s">
        <v>69131</v>
      </c>
      <c r="B50614" t="s">
        <v>67361</v>
      </c>
      <c r="C50614" t="s">
        <v>69132</v>
      </c>
      <c r="D50614">
        <v>-27.474584</v>
      </c>
      <c r="E50614">
        <v>153.154786</v>
      </c>
      <c r="F50614" t="s">
        <v>60439</v>
      </c>
      <c r="G50614" t="s">
        <v>7943</v>
      </c>
    </row>
    <row r="50615" spans="1:7" hidden="1" x14ac:dyDescent="0.3">
      <c r="A50615" t="s">
        <v>69133</v>
      </c>
      <c r="B50615" t="s">
        <v>67361</v>
      </c>
      <c r="C50615" t="s">
        <v>69134</v>
      </c>
      <c r="D50615">
        <v>-27.375692999999998</v>
      </c>
      <c r="E50615">
        <v>153.181974</v>
      </c>
      <c r="F50615" t="s">
        <v>60439</v>
      </c>
      <c r="G50615" t="s">
        <v>8051</v>
      </c>
    </row>
    <row r="50616" spans="1:7" hidden="1" x14ac:dyDescent="0.3">
      <c r="A50616" t="s">
        <v>69135</v>
      </c>
      <c r="B50616" t="s">
        <v>67361</v>
      </c>
      <c r="C50616" t="s">
        <v>69136</v>
      </c>
      <c r="D50616">
        <v>-27.380110999999999</v>
      </c>
      <c r="E50616">
        <v>153.17615699999999</v>
      </c>
      <c r="F50616" t="s">
        <v>60439</v>
      </c>
      <c r="G50616" t="s">
        <v>7971</v>
      </c>
    </row>
    <row r="50617" spans="1:7" hidden="1" x14ac:dyDescent="0.3">
      <c r="A50617" t="s">
        <v>69137</v>
      </c>
      <c r="B50617" t="s">
        <v>67361</v>
      </c>
      <c r="C50617" t="s">
        <v>69138</v>
      </c>
      <c r="D50617">
        <v>-27.368891999999999</v>
      </c>
      <c r="E50617">
        <v>153.17810600000001</v>
      </c>
      <c r="F50617" t="s">
        <v>60439</v>
      </c>
      <c r="G50617" t="s">
        <v>8009</v>
      </c>
    </row>
    <row r="50618" spans="1:7" hidden="1" x14ac:dyDescent="0.3">
      <c r="A50618" t="s">
        <v>69137</v>
      </c>
      <c r="B50618" t="s">
        <v>67361</v>
      </c>
      <c r="C50618" t="s">
        <v>69138</v>
      </c>
      <c r="D50618">
        <v>-27.371174</v>
      </c>
      <c r="E50618">
        <v>153.184406</v>
      </c>
      <c r="F50618" t="s">
        <v>60439</v>
      </c>
      <c r="G50618" t="s">
        <v>7261</v>
      </c>
    </row>
    <row r="50619" spans="1:7" hidden="1" x14ac:dyDescent="0.3">
      <c r="A50619" t="s">
        <v>69139</v>
      </c>
      <c r="B50619" t="s">
        <v>67361</v>
      </c>
      <c r="C50619" t="s">
        <v>69140</v>
      </c>
      <c r="D50619">
        <v>-27.492042000000001</v>
      </c>
      <c r="E50619">
        <v>153.16815800000001</v>
      </c>
      <c r="F50619" t="s">
        <v>60439</v>
      </c>
      <c r="G50619" t="s">
        <v>7769</v>
      </c>
    </row>
    <row r="50620" spans="1:7" hidden="1" x14ac:dyDescent="0.3">
      <c r="A50620" t="s">
        <v>69141</v>
      </c>
      <c r="B50620" t="s">
        <v>67361</v>
      </c>
      <c r="C50620" t="s">
        <v>69142</v>
      </c>
      <c r="D50620">
        <v>-27.472369</v>
      </c>
      <c r="E50620">
        <v>153.15504200000001</v>
      </c>
      <c r="F50620" t="s">
        <v>60439</v>
      </c>
      <c r="G50620" t="s">
        <v>7873</v>
      </c>
    </row>
    <row r="50621" spans="1:7" hidden="1" x14ac:dyDescent="0.3">
      <c r="A50621" t="s">
        <v>69143</v>
      </c>
      <c r="B50621" t="s">
        <v>67361</v>
      </c>
      <c r="C50621" t="s">
        <v>69144</v>
      </c>
      <c r="D50621">
        <v>-27.490130000000001</v>
      </c>
      <c r="E50621">
        <v>153.167058</v>
      </c>
      <c r="F50621" t="s">
        <v>60439</v>
      </c>
      <c r="G50621" t="s">
        <v>7939</v>
      </c>
    </row>
    <row r="50622" spans="1:7" hidden="1" x14ac:dyDescent="0.3">
      <c r="A50622" t="s">
        <v>69145</v>
      </c>
      <c r="B50622" t="s">
        <v>67361</v>
      </c>
      <c r="C50622" t="s">
        <v>69146</v>
      </c>
      <c r="D50622">
        <v>-27.487304999999999</v>
      </c>
      <c r="E50622">
        <v>153.166695</v>
      </c>
      <c r="F50622" t="s">
        <v>60439</v>
      </c>
      <c r="G50622" t="s">
        <v>7873</v>
      </c>
    </row>
    <row r="50623" spans="1:7" hidden="1" x14ac:dyDescent="0.3">
      <c r="A50623" t="s">
        <v>69147</v>
      </c>
      <c r="B50623" t="s">
        <v>67361</v>
      </c>
      <c r="C50623" t="s">
        <v>69148</v>
      </c>
      <c r="D50623">
        <v>-27.468931999999999</v>
      </c>
      <c r="E50623">
        <v>153.15993</v>
      </c>
      <c r="F50623" t="s">
        <v>60439</v>
      </c>
      <c r="G50623" t="s">
        <v>7729</v>
      </c>
    </row>
    <row r="50624" spans="1:7" hidden="1" x14ac:dyDescent="0.3">
      <c r="A50624" t="s">
        <v>69149</v>
      </c>
      <c r="B50624" t="s">
        <v>67361</v>
      </c>
      <c r="C50624" t="s">
        <v>69150</v>
      </c>
      <c r="D50624">
        <v>-27.470696</v>
      </c>
      <c r="E50624">
        <v>153.15762899999999</v>
      </c>
      <c r="F50624" t="s">
        <v>60439</v>
      </c>
      <c r="G50624" t="s">
        <v>7947</v>
      </c>
    </row>
    <row r="50625" spans="1:7" hidden="1" x14ac:dyDescent="0.3">
      <c r="A50625" t="s">
        <v>69151</v>
      </c>
      <c r="B50625" t="s">
        <v>67361</v>
      </c>
      <c r="C50625" t="s">
        <v>69152</v>
      </c>
      <c r="D50625">
        <v>-27.470575</v>
      </c>
      <c r="E50625">
        <v>153.15732800000001</v>
      </c>
      <c r="F50625" t="s">
        <v>60439</v>
      </c>
      <c r="G50625" t="s">
        <v>7947</v>
      </c>
    </row>
    <row r="50626" spans="1:7" hidden="1" x14ac:dyDescent="0.3">
      <c r="A50626" t="s">
        <v>69153</v>
      </c>
      <c r="B50626" t="s">
        <v>67361</v>
      </c>
      <c r="C50626" t="s">
        <v>69154</v>
      </c>
      <c r="D50626">
        <v>-27.469002</v>
      </c>
      <c r="E50626">
        <v>153.159775</v>
      </c>
      <c r="F50626" t="s">
        <v>60439</v>
      </c>
      <c r="G50626" t="s">
        <v>7729</v>
      </c>
    </row>
    <row r="50627" spans="1:7" hidden="1" x14ac:dyDescent="0.3">
      <c r="A50627" t="s">
        <v>69115</v>
      </c>
      <c r="B50627" t="s">
        <v>67361</v>
      </c>
      <c r="C50627" t="s">
        <v>69116</v>
      </c>
      <c r="D50627">
        <v>-27.326955000000002</v>
      </c>
      <c r="E50627">
        <v>153.08056099999999</v>
      </c>
      <c r="F50627" t="s">
        <v>60439</v>
      </c>
      <c r="G50627" t="s">
        <v>7255</v>
      </c>
    </row>
    <row r="50628" spans="1:7" hidden="1" x14ac:dyDescent="0.3">
      <c r="A50628" t="s">
        <v>69155</v>
      </c>
      <c r="B50628" t="s">
        <v>67361</v>
      </c>
      <c r="C50628" t="s">
        <v>69156</v>
      </c>
      <c r="D50628">
        <v>-27.42033</v>
      </c>
      <c r="E50628">
        <v>153.034482</v>
      </c>
      <c r="F50628" t="s">
        <v>60439</v>
      </c>
      <c r="G50628" t="s">
        <v>7445</v>
      </c>
    </row>
    <row r="50629" spans="1:7" hidden="1" x14ac:dyDescent="0.3">
      <c r="A50629" t="s">
        <v>69157</v>
      </c>
      <c r="B50629" t="s">
        <v>67361</v>
      </c>
      <c r="C50629" t="s">
        <v>69158</v>
      </c>
      <c r="D50629">
        <v>-27.653326</v>
      </c>
      <c r="E50629">
        <v>153.04907700000001</v>
      </c>
      <c r="F50629" t="s">
        <v>60439</v>
      </c>
      <c r="G50629" t="s">
        <v>7091</v>
      </c>
    </row>
    <row r="50630" spans="1:7" hidden="1" x14ac:dyDescent="0.3">
      <c r="A50630" t="s">
        <v>69159</v>
      </c>
      <c r="B50630" t="s">
        <v>67361</v>
      </c>
      <c r="C50630" t="s">
        <v>69160</v>
      </c>
      <c r="D50630">
        <v>-27.415337999999998</v>
      </c>
      <c r="E50630">
        <v>153.03567200000001</v>
      </c>
      <c r="F50630" t="s">
        <v>60439</v>
      </c>
      <c r="G50630" t="s">
        <v>7967</v>
      </c>
    </row>
    <row r="50631" spans="1:7" hidden="1" x14ac:dyDescent="0.3">
      <c r="A50631" t="s">
        <v>69155</v>
      </c>
      <c r="B50631" t="s">
        <v>67361</v>
      </c>
      <c r="C50631" t="s">
        <v>69156</v>
      </c>
      <c r="D50631">
        <v>-27.419910000000002</v>
      </c>
      <c r="E50631">
        <v>153.03425100000001</v>
      </c>
      <c r="F50631" t="s">
        <v>60439</v>
      </c>
      <c r="G50631" t="s">
        <v>7445</v>
      </c>
    </row>
    <row r="50632" spans="1:7" hidden="1" x14ac:dyDescent="0.3">
      <c r="A50632" t="s">
        <v>69161</v>
      </c>
      <c r="B50632" t="s">
        <v>67361</v>
      </c>
      <c r="C50632" t="s">
        <v>69162</v>
      </c>
      <c r="D50632">
        <v>-27.654104</v>
      </c>
      <c r="E50632">
        <v>153.05707699999999</v>
      </c>
      <c r="F50632" t="s">
        <v>60439</v>
      </c>
      <c r="G50632" t="s">
        <v>47635</v>
      </c>
    </row>
    <row r="50633" spans="1:7" hidden="1" x14ac:dyDescent="0.3">
      <c r="A50633" t="s">
        <v>69163</v>
      </c>
      <c r="B50633" t="s">
        <v>67361</v>
      </c>
      <c r="C50633" t="s">
        <v>69164</v>
      </c>
      <c r="D50633">
        <v>-27.654028</v>
      </c>
      <c r="E50633">
        <v>153.05692500000001</v>
      </c>
      <c r="F50633" t="s">
        <v>60439</v>
      </c>
      <c r="G50633" t="s">
        <v>47635</v>
      </c>
    </row>
    <row r="50634" spans="1:7" hidden="1" x14ac:dyDescent="0.3">
      <c r="A50634" t="s">
        <v>69157</v>
      </c>
      <c r="B50634" t="s">
        <v>67361</v>
      </c>
      <c r="C50634" t="s">
        <v>69158</v>
      </c>
      <c r="D50634">
        <v>-27.654301</v>
      </c>
      <c r="E50634">
        <v>153.053169</v>
      </c>
      <c r="F50634" t="s">
        <v>60439</v>
      </c>
      <c r="G50634" t="s">
        <v>47635</v>
      </c>
    </row>
    <row r="50635" spans="1:7" hidden="1" x14ac:dyDescent="0.3">
      <c r="A50635" t="s">
        <v>69161</v>
      </c>
      <c r="B50635" t="s">
        <v>67361</v>
      </c>
      <c r="C50635" t="s">
        <v>69162</v>
      </c>
      <c r="D50635">
        <v>-27.654212999999999</v>
      </c>
      <c r="E50635">
        <v>153.05329900000001</v>
      </c>
      <c r="F50635" t="s">
        <v>60439</v>
      </c>
      <c r="G50635" t="s">
        <v>47635</v>
      </c>
    </row>
    <row r="50636" spans="1:7" hidden="1" x14ac:dyDescent="0.3">
      <c r="A50636" t="s">
        <v>69165</v>
      </c>
      <c r="B50636" t="s">
        <v>67361</v>
      </c>
      <c r="C50636" t="s">
        <v>69166</v>
      </c>
      <c r="D50636">
        <v>-27.584406000000001</v>
      </c>
      <c r="E50636">
        <v>153.020342</v>
      </c>
      <c r="F50636" t="s">
        <v>60439</v>
      </c>
      <c r="G50636" t="s">
        <v>7741</v>
      </c>
    </row>
    <row r="50637" spans="1:7" hidden="1" x14ac:dyDescent="0.3">
      <c r="A50637" t="s">
        <v>69167</v>
      </c>
      <c r="B50637" t="s">
        <v>67361</v>
      </c>
      <c r="C50637" t="s">
        <v>69168</v>
      </c>
      <c r="D50637">
        <v>-27.584343000000001</v>
      </c>
      <c r="E50637">
        <v>153.020231</v>
      </c>
      <c r="F50637" t="s">
        <v>60439</v>
      </c>
      <c r="G50637" t="s">
        <v>7741</v>
      </c>
    </row>
    <row r="50638" spans="1:7" hidden="1" x14ac:dyDescent="0.3">
      <c r="A50638" t="s">
        <v>69169</v>
      </c>
      <c r="B50638" t="s">
        <v>67361</v>
      </c>
      <c r="C50638" t="s">
        <v>69170</v>
      </c>
      <c r="D50638">
        <v>-27.444559999999999</v>
      </c>
      <c r="E50638">
        <v>152.99379200000001</v>
      </c>
      <c r="F50638" t="s">
        <v>60439</v>
      </c>
      <c r="G50638" t="s">
        <v>8069</v>
      </c>
    </row>
    <row r="50639" spans="1:7" hidden="1" x14ac:dyDescent="0.3">
      <c r="A50639" t="s">
        <v>69169</v>
      </c>
      <c r="B50639" t="s">
        <v>67361</v>
      </c>
      <c r="C50639" t="s">
        <v>69170</v>
      </c>
      <c r="D50639">
        <v>-27.636582000000001</v>
      </c>
      <c r="E50639">
        <v>152.988596</v>
      </c>
      <c r="F50639" t="s">
        <v>60439</v>
      </c>
      <c r="G50639" t="s">
        <v>7349</v>
      </c>
    </row>
    <row r="50640" spans="1:7" hidden="1" x14ac:dyDescent="0.3">
      <c r="A50640" t="s">
        <v>69159</v>
      </c>
      <c r="B50640" t="s">
        <v>67361</v>
      </c>
      <c r="C50640" t="s">
        <v>69160</v>
      </c>
      <c r="D50640">
        <v>-27.427354000000001</v>
      </c>
      <c r="E50640">
        <v>153.03251900000001</v>
      </c>
      <c r="F50640" t="s">
        <v>60439</v>
      </c>
      <c r="G50640" t="s">
        <v>7357</v>
      </c>
    </row>
    <row r="50641" spans="1:7" hidden="1" x14ac:dyDescent="0.3">
      <c r="A50641" t="s">
        <v>69171</v>
      </c>
      <c r="B50641" t="s">
        <v>67361</v>
      </c>
      <c r="C50641" t="s">
        <v>69172</v>
      </c>
      <c r="D50641">
        <v>-27.415015</v>
      </c>
      <c r="E50641">
        <v>153.03529700000001</v>
      </c>
      <c r="F50641" t="s">
        <v>60439</v>
      </c>
      <c r="G50641" t="s">
        <v>7253</v>
      </c>
    </row>
    <row r="50642" spans="1:7" hidden="1" x14ac:dyDescent="0.3">
      <c r="A50642" t="s">
        <v>69173</v>
      </c>
      <c r="B50642" t="s">
        <v>67361</v>
      </c>
      <c r="C50642" t="s">
        <v>69174</v>
      </c>
      <c r="D50642">
        <v>-27.589732999999999</v>
      </c>
      <c r="E50642">
        <v>153.02651800000001</v>
      </c>
      <c r="F50642" t="s">
        <v>60439</v>
      </c>
      <c r="G50642" t="s">
        <v>7383</v>
      </c>
    </row>
    <row r="50643" spans="1:7" hidden="1" x14ac:dyDescent="0.3">
      <c r="A50643" t="s">
        <v>69175</v>
      </c>
      <c r="B50643" t="s">
        <v>67361</v>
      </c>
      <c r="C50643" t="s">
        <v>69176</v>
      </c>
      <c r="D50643">
        <v>-27.576529000000001</v>
      </c>
      <c r="E50643">
        <v>152.94053400000001</v>
      </c>
      <c r="F50643" t="s">
        <v>60439</v>
      </c>
      <c r="G50643" t="s">
        <v>7453</v>
      </c>
    </row>
    <row r="50644" spans="1:7" hidden="1" x14ac:dyDescent="0.3">
      <c r="A50644" t="s">
        <v>69163</v>
      </c>
      <c r="B50644" t="s">
        <v>67361</v>
      </c>
      <c r="C50644" t="s">
        <v>69164</v>
      </c>
      <c r="D50644">
        <v>-27.531596</v>
      </c>
      <c r="E50644">
        <v>153.11773299999999</v>
      </c>
      <c r="F50644" t="s">
        <v>60439</v>
      </c>
      <c r="G50644" t="s">
        <v>7833</v>
      </c>
    </row>
    <row r="50645" spans="1:7" hidden="1" x14ac:dyDescent="0.3">
      <c r="A50645" t="s">
        <v>69101</v>
      </c>
      <c r="B50645" t="s">
        <v>67361</v>
      </c>
      <c r="C50645" t="s">
        <v>69102</v>
      </c>
      <c r="D50645">
        <v>-27.613095000000001</v>
      </c>
      <c r="E50645">
        <v>152.985973</v>
      </c>
      <c r="F50645" t="s">
        <v>60439</v>
      </c>
      <c r="G50645" t="s">
        <v>7701</v>
      </c>
    </row>
    <row r="50646" spans="1:7" hidden="1" x14ac:dyDescent="0.3">
      <c r="A50646" t="s">
        <v>69177</v>
      </c>
      <c r="B50646" t="s">
        <v>67361</v>
      </c>
      <c r="C50646" t="s">
        <v>69178</v>
      </c>
      <c r="D50646">
        <v>-27.611587</v>
      </c>
      <c r="E50646">
        <v>152.97612599999999</v>
      </c>
      <c r="F50646" t="s">
        <v>60439</v>
      </c>
      <c r="G50646" t="s">
        <v>7377</v>
      </c>
    </row>
    <row r="50647" spans="1:7" hidden="1" x14ac:dyDescent="0.3">
      <c r="A50647" t="s">
        <v>69179</v>
      </c>
      <c r="B50647" t="s">
        <v>67361</v>
      </c>
      <c r="C50647" t="s">
        <v>69180</v>
      </c>
      <c r="D50647">
        <v>-27.603515000000002</v>
      </c>
      <c r="E50647">
        <v>152.98802800000001</v>
      </c>
      <c r="F50647" t="s">
        <v>60439</v>
      </c>
      <c r="G50647" t="s">
        <v>7453</v>
      </c>
    </row>
    <row r="50648" spans="1:7" hidden="1" x14ac:dyDescent="0.3">
      <c r="A50648" t="s">
        <v>69181</v>
      </c>
      <c r="B50648" t="s">
        <v>67361</v>
      </c>
      <c r="C50648" t="s">
        <v>69182</v>
      </c>
      <c r="D50648">
        <v>-27.607002999999999</v>
      </c>
      <c r="E50648">
        <v>152.98790099999999</v>
      </c>
      <c r="F50648" t="s">
        <v>60439</v>
      </c>
      <c r="G50648" t="s">
        <v>7457</v>
      </c>
    </row>
    <row r="50649" spans="1:7" hidden="1" x14ac:dyDescent="0.3">
      <c r="A50649" t="s">
        <v>69183</v>
      </c>
      <c r="B50649" t="s">
        <v>67361</v>
      </c>
      <c r="C50649" t="s">
        <v>69184</v>
      </c>
      <c r="D50649">
        <v>-27.313662000000001</v>
      </c>
      <c r="E50649">
        <v>153.06267800000001</v>
      </c>
      <c r="F50649" t="s">
        <v>60439</v>
      </c>
      <c r="G50649" t="s">
        <v>7261</v>
      </c>
    </row>
    <row r="50650" spans="1:7" hidden="1" x14ac:dyDescent="0.3">
      <c r="A50650" t="s">
        <v>69183</v>
      </c>
      <c r="B50650" t="s">
        <v>67361</v>
      </c>
      <c r="C50650" t="s">
        <v>69184</v>
      </c>
      <c r="D50650">
        <v>-27.408263000000002</v>
      </c>
      <c r="E50650">
        <v>153.06011799999999</v>
      </c>
      <c r="F50650" t="s">
        <v>60439</v>
      </c>
      <c r="G50650" t="s">
        <v>8015</v>
      </c>
    </row>
    <row r="50651" spans="1:7" hidden="1" x14ac:dyDescent="0.3">
      <c r="A50651" t="s">
        <v>69185</v>
      </c>
      <c r="B50651" t="s">
        <v>67361</v>
      </c>
      <c r="C50651" t="s">
        <v>69186</v>
      </c>
      <c r="D50651">
        <v>-27.611429000000001</v>
      </c>
      <c r="E50651">
        <v>152.97657000000001</v>
      </c>
      <c r="F50651" t="s">
        <v>60439</v>
      </c>
      <c r="G50651" t="s">
        <v>7857</v>
      </c>
    </row>
    <row r="50652" spans="1:7" hidden="1" x14ac:dyDescent="0.3">
      <c r="A50652" t="s">
        <v>69187</v>
      </c>
      <c r="B50652" t="s">
        <v>67361</v>
      </c>
      <c r="C50652" t="s">
        <v>69188</v>
      </c>
      <c r="D50652">
        <v>-27.408715000000001</v>
      </c>
      <c r="E50652">
        <v>152.962254</v>
      </c>
      <c r="F50652" t="s">
        <v>60439</v>
      </c>
      <c r="G50652" t="s">
        <v>7971</v>
      </c>
    </row>
    <row r="50653" spans="1:7" hidden="1" x14ac:dyDescent="0.3">
      <c r="A50653" t="s">
        <v>69189</v>
      </c>
      <c r="B50653" t="s">
        <v>67361</v>
      </c>
      <c r="C50653" t="s">
        <v>69190</v>
      </c>
      <c r="D50653">
        <v>-27.525827</v>
      </c>
      <c r="E50653">
        <v>153.11266900000001</v>
      </c>
      <c r="F50653" t="s">
        <v>60439</v>
      </c>
      <c r="G50653" t="s">
        <v>7865</v>
      </c>
    </row>
    <row r="50654" spans="1:7" hidden="1" x14ac:dyDescent="0.3">
      <c r="A50654" t="s">
        <v>69191</v>
      </c>
      <c r="B50654" t="s">
        <v>67361</v>
      </c>
      <c r="C50654" t="s">
        <v>69192</v>
      </c>
      <c r="D50654">
        <v>-27.509162</v>
      </c>
      <c r="E50654">
        <v>153.11251200000001</v>
      </c>
      <c r="F50654" t="s">
        <v>60439</v>
      </c>
      <c r="G50654" t="s">
        <v>7937</v>
      </c>
    </row>
    <row r="50655" spans="1:7" hidden="1" x14ac:dyDescent="0.3">
      <c r="A50655" t="s">
        <v>69193</v>
      </c>
      <c r="B50655" t="s">
        <v>67361</v>
      </c>
      <c r="C50655" t="s">
        <v>69194</v>
      </c>
      <c r="D50655">
        <v>-27.652111999999999</v>
      </c>
      <c r="E50655">
        <v>153.06845200000001</v>
      </c>
      <c r="F50655" t="s">
        <v>60439</v>
      </c>
      <c r="G50655" t="s">
        <v>7455</v>
      </c>
    </row>
    <row r="50656" spans="1:7" hidden="1" x14ac:dyDescent="0.3">
      <c r="A50656" t="s">
        <v>69195</v>
      </c>
      <c r="B50656" t="s">
        <v>67361</v>
      </c>
      <c r="C50656" t="s">
        <v>69196</v>
      </c>
      <c r="D50656">
        <v>-27.509074999999999</v>
      </c>
      <c r="E50656">
        <v>153.11243999999999</v>
      </c>
      <c r="F50656" t="s">
        <v>60439</v>
      </c>
      <c r="G50656" t="s">
        <v>7937</v>
      </c>
    </row>
    <row r="50657" spans="1:7" hidden="1" x14ac:dyDescent="0.3">
      <c r="A50657" t="s">
        <v>69197</v>
      </c>
      <c r="B50657" t="s">
        <v>67361</v>
      </c>
      <c r="C50657" t="s">
        <v>69198</v>
      </c>
      <c r="D50657">
        <v>-27.577728</v>
      </c>
      <c r="E50657">
        <v>152.95748800000001</v>
      </c>
      <c r="F50657" t="s">
        <v>60439</v>
      </c>
      <c r="G50657" t="s">
        <v>7857</v>
      </c>
    </row>
    <row r="50658" spans="1:7" hidden="1" x14ac:dyDescent="0.3">
      <c r="A50658" t="s">
        <v>69199</v>
      </c>
      <c r="B50658" t="s">
        <v>67361</v>
      </c>
      <c r="C50658" t="s">
        <v>69200</v>
      </c>
      <c r="D50658">
        <v>-27.599333999999999</v>
      </c>
      <c r="E50658">
        <v>152.987605</v>
      </c>
      <c r="F50658" t="s">
        <v>60439</v>
      </c>
      <c r="G50658" t="s">
        <v>7357</v>
      </c>
    </row>
    <row r="50659" spans="1:7" hidden="1" x14ac:dyDescent="0.3">
      <c r="A50659" t="s">
        <v>69201</v>
      </c>
      <c r="B50659" t="s">
        <v>67361</v>
      </c>
      <c r="C50659" t="s">
        <v>69202</v>
      </c>
      <c r="D50659">
        <v>-27.531563999999999</v>
      </c>
      <c r="E50659">
        <v>153.11769699999999</v>
      </c>
      <c r="F50659" t="s">
        <v>60439</v>
      </c>
      <c r="G50659" t="s">
        <v>7833</v>
      </c>
    </row>
    <row r="50660" spans="1:7" hidden="1" x14ac:dyDescent="0.3">
      <c r="A50660" t="s">
        <v>69201</v>
      </c>
      <c r="B50660" t="s">
        <v>67361</v>
      </c>
      <c r="C50660" t="s">
        <v>69202</v>
      </c>
      <c r="D50660">
        <v>-27.577380000000002</v>
      </c>
      <c r="E50660">
        <v>152.95742300000001</v>
      </c>
      <c r="F50660" t="s">
        <v>60439</v>
      </c>
      <c r="G50660" t="s">
        <v>7357</v>
      </c>
    </row>
    <row r="50661" spans="1:7" hidden="1" x14ac:dyDescent="0.3">
      <c r="A50661" t="s">
        <v>69203</v>
      </c>
      <c r="B50661" t="s">
        <v>67361</v>
      </c>
      <c r="C50661" t="s">
        <v>69204</v>
      </c>
      <c r="D50661">
        <v>-27.609179999999999</v>
      </c>
      <c r="E50661">
        <v>153.05578800000001</v>
      </c>
      <c r="F50661" t="s">
        <v>60439</v>
      </c>
      <c r="G50661" t="s">
        <v>7463</v>
      </c>
    </row>
    <row r="50662" spans="1:7" hidden="1" x14ac:dyDescent="0.3">
      <c r="A50662" t="s">
        <v>69205</v>
      </c>
      <c r="B50662" t="s">
        <v>67361</v>
      </c>
      <c r="C50662" t="s">
        <v>69206</v>
      </c>
      <c r="D50662">
        <v>-27.609294999999999</v>
      </c>
      <c r="E50662">
        <v>153.055758</v>
      </c>
      <c r="F50662" t="s">
        <v>60439</v>
      </c>
      <c r="G50662" t="s">
        <v>7463</v>
      </c>
    </row>
    <row r="50663" spans="1:7" hidden="1" x14ac:dyDescent="0.3">
      <c r="A50663" t="s">
        <v>69207</v>
      </c>
      <c r="B50663" t="s">
        <v>67361</v>
      </c>
      <c r="C50663" t="s">
        <v>69208</v>
      </c>
      <c r="D50663">
        <v>-27.591802999999999</v>
      </c>
      <c r="E50663">
        <v>153.067035</v>
      </c>
      <c r="F50663" t="s">
        <v>60439</v>
      </c>
      <c r="G50663" t="s">
        <v>7369</v>
      </c>
    </row>
    <row r="50664" spans="1:7" hidden="1" x14ac:dyDescent="0.3">
      <c r="A50664" t="s">
        <v>69209</v>
      </c>
      <c r="B50664" t="s">
        <v>67361</v>
      </c>
      <c r="C50664" t="s">
        <v>69210</v>
      </c>
      <c r="D50664">
        <v>-27.608243000000002</v>
      </c>
      <c r="E50664">
        <v>153.06184099999999</v>
      </c>
      <c r="F50664" t="s">
        <v>60439</v>
      </c>
      <c r="G50664" t="s">
        <v>7375</v>
      </c>
    </row>
    <row r="50665" spans="1:7" hidden="1" x14ac:dyDescent="0.3">
      <c r="A50665" t="s">
        <v>69211</v>
      </c>
      <c r="B50665" t="s">
        <v>67361</v>
      </c>
      <c r="C50665" t="s">
        <v>69212</v>
      </c>
      <c r="D50665">
        <v>-27.565588000000002</v>
      </c>
      <c r="E50665">
        <v>152.95278400000001</v>
      </c>
      <c r="F50665" t="s">
        <v>60439</v>
      </c>
      <c r="G50665" t="s">
        <v>7453</v>
      </c>
    </row>
    <row r="50666" spans="1:7" hidden="1" x14ac:dyDescent="0.3">
      <c r="A50666" t="s">
        <v>69213</v>
      </c>
      <c r="B50666" t="s">
        <v>67361</v>
      </c>
      <c r="C50666" t="s">
        <v>69214</v>
      </c>
      <c r="D50666">
        <v>-27.480256000000001</v>
      </c>
      <c r="E50666">
        <v>152.98263800000001</v>
      </c>
      <c r="F50666" t="s">
        <v>60439</v>
      </c>
      <c r="G50666" t="s">
        <v>7729</v>
      </c>
    </row>
    <row r="50667" spans="1:7" hidden="1" x14ac:dyDescent="0.3">
      <c r="A50667" t="s">
        <v>69215</v>
      </c>
      <c r="B50667" t="s">
        <v>67361</v>
      </c>
      <c r="C50667" t="s">
        <v>69216</v>
      </c>
      <c r="D50667">
        <v>-27.606919000000001</v>
      </c>
      <c r="E50667">
        <v>153.061679</v>
      </c>
      <c r="F50667" t="s">
        <v>60439</v>
      </c>
      <c r="G50667" t="s">
        <v>7457</v>
      </c>
    </row>
    <row r="50668" spans="1:7" hidden="1" x14ac:dyDescent="0.3">
      <c r="A50668" t="s">
        <v>68864</v>
      </c>
      <c r="B50668" t="s">
        <v>67361</v>
      </c>
      <c r="C50668" t="s">
        <v>69217</v>
      </c>
      <c r="D50668">
        <v>-27.538512999999998</v>
      </c>
      <c r="E50668">
        <v>152.98055099999999</v>
      </c>
      <c r="F50668" t="s">
        <v>60439</v>
      </c>
      <c r="G50668" t="s">
        <v>7927</v>
      </c>
    </row>
    <row r="50669" spans="1:7" hidden="1" x14ac:dyDescent="0.3">
      <c r="A50669" t="s">
        <v>69218</v>
      </c>
      <c r="B50669" t="s">
        <v>67361</v>
      </c>
      <c r="C50669" t="s">
        <v>69219</v>
      </c>
      <c r="D50669">
        <v>-27.586967000000001</v>
      </c>
      <c r="E50669">
        <v>153.07609099999999</v>
      </c>
      <c r="F50669" t="s">
        <v>60439</v>
      </c>
      <c r="G50669" t="s">
        <v>16737</v>
      </c>
    </row>
    <row r="50670" spans="1:7" hidden="1" x14ac:dyDescent="0.3">
      <c r="A50670" t="s">
        <v>69220</v>
      </c>
      <c r="B50670" t="s">
        <v>67361</v>
      </c>
      <c r="C50670" t="s">
        <v>69221</v>
      </c>
      <c r="D50670">
        <v>-27.587672999999999</v>
      </c>
      <c r="E50670">
        <v>153.07470699999999</v>
      </c>
      <c r="F50670" t="s">
        <v>60439</v>
      </c>
      <c r="G50670" t="s">
        <v>7857</v>
      </c>
    </row>
    <row r="50671" spans="1:7" hidden="1" x14ac:dyDescent="0.3">
      <c r="A50671" t="s">
        <v>67690</v>
      </c>
      <c r="B50671" t="s">
        <v>67361</v>
      </c>
      <c r="C50671" t="s">
        <v>69222</v>
      </c>
      <c r="D50671">
        <v>-27.400884000000001</v>
      </c>
      <c r="E50671">
        <v>152.93472399999999</v>
      </c>
      <c r="F50671" t="s">
        <v>60439</v>
      </c>
      <c r="G50671" t="s">
        <v>7035</v>
      </c>
    </row>
    <row r="50672" spans="1:7" hidden="1" x14ac:dyDescent="0.3">
      <c r="A50672" t="s">
        <v>69223</v>
      </c>
      <c r="B50672" t="s">
        <v>67361</v>
      </c>
      <c r="C50672" t="s">
        <v>69224</v>
      </c>
      <c r="D50672">
        <v>-27.588048000000001</v>
      </c>
      <c r="E50672">
        <v>153.084014</v>
      </c>
      <c r="F50672" t="s">
        <v>60439</v>
      </c>
      <c r="G50672" t="s">
        <v>7849</v>
      </c>
    </row>
    <row r="50673" spans="1:7" hidden="1" x14ac:dyDescent="0.3">
      <c r="A50673" t="s">
        <v>69225</v>
      </c>
      <c r="B50673" t="s">
        <v>67361</v>
      </c>
      <c r="C50673" t="s">
        <v>69226</v>
      </c>
      <c r="D50673">
        <v>-27.617799000000002</v>
      </c>
      <c r="E50673">
        <v>153.07056700000001</v>
      </c>
      <c r="F50673" t="s">
        <v>60439</v>
      </c>
      <c r="G50673" t="s">
        <v>7855</v>
      </c>
    </row>
    <row r="50674" spans="1:7" hidden="1" x14ac:dyDescent="0.3">
      <c r="A50674" t="s">
        <v>69227</v>
      </c>
      <c r="B50674" t="s">
        <v>67361</v>
      </c>
      <c r="C50674" t="s">
        <v>69228</v>
      </c>
      <c r="D50674">
        <v>-27.609556999999999</v>
      </c>
      <c r="E50674">
        <v>153.05975000000001</v>
      </c>
      <c r="F50674" t="s">
        <v>60439</v>
      </c>
      <c r="G50674" t="s">
        <v>7463</v>
      </c>
    </row>
    <row r="50675" spans="1:7" hidden="1" x14ac:dyDescent="0.3">
      <c r="A50675" t="s">
        <v>69229</v>
      </c>
      <c r="B50675" t="s">
        <v>67361</v>
      </c>
      <c r="C50675" t="s">
        <v>69230</v>
      </c>
      <c r="D50675">
        <v>-27.591795999999999</v>
      </c>
      <c r="E50675">
        <v>153.075165</v>
      </c>
      <c r="F50675" t="s">
        <v>60439</v>
      </c>
      <c r="G50675" t="s">
        <v>7369</v>
      </c>
    </row>
    <row r="50676" spans="1:7" hidden="1" x14ac:dyDescent="0.3">
      <c r="A50676" t="s">
        <v>69225</v>
      </c>
      <c r="B50676" t="s">
        <v>67361</v>
      </c>
      <c r="C50676" t="s">
        <v>69226</v>
      </c>
      <c r="D50676">
        <v>-27.592217000000002</v>
      </c>
      <c r="E50676">
        <v>153.06480999999999</v>
      </c>
      <c r="F50676" t="s">
        <v>60439</v>
      </c>
      <c r="G50676" t="s">
        <v>7369</v>
      </c>
    </row>
    <row r="50677" spans="1:7" hidden="1" x14ac:dyDescent="0.3">
      <c r="A50677" t="s">
        <v>69231</v>
      </c>
      <c r="B50677" t="s">
        <v>67361</v>
      </c>
      <c r="C50677" t="s">
        <v>69232</v>
      </c>
      <c r="D50677">
        <v>-27.609235000000002</v>
      </c>
      <c r="E50677">
        <v>152.95335399999999</v>
      </c>
      <c r="F50677" t="s">
        <v>60439</v>
      </c>
      <c r="G50677" t="s">
        <v>7463</v>
      </c>
    </row>
    <row r="50678" spans="1:7" hidden="1" x14ac:dyDescent="0.3">
      <c r="A50678" t="s">
        <v>69233</v>
      </c>
      <c r="B50678" t="s">
        <v>67361</v>
      </c>
      <c r="C50678" t="s">
        <v>69234</v>
      </c>
      <c r="D50678">
        <v>-27.491509000000001</v>
      </c>
      <c r="E50678">
        <v>152.899283</v>
      </c>
      <c r="F50678" t="s">
        <v>60439</v>
      </c>
      <c r="G50678" t="s">
        <v>7769</v>
      </c>
    </row>
    <row r="50679" spans="1:7" hidden="1" x14ac:dyDescent="0.3">
      <c r="A50679" t="s">
        <v>69235</v>
      </c>
      <c r="B50679" t="s">
        <v>67361</v>
      </c>
      <c r="C50679" t="s">
        <v>69236</v>
      </c>
      <c r="D50679">
        <v>-27.450523</v>
      </c>
      <c r="E50679">
        <v>153.150702</v>
      </c>
      <c r="F50679" t="s">
        <v>60439</v>
      </c>
      <c r="G50679" t="s">
        <v>7727</v>
      </c>
    </row>
    <row r="50680" spans="1:7" hidden="1" x14ac:dyDescent="0.3">
      <c r="A50680" t="s">
        <v>69237</v>
      </c>
      <c r="B50680" t="s">
        <v>67361</v>
      </c>
      <c r="C50680" t="s">
        <v>69238</v>
      </c>
      <c r="D50680">
        <v>-27.570259</v>
      </c>
      <c r="E50680">
        <v>153.09315100000001</v>
      </c>
      <c r="F50680" t="s">
        <v>60439</v>
      </c>
      <c r="G50680" t="s">
        <v>7859</v>
      </c>
    </row>
    <row r="50681" spans="1:7" hidden="1" x14ac:dyDescent="0.3">
      <c r="A50681" t="s">
        <v>69233</v>
      </c>
      <c r="B50681" t="s">
        <v>67361</v>
      </c>
      <c r="C50681" t="s">
        <v>69234</v>
      </c>
      <c r="D50681">
        <v>-27.487669</v>
      </c>
      <c r="E50681">
        <v>152.884072</v>
      </c>
      <c r="F50681" t="s">
        <v>60439</v>
      </c>
      <c r="G50681" t="s">
        <v>7873</v>
      </c>
    </row>
    <row r="50682" spans="1:7" hidden="1" x14ac:dyDescent="0.3">
      <c r="A50682" t="s">
        <v>69239</v>
      </c>
      <c r="B50682" t="s">
        <v>67361</v>
      </c>
      <c r="C50682" t="s">
        <v>69240</v>
      </c>
      <c r="D50682">
        <v>-27.624123000000001</v>
      </c>
      <c r="E50682">
        <v>152.95022700000001</v>
      </c>
      <c r="F50682" t="s">
        <v>60439</v>
      </c>
      <c r="G50682" t="s">
        <v>7381</v>
      </c>
    </row>
    <row r="50683" spans="1:7" hidden="1" x14ac:dyDescent="0.3">
      <c r="A50683" t="s">
        <v>69241</v>
      </c>
      <c r="B50683" t="s">
        <v>67361</v>
      </c>
      <c r="C50683" t="s">
        <v>69242</v>
      </c>
      <c r="D50683">
        <v>-27.623197999999999</v>
      </c>
      <c r="E50683">
        <v>152.94507200000001</v>
      </c>
      <c r="F50683" t="s">
        <v>60439</v>
      </c>
      <c r="G50683" t="s">
        <v>7457</v>
      </c>
    </row>
    <row r="50684" spans="1:7" hidden="1" x14ac:dyDescent="0.3">
      <c r="A50684" t="s">
        <v>69243</v>
      </c>
      <c r="B50684" t="s">
        <v>67361</v>
      </c>
      <c r="C50684" t="s">
        <v>69244</v>
      </c>
      <c r="D50684">
        <v>-27.600417</v>
      </c>
      <c r="E50684">
        <v>152.953136</v>
      </c>
      <c r="F50684" t="s">
        <v>60439</v>
      </c>
      <c r="G50684" t="s">
        <v>7361</v>
      </c>
    </row>
    <row r="50685" spans="1:7" hidden="1" x14ac:dyDescent="0.3">
      <c r="A50685" t="s">
        <v>69245</v>
      </c>
      <c r="B50685" t="s">
        <v>67361</v>
      </c>
      <c r="C50685" t="s">
        <v>69246</v>
      </c>
      <c r="D50685">
        <v>-27.600254</v>
      </c>
      <c r="E50685">
        <v>152.95340899999999</v>
      </c>
      <c r="F50685" t="s">
        <v>60439</v>
      </c>
      <c r="G50685" t="s">
        <v>7361</v>
      </c>
    </row>
    <row r="50686" spans="1:7" hidden="1" x14ac:dyDescent="0.3">
      <c r="A50686" t="s">
        <v>69247</v>
      </c>
      <c r="B50686" t="s">
        <v>67361</v>
      </c>
      <c r="C50686" t="s">
        <v>69248</v>
      </c>
      <c r="D50686">
        <v>-27.524892000000001</v>
      </c>
      <c r="E50686">
        <v>153.00271900000001</v>
      </c>
      <c r="F50686" t="s">
        <v>60439</v>
      </c>
      <c r="G50686" t="s">
        <v>7927</v>
      </c>
    </row>
    <row r="50687" spans="1:7" hidden="1" x14ac:dyDescent="0.3">
      <c r="A50687" t="s">
        <v>69223</v>
      </c>
      <c r="B50687" t="s">
        <v>67361</v>
      </c>
      <c r="C50687" t="s">
        <v>69249</v>
      </c>
      <c r="D50687">
        <v>-27.490258000000001</v>
      </c>
      <c r="E50687">
        <v>153.09029799999999</v>
      </c>
      <c r="F50687" t="s">
        <v>60439</v>
      </c>
      <c r="G50687" t="s">
        <v>7939</v>
      </c>
    </row>
    <row r="50688" spans="1:7" hidden="1" x14ac:dyDescent="0.3">
      <c r="A50688" t="s">
        <v>69250</v>
      </c>
      <c r="B50688" t="s">
        <v>67361</v>
      </c>
      <c r="C50688" t="s">
        <v>69251</v>
      </c>
      <c r="D50688">
        <v>-27.497323999999999</v>
      </c>
      <c r="E50688">
        <v>152.91250500000001</v>
      </c>
      <c r="F50688" t="s">
        <v>60439</v>
      </c>
      <c r="G50688" t="s">
        <v>7453</v>
      </c>
    </row>
    <row r="50689" spans="1:7" hidden="1" x14ac:dyDescent="0.3">
      <c r="A50689" t="s">
        <v>69252</v>
      </c>
      <c r="B50689" t="s">
        <v>67361</v>
      </c>
      <c r="C50689" t="s">
        <v>69253</v>
      </c>
      <c r="D50689">
        <v>-27.550540000000002</v>
      </c>
      <c r="E50689">
        <v>153.091184</v>
      </c>
      <c r="F50689" t="s">
        <v>60439</v>
      </c>
      <c r="G50689" t="s">
        <v>7861</v>
      </c>
    </row>
    <row r="50690" spans="1:7" hidden="1" x14ac:dyDescent="0.3">
      <c r="A50690" t="s">
        <v>69254</v>
      </c>
      <c r="B50690" t="s">
        <v>67361</v>
      </c>
      <c r="C50690" t="s">
        <v>69255</v>
      </c>
      <c r="D50690">
        <v>-27.558298000000001</v>
      </c>
      <c r="E50690">
        <v>153.07684800000001</v>
      </c>
      <c r="F50690" t="s">
        <v>60439</v>
      </c>
      <c r="G50690" t="s">
        <v>7761</v>
      </c>
    </row>
    <row r="50691" spans="1:7" hidden="1" x14ac:dyDescent="0.3">
      <c r="A50691" t="s">
        <v>69256</v>
      </c>
      <c r="B50691" t="s">
        <v>67361</v>
      </c>
      <c r="C50691" t="s">
        <v>69257</v>
      </c>
      <c r="D50691">
        <v>-27.570706999999999</v>
      </c>
      <c r="E50691">
        <v>153.096991</v>
      </c>
      <c r="F50691" t="s">
        <v>60439</v>
      </c>
      <c r="G50691" t="s">
        <v>7453</v>
      </c>
    </row>
    <row r="50692" spans="1:7" hidden="1" x14ac:dyDescent="0.3">
      <c r="A50692" t="s">
        <v>69223</v>
      </c>
      <c r="B50692" t="s">
        <v>67361</v>
      </c>
      <c r="C50692" t="s">
        <v>69249</v>
      </c>
      <c r="D50692">
        <v>-27.547992000000001</v>
      </c>
      <c r="E50692">
        <v>153.09749400000001</v>
      </c>
      <c r="F50692" t="s">
        <v>60439</v>
      </c>
      <c r="G50692" t="s">
        <v>7445</v>
      </c>
    </row>
    <row r="50693" spans="1:7" hidden="1" x14ac:dyDescent="0.3">
      <c r="A50693" t="s">
        <v>69258</v>
      </c>
      <c r="B50693" t="s">
        <v>67361</v>
      </c>
      <c r="C50693" t="s">
        <v>69259</v>
      </c>
      <c r="D50693">
        <v>-27.559768999999999</v>
      </c>
      <c r="E50693">
        <v>153.07815099999999</v>
      </c>
      <c r="F50693" t="s">
        <v>60439</v>
      </c>
      <c r="G50693" t="s">
        <v>7377</v>
      </c>
    </row>
    <row r="50694" spans="1:7" hidden="1" x14ac:dyDescent="0.3">
      <c r="A50694" t="s">
        <v>67690</v>
      </c>
      <c r="B50694" t="s">
        <v>67361</v>
      </c>
      <c r="C50694" t="s">
        <v>69222</v>
      </c>
      <c r="D50694">
        <v>-27.615627</v>
      </c>
      <c r="E50694">
        <v>153.036464</v>
      </c>
      <c r="F50694" t="s">
        <v>60439</v>
      </c>
      <c r="G50694" t="s">
        <v>7457</v>
      </c>
    </row>
    <row r="50695" spans="1:7" hidden="1" x14ac:dyDescent="0.3">
      <c r="A50695" t="s">
        <v>69260</v>
      </c>
      <c r="B50695" t="s">
        <v>67361</v>
      </c>
      <c r="C50695" t="s">
        <v>69261</v>
      </c>
      <c r="D50695">
        <v>-27.556379</v>
      </c>
      <c r="E50695">
        <v>152.92055500000001</v>
      </c>
      <c r="F50695" t="s">
        <v>60439</v>
      </c>
      <c r="G50695" t="s">
        <v>7929</v>
      </c>
    </row>
    <row r="50696" spans="1:7" hidden="1" x14ac:dyDescent="0.3">
      <c r="A50696" t="s">
        <v>69260</v>
      </c>
      <c r="B50696" t="s">
        <v>67361</v>
      </c>
      <c r="C50696" t="s">
        <v>69261</v>
      </c>
      <c r="D50696">
        <v>-27.566171000000001</v>
      </c>
      <c r="E50696">
        <v>153.08243100000001</v>
      </c>
      <c r="F50696" t="s">
        <v>60439</v>
      </c>
      <c r="G50696" t="s">
        <v>7925</v>
      </c>
    </row>
    <row r="50697" spans="1:7" hidden="1" x14ac:dyDescent="0.3">
      <c r="A50697" t="s">
        <v>69262</v>
      </c>
      <c r="B50697" t="s">
        <v>67361</v>
      </c>
      <c r="C50697" t="s">
        <v>69263</v>
      </c>
      <c r="D50697">
        <v>-27.560196999999999</v>
      </c>
      <c r="E50697">
        <v>152.93451999999999</v>
      </c>
      <c r="F50697" t="s">
        <v>60439</v>
      </c>
      <c r="G50697" t="s">
        <v>7377</v>
      </c>
    </row>
    <row r="50698" spans="1:7" hidden="1" x14ac:dyDescent="0.3">
      <c r="A50698" t="s">
        <v>69264</v>
      </c>
      <c r="B50698" t="s">
        <v>67361</v>
      </c>
      <c r="C50698" t="s">
        <v>69265</v>
      </c>
      <c r="D50698">
        <v>-27.561658000000001</v>
      </c>
      <c r="E50698">
        <v>152.93150399999999</v>
      </c>
      <c r="F50698" t="s">
        <v>60439</v>
      </c>
      <c r="G50698" t="s">
        <v>7933</v>
      </c>
    </row>
    <row r="50699" spans="1:7" hidden="1" x14ac:dyDescent="0.3">
      <c r="A50699" t="s">
        <v>69266</v>
      </c>
      <c r="B50699" t="s">
        <v>67361</v>
      </c>
      <c r="C50699" t="s">
        <v>69267</v>
      </c>
      <c r="D50699">
        <v>-27.571117000000001</v>
      </c>
      <c r="E50699">
        <v>153.07955100000001</v>
      </c>
      <c r="F50699" t="s">
        <v>60439</v>
      </c>
      <c r="G50699" t="s">
        <v>7453</v>
      </c>
    </row>
    <row r="50700" spans="1:7" hidden="1" x14ac:dyDescent="0.3">
      <c r="A50700" t="s">
        <v>69268</v>
      </c>
      <c r="B50700" t="s">
        <v>67361</v>
      </c>
      <c r="C50700" t="s">
        <v>69269</v>
      </c>
      <c r="D50700">
        <v>-27.570692999999999</v>
      </c>
      <c r="E50700">
        <v>153.077538</v>
      </c>
      <c r="F50700" t="s">
        <v>60439</v>
      </c>
      <c r="G50700" t="s">
        <v>7453</v>
      </c>
    </row>
    <row r="50701" spans="1:7" hidden="1" x14ac:dyDescent="0.3">
      <c r="A50701" t="s">
        <v>69262</v>
      </c>
      <c r="B50701" t="s">
        <v>67361</v>
      </c>
      <c r="C50701" t="s">
        <v>69263</v>
      </c>
      <c r="D50701">
        <v>-27.56962</v>
      </c>
      <c r="E50701">
        <v>153.084304</v>
      </c>
      <c r="F50701" t="s">
        <v>60439</v>
      </c>
      <c r="G50701" t="s">
        <v>7361</v>
      </c>
    </row>
    <row r="50702" spans="1:7" hidden="1" x14ac:dyDescent="0.3">
      <c r="A50702" t="s">
        <v>69262</v>
      </c>
      <c r="B50702" t="s">
        <v>67361</v>
      </c>
      <c r="C50702" t="s">
        <v>69263</v>
      </c>
      <c r="D50702">
        <v>-27.570087999999998</v>
      </c>
      <c r="E50702">
        <v>153.08197100000001</v>
      </c>
      <c r="F50702" t="s">
        <v>60439</v>
      </c>
      <c r="G50702" t="s">
        <v>7859</v>
      </c>
    </row>
    <row r="50703" spans="1:7" hidden="1" x14ac:dyDescent="0.3">
      <c r="A50703" t="s">
        <v>69270</v>
      </c>
      <c r="B50703" t="s">
        <v>67361</v>
      </c>
      <c r="C50703" t="s">
        <v>69271</v>
      </c>
      <c r="D50703">
        <v>-27.476974999999999</v>
      </c>
      <c r="E50703">
        <v>153.151703</v>
      </c>
      <c r="F50703" t="s">
        <v>60439</v>
      </c>
      <c r="G50703" t="s">
        <v>7377</v>
      </c>
    </row>
    <row r="50704" spans="1:7" hidden="1" x14ac:dyDescent="0.3">
      <c r="A50704" t="s">
        <v>69272</v>
      </c>
      <c r="B50704" t="s">
        <v>67361</v>
      </c>
      <c r="C50704" t="s">
        <v>69273</v>
      </c>
      <c r="D50704">
        <v>-27.466801</v>
      </c>
      <c r="E50704">
        <v>153.153999</v>
      </c>
      <c r="F50704" t="s">
        <v>60439</v>
      </c>
      <c r="G50704" t="s">
        <v>8081</v>
      </c>
    </row>
    <row r="50705" spans="1:7" hidden="1" x14ac:dyDescent="0.3">
      <c r="A50705" t="s">
        <v>69135</v>
      </c>
      <c r="B50705" t="s">
        <v>67361</v>
      </c>
      <c r="C50705" t="s">
        <v>69136</v>
      </c>
      <c r="D50705">
        <v>-27.384692000000001</v>
      </c>
      <c r="E50705">
        <v>153.172922</v>
      </c>
      <c r="F50705" t="s">
        <v>60439</v>
      </c>
      <c r="G50705" t="s">
        <v>8013</v>
      </c>
    </row>
    <row r="50706" spans="1:7" hidden="1" x14ac:dyDescent="0.3">
      <c r="A50706" t="s">
        <v>69274</v>
      </c>
      <c r="B50706" t="s">
        <v>67361</v>
      </c>
      <c r="C50706" t="s">
        <v>69275</v>
      </c>
      <c r="D50706">
        <v>-27.474948999999999</v>
      </c>
      <c r="E50706">
        <v>153.15457799999999</v>
      </c>
      <c r="F50706" t="s">
        <v>60439</v>
      </c>
      <c r="G50706" t="s">
        <v>7943</v>
      </c>
    </row>
    <row r="50707" spans="1:7" hidden="1" x14ac:dyDescent="0.3">
      <c r="A50707" t="s">
        <v>69276</v>
      </c>
      <c r="B50707" t="s">
        <v>67361</v>
      </c>
      <c r="C50707" t="s">
        <v>69277</v>
      </c>
      <c r="D50707">
        <v>-27.573701</v>
      </c>
      <c r="E50707">
        <v>152.94168400000001</v>
      </c>
      <c r="F50707" t="s">
        <v>60439</v>
      </c>
      <c r="G50707" t="s">
        <v>7361</v>
      </c>
    </row>
    <row r="50708" spans="1:7" hidden="1" x14ac:dyDescent="0.3">
      <c r="A50708" t="s">
        <v>69278</v>
      </c>
      <c r="B50708" t="s">
        <v>67361</v>
      </c>
      <c r="C50708" t="s">
        <v>69279</v>
      </c>
      <c r="D50708">
        <v>-27.560421999999999</v>
      </c>
      <c r="E50708">
        <v>152.93473900000001</v>
      </c>
      <c r="F50708" t="s">
        <v>60439</v>
      </c>
      <c r="G50708" t="s">
        <v>7929</v>
      </c>
    </row>
    <row r="50709" spans="1:7" hidden="1" x14ac:dyDescent="0.3">
      <c r="A50709" t="s">
        <v>69280</v>
      </c>
      <c r="B50709" t="s">
        <v>67361</v>
      </c>
      <c r="C50709" t="s">
        <v>69281</v>
      </c>
      <c r="D50709">
        <v>-27.466856</v>
      </c>
      <c r="E50709">
        <v>153.15418099999999</v>
      </c>
      <c r="F50709" t="s">
        <v>60439</v>
      </c>
      <c r="G50709" t="s">
        <v>8081</v>
      </c>
    </row>
    <row r="50710" spans="1:7" hidden="1" x14ac:dyDescent="0.3">
      <c r="A50710" t="s">
        <v>69262</v>
      </c>
      <c r="B50710" t="s">
        <v>67361</v>
      </c>
      <c r="C50710" t="s">
        <v>69263</v>
      </c>
      <c r="D50710">
        <v>-27.335742</v>
      </c>
      <c r="E50710">
        <v>153.015906</v>
      </c>
      <c r="F50710" t="s">
        <v>60439</v>
      </c>
      <c r="G50710" t="s">
        <v>7035</v>
      </c>
    </row>
    <row r="50711" spans="1:7" hidden="1" x14ac:dyDescent="0.3">
      <c r="A50711" t="s">
        <v>69282</v>
      </c>
      <c r="B50711" t="s">
        <v>67361</v>
      </c>
      <c r="C50711" t="s">
        <v>69283</v>
      </c>
      <c r="D50711">
        <v>-27.570808</v>
      </c>
      <c r="E50711">
        <v>153.07744</v>
      </c>
      <c r="F50711" t="s">
        <v>60439</v>
      </c>
      <c r="G50711" t="s">
        <v>7453</v>
      </c>
    </row>
    <row r="50712" spans="1:7" hidden="1" x14ac:dyDescent="0.3">
      <c r="A50712" t="s">
        <v>69284</v>
      </c>
      <c r="B50712" t="s">
        <v>67361</v>
      </c>
      <c r="C50712" t="s">
        <v>69285</v>
      </c>
      <c r="D50712">
        <v>-27.545725000000001</v>
      </c>
      <c r="E50712">
        <v>152.94545400000001</v>
      </c>
      <c r="F50712" t="s">
        <v>60439</v>
      </c>
      <c r="G50712" t="s">
        <v>7361</v>
      </c>
    </row>
    <row r="50713" spans="1:7" hidden="1" x14ac:dyDescent="0.3">
      <c r="A50713" t="s">
        <v>69286</v>
      </c>
      <c r="B50713" t="s">
        <v>67361</v>
      </c>
      <c r="C50713" t="s">
        <v>69287</v>
      </c>
      <c r="D50713">
        <v>-27.548886</v>
      </c>
      <c r="E50713">
        <v>152.94349500000001</v>
      </c>
      <c r="F50713" t="s">
        <v>60439</v>
      </c>
      <c r="G50713" t="s">
        <v>44700</v>
      </c>
    </row>
    <row r="50714" spans="1:7" hidden="1" x14ac:dyDescent="0.3">
      <c r="A50714" t="s">
        <v>69288</v>
      </c>
      <c r="B50714" t="s">
        <v>67361</v>
      </c>
      <c r="C50714" t="s">
        <v>69289</v>
      </c>
      <c r="D50714">
        <v>-27.448219999999999</v>
      </c>
      <c r="E50714">
        <v>153.005695</v>
      </c>
      <c r="F50714" t="s">
        <v>60439</v>
      </c>
      <c r="G50714" t="s">
        <v>7959</v>
      </c>
    </row>
    <row r="50715" spans="1:7" hidden="1" x14ac:dyDescent="0.3">
      <c r="A50715" t="s">
        <v>69290</v>
      </c>
      <c r="B50715" t="s">
        <v>67361</v>
      </c>
      <c r="C50715" t="s">
        <v>69291</v>
      </c>
      <c r="D50715">
        <v>-27.584902</v>
      </c>
      <c r="E50715">
        <v>152.984206</v>
      </c>
      <c r="F50715" t="s">
        <v>60439</v>
      </c>
      <c r="G50715" t="s">
        <v>7741</v>
      </c>
    </row>
    <row r="50716" spans="1:7" hidden="1" x14ac:dyDescent="0.3">
      <c r="A50716" t="s">
        <v>69292</v>
      </c>
      <c r="B50716" t="s">
        <v>67361</v>
      </c>
      <c r="C50716" t="s">
        <v>69293</v>
      </c>
      <c r="D50716">
        <v>-27.614691000000001</v>
      </c>
      <c r="E50716">
        <v>153.03753499999999</v>
      </c>
      <c r="F50716" t="s">
        <v>60439</v>
      </c>
      <c r="G50716" t="s">
        <v>7361</v>
      </c>
    </row>
    <row r="50717" spans="1:7" hidden="1" x14ac:dyDescent="0.3">
      <c r="A50717" t="s">
        <v>69294</v>
      </c>
      <c r="B50717" t="s">
        <v>67361</v>
      </c>
      <c r="C50717" t="s">
        <v>69295</v>
      </c>
      <c r="D50717">
        <v>-27.615514999999998</v>
      </c>
      <c r="E50717">
        <v>153.03627800000001</v>
      </c>
      <c r="F50717" t="s">
        <v>60439</v>
      </c>
      <c r="G50717" t="s">
        <v>7457</v>
      </c>
    </row>
    <row r="50718" spans="1:7" hidden="1" x14ac:dyDescent="0.3">
      <c r="A50718" t="s">
        <v>69296</v>
      </c>
      <c r="B50718" t="s">
        <v>67361</v>
      </c>
      <c r="C50718" t="s">
        <v>69297</v>
      </c>
      <c r="D50718">
        <v>-27.550850000000001</v>
      </c>
      <c r="E50718">
        <v>152.943173</v>
      </c>
      <c r="F50718" t="s">
        <v>60439</v>
      </c>
      <c r="G50718" t="s">
        <v>44718</v>
      </c>
    </row>
    <row r="50719" spans="1:7" hidden="1" x14ac:dyDescent="0.3">
      <c r="A50719" t="s">
        <v>69298</v>
      </c>
      <c r="B50719" t="s">
        <v>67361</v>
      </c>
      <c r="C50719" t="s">
        <v>69299</v>
      </c>
      <c r="D50719">
        <v>-27.544027</v>
      </c>
      <c r="E50719">
        <v>153.03073000000001</v>
      </c>
      <c r="F50719" t="s">
        <v>60439</v>
      </c>
      <c r="G50719" t="s">
        <v>7361</v>
      </c>
    </row>
    <row r="50720" spans="1:7" hidden="1" x14ac:dyDescent="0.3">
      <c r="A50720" t="s">
        <v>69300</v>
      </c>
      <c r="B50720" t="s">
        <v>67361</v>
      </c>
      <c r="C50720" t="s">
        <v>69301</v>
      </c>
      <c r="D50720">
        <v>-27.597041000000001</v>
      </c>
      <c r="E50720">
        <v>152.95049399999999</v>
      </c>
      <c r="F50720" t="s">
        <v>60439</v>
      </c>
      <c r="G50720" t="s">
        <v>16737</v>
      </c>
    </row>
    <row r="50721" spans="1:7" hidden="1" x14ac:dyDescent="0.3">
      <c r="A50721" t="s">
        <v>69302</v>
      </c>
      <c r="B50721" t="s">
        <v>67361</v>
      </c>
      <c r="C50721" t="s">
        <v>69303</v>
      </c>
      <c r="D50721">
        <v>-27.59721</v>
      </c>
      <c r="E50721">
        <v>152.95038099999999</v>
      </c>
      <c r="F50721" t="s">
        <v>60439</v>
      </c>
      <c r="G50721" t="s">
        <v>16737</v>
      </c>
    </row>
    <row r="50722" spans="1:7" hidden="1" x14ac:dyDescent="0.3">
      <c r="A50722" t="s">
        <v>69304</v>
      </c>
      <c r="B50722" t="s">
        <v>67361</v>
      </c>
      <c r="C50722" t="s">
        <v>69305</v>
      </c>
      <c r="D50722">
        <v>-27.566279000000002</v>
      </c>
      <c r="E50722">
        <v>153.074578</v>
      </c>
      <c r="F50722" t="s">
        <v>60439</v>
      </c>
      <c r="G50722" t="s">
        <v>7925</v>
      </c>
    </row>
    <row r="50723" spans="1:7" hidden="1" x14ac:dyDescent="0.3">
      <c r="A50723" t="s">
        <v>69306</v>
      </c>
      <c r="B50723" t="s">
        <v>67361</v>
      </c>
      <c r="C50723" t="s">
        <v>69307</v>
      </c>
      <c r="D50723">
        <v>-27.566707999999998</v>
      </c>
      <c r="E50723">
        <v>153.07454300000001</v>
      </c>
      <c r="F50723" t="s">
        <v>60439</v>
      </c>
      <c r="G50723" t="s">
        <v>7925</v>
      </c>
    </row>
    <row r="50724" spans="1:7" hidden="1" x14ac:dyDescent="0.3">
      <c r="A50724" t="s">
        <v>69308</v>
      </c>
      <c r="B50724" t="s">
        <v>67361</v>
      </c>
      <c r="C50724" t="s">
        <v>69309</v>
      </c>
      <c r="D50724">
        <v>-27.408726999999999</v>
      </c>
      <c r="E50724">
        <v>152.922946</v>
      </c>
      <c r="F50724" t="s">
        <v>60439</v>
      </c>
      <c r="G50724" t="s">
        <v>7971</v>
      </c>
    </row>
    <row r="50725" spans="1:7" hidden="1" x14ac:dyDescent="0.3">
      <c r="A50725" t="s">
        <v>69310</v>
      </c>
      <c r="B50725" t="s">
        <v>67361</v>
      </c>
      <c r="C50725" t="s">
        <v>69311</v>
      </c>
      <c r="D50725">
        <v>-27.445518</v>
      </c>
      <c r="E50725">
        <v>153.007169</v>
      </c>
      <c r="F50725" t="s">
        <v>60439</v>
      </c>
      <c r="G50725" t="s">
        <v>7955</v>
      </c>
    </row>
    <row r="50726" spans="1:7" hidden="1" x14ac:dyDescent="0.3">
      <c r="A50726" t="s">
        <v>69312</v>
      </c>
      <c r="B50726" t="s">
        <v>67361</v>
      </c>
      <c r="C50726" t="s">
        <v>69313</v>
      </c>
      <c r="D50726">
        <v>-27.572671</v>
      </c>
      <c r="E50726">
        <v>152.95314999999999</v>
      </c>
      <c r="F50726" t="s">
        <v>60439</v>
      </c>
      <c r="G50726" t="s">
        <v>7453</v>
      </c>
    </row>
    <row r="50727" spans="1:7" hidden="1" x14ac:dyDescent="0.3">
      <c r="A50727" t="s">
        <v>69314</v>
      </c>
      <c r="B50727" t="s">
        <v>67361</v>
      </c>
      <c r="C50727" t="s">
        <v>69315</v>
      </c>
      <c r="D50727">
        <v>-27.498811</v>
      </c>
      <c r="E50727">
        <v>153.090867</v>
      </c>
      <c r="F50727" t="s">
        <v>60439</v>
      </c>
      <c r="G50727" t="s">
        <v>7445</v>
      </c>
    </row>
    <row r="50728" spans="1:7" hidden="1" x14ac:dyDescent="0.3">
      <c r="A50728" t="s">
        <v>69316</v>
      </c>
      <c r="B50728" t="s">
        <v>67361</v>
      </c>
      <c r="C50728" t="s">
        <v>69317</v>
      </c>
      <c r="D50728">
        <v>-27.406424000000001</v>
      </c>
      <c r="E50728">
        <v>153.03216800000001</v>
      </c>
      <c r="F50728" t="s">
        <v>60439</v>
      </c>
      <c r="G50728" t="s">
        <v>7971</v>
      </c>
    </row>
    <row r="50729" spans="1:7" hidden="1" x14ac:dyDescent="0.3">
      <c r="A50729" t="s">
        <v>69318</v>
      </c>
      <c r="B50729" t="s">
        <v>67361</v>
      </c>
      <c r="C50729" t="s">
        <v>69319</v>
      </c>
      <c r="D50729">
        <v>-27.509793999999999</v>
      </c>
      <c r="E50729">
        <v>153.169994</v>
      </c>
      <c r="F50729" t="s">
        <v>60439</v>
      </c>
      <c r="G50729" t="s">
        <v>7869</v>
      </c>
    </row>
    <row r="50730" spans="1:7" hidden="1" x14ac:dyDescent="0.3">
      <c r="A50730" t="s">
        <v>69320</v>
      </c>
      <c r="B50730" t="s">
        <v>67361</v>
      </c>
      <c r="C50730" t="s">
        <v>69321</v>
      </c>
      <c r="D50730">
        <v>-27.405069999999998</v>
      </c>
      <c r="E50730">
        <v>153.02275700000001</v>
      </c>
      <c r="F50730" t="s">
        <v>60439</v>
      </c>
      <c r="G50730" t="s">
        <v>7967</v>
      </c>
    </row>
    <row r="50731" spans="1:7" hidden="1" x14ac:dyDescent="0.3">
      <c r="A50731" t="s">
        <v>69322</v>
      </c>
      <c r="B50731" t="s">
        <v>67361</v>
      </c>
      <c r="C50731" t="s">
        <v>69323</v>
      </c>
      <c r="D50731">
        <v>-27.405000999999999</v>
      </c>
      <c r="E50731">
        <v>153.02301299999999</v>
      </c>
      <c r="F50731" t="s">
        <v>60439</v>
      </c>
      <c r="G50731" t="s">
        <v>7967</v>
      </c>
    </row>
    <row r="50732" spans="1:7" hidden="1" x14ac:dyDescent="0.3">
      <c r="A50732" t="s">
        <v>69324</v>
      </c>
      <c r="B50732" t="s">
        <v>67361</v>
      </c>
      <c r="C50732" t="s">
        <v>69325</v>
      </c>
      <c r="D50732">
        <v>-27.409956000000001</v>
      </c>
      <c r="E50732">
        <v>153.03259700000001</v>
      </c>
      <c r="F50732" t="s">
        <v>60439</v>
      </c>
      <c r="G50732" t="s">
        <v>7971</v>
      </c>
    </row>
    <row r="50733" spans="1:7" hidden="1" x14ac:dyDescent="0.3">
      <c r="A50733" t="s">
        <v>69326</v>
      </c>
      <c r="B50733" t="s">
        <v>67361</v>
      </c>
      <c r="C50733" t="s">
        <v>69327</v>
      </c>
      <c r="D50733">
        <v>-27.408874999999998</v>
      </c>
      <c r="E50733">
        <v>153.03233</v>
      </c>
      <c r="F50733" t="s">
        <v>60439</v>
      </c>
      <c r="G50733" t="s">
        <v>7971</v>
      </c>
    </row>
    <row r="50734" spans="1:7" hidden="1" x14ac:dyDescent="0.3">
      <c r="A50734" t="s">
        <v>69328</v>
      </c>
      <c r="B50734" t="s">
        <v>67361</v>
      </c>
      <c r="C50734" t="s">
        <v>69329</v>
      </c>
      <c r="D50734">
        <v>-27.402737999999999</v>
      </c>
      <c r="E50734">
        <v>153.02354600000001</v>
      </c>
      <c r="F50734" t="s">
        <v>60439</v>
      </c>
      <c r="G50734" t="s">
        <v>7261</v>
      </c>
    </row>
    <row r="50735" spans="1:7" hidden="1" x14ac:dyDescent="0.3">
      <c r="A50735" t="s">
        <v>69330</v>
      </c>
      <c r="B50735" t="s">
        <v>67361</v>
      </c>
      <c r="C50735" t="s">
        <v>69331</v>
      </c>
      <c r="D50735">
        <v>-27.406365000000001</v>
      </c>
      <c r="E50735">
        <v>153.02461700000001</v>
      </c>
      <c r="F50735" t="s">
        <v>60439</v>
      </c>
      <c r="G50735" t="s">
        <v>7971</v>
      </c>
    </row>
    <row r="50736" spans="1:7" hidden="1" x14ac:dyDescent="0.3">
      <c r="A50736" t="s">
        <v>69332</v>
      </c>
      <c r="B50736" t="s">
        <v>67361</v>
      </c>
      <c r="C50736" t="s">
        <v>69333</v>
      </c>
      <c r="D50736">
        <v>-27.60398</v>
      </c>
      <c r="E50736">
        <v>152.97268399999999</v>
      </c>
      <c r="F50736" t="s">
        <v>60439</v>
      </c>
      <c r="G50736" t="s">
        <v>7453</v>
      </c>
    </row>
    <row r="50737" spans="1:7" hidden="1" x14ac:dyDescent="0.3">
      <c r="A50737" t="s">
        <v>69334</v>
      </c>
      <c r="B50737" t="s">
        <v>67361</v>
      </c>
      <c r="C50737" t="s">
        <v>69335</v>
      </c>
      <c r="D50737">
        <v>-27.625230999999999</v>
      </c>
      <c r="E50737">
        <v>152.957245</v>
      </c>
      <c r="F50737" t="s">
        <v>60439</v>
      </c>
      <c r="G50737" t="s">
        <v>7453</v>
      </c>
    </row>
    <row r="50738" spans="1:7" hidden="1" x14ac:dyDescent="0.3">
      <c r="A50738" t="s">
        <v>69336</v>
      </c>
      <c r="B50738" t="s">
        <v>67361</v>
      </c>
      <c r="C50738" t="s">
        <v>69337</v>
      </c>
      <c r="D50738">
        <v>-27.605892000000001</v>
      </c>
      <c r="E50738">
        <v>152.97153</v>
      </c>
      <c r="F50738" t="s">
        <v>60439</v>
      </c>
      <c r="G50738" t="s">
        <v>7461</v>
      </c>
    </row>
    <row r="50739" spans="1:7" hidden="1" x14ac:dyDescent="0.3">
      <c r="A50739" t="s">
        <v>69338</v>
      </c>
      <c r="B50739" t="s">
        <v>67361</v>
      </c>
      <c r="C50739" t="s">
        <v>69339</v>
      </c>
      <c r="D50739">
        <v>-27.595372999999999</v>
      </c>
      <c r="E50739">
        <v>152.94855999999999</v>
      </c>
      <c r="F50739" t="s">
        <v>60439</v>
      </c>
      <c r="G50739" t="s">
        <v>7829</v>
      </c>
    </row>
    <row r="50740" spans="1:7" hidden="1" x14ac:dyDescent="0.3">
      <c r="A50740" t="s">
        <v>69340</v>
      </c>
      <c r="B50740" t="s">
        <v>67361</v>
      </c>
      <c r="C50740" t="s">
        <v>69341</v>
      </c>
      <c r="D50740">
        <v>-27.600249999999999</v>
      </c>
      <c r="E50740">
        <v>152.95009899999999</v>
      </c>
      <c r="F50740" t="s">
        <v>60439</v>
      </c>
      <c r="G50740" t="s">
        <v>7361</v>
      </c>
    </row>
    <row r="50741" spans="1:7" hidden="1" x14ac:dyDescent="0.3">
      <c r="A50741" t="s">
        <v>69342</v>
      </c>
      <c r="B50741" t="s">
        <v>67361</v>
      </c>
      <c r="C50741" t="s">
        <v>69343</v>
      </c>
      <c r="D50741">
        <v>-27.511935000000001</v>
      </c>
      <c r="E50741">
        <v>153.17509200000001</v>
      </c>
      <c r="F50741" t="s">
        <v>60439</v>
      </c>
      <c r="G50741" t="s">
        <v>7835</v>
      </c>
    </row>
    <row r="50742" spans="1:7" hidden="1" x14ac:dyDescent="0.3">
      <c r="A50742" t="s">
        <v>69344</v>
      </c>
      <c r="B50742" t="s">
        <v>67361</v>
      </c>
      <c r="C50742" t="s">
        <v>69345</v>
      </c>
      <c r="D50742">
        <v>-27.620076000000001</v>
      </c>
      <c r="E50742">
        <v>152.958527</v>
      </c>
      <c r="F50742" t="s">
        <v>60439</v>
      </c>
      <c r="G50742" t="s">
        <v>7741</v>
      </c>
    </row>
    <row r="50743" spans="1:7" hidden="1" x14ac:dyDescent="0.3">
      <c r="A50743" t="s">
        <v>69346</v>
      </c>
      <c r="B50743" t="s">
        <v>67361</v>
      </c>
      <c r="C50743" t="s">
        <v>69347</v>
      </c>
      <c r="D50743">
        <v>-27.613916</v>
      </c>
      <c r="E50743">
        <v>152.96832499999999</v>
      </c>
      <c r="F50743" t="s">
        <v>60439</v>
      </c>
      <c r="G50743" t="s">
        <v>7457</v>
      </c>
    </row>
    <row r="50744" spans="1:7" hidden="1" x14ac:dyDescent="0.3">
      <c r="A50744" t="s">
        <v>69348</v>
      </c>
      <c r="B50744" t="s">
        <v>67361</v>
      </c>
      <c r="C50744" t="s">
        <v>69349</v>
      </c>
      <c r="D50744">
        <v>-27.408014000000001</v>
      </c>
      <c r="E50744">
        <v>153.02109200000001</v>
      </c>
      <c r="F50744" t="s">
        <v>60439</v>
      </c>
      <c r="G50744" t="s">
        <v>8015</v>
      </c>
    </row>
    <row r="50745" spans="1:7" hidden="1" x14ac:dyDescent="0.3">
      <c r="A50745" t="s">
        <v>69350</v>
      </c>
      <c r="B50745" t="s">
        <v>67361</v>
      </c>
      <c r="C50745" t="s">
        <v>69351</v>
      </c>
      <c r="D50745">
        <v>-27.415182000000001</v>
      </c>
      <c r="E50745">
        <v>153.02679900000001</v>
      </c>
      <c r="F50745" t="s">
        <v>60439</v>
      </c>
      <c r="G50745" t="s">
        <v>7967</v>
      </c>
    </row>
    <row r="50746" spans="1:7" hidden="1" x14ac:dyDescent="0.3">
      <c r="A50746" t="s">
        <v>69352</v>
      </c>
      <c r="B50746" t="s">
        <v>67361</v>
      </c>
      <c r="C50746" t="s">
        <v>69353</v>
      </c>
      <c r="D50746">
        <v>-27.418096999999999</v>
      </c>
      <c r="E50746">
        <v>153.026432</v>
      </c>
      <c r="F50746" t="s">
        <v>60439</v>
      </c>
      <c r="G50746" t="s">
        <v>7975</v>
      </c>
    </row>
    <row r="50747" spans="1:7" hidden="1" x14ac:dyDescent="0.3">
      <c r="A50747" t="s">
        <v>69354</v>
      </c>
      <c r="B50747" t="s">
        <v>67361</v>
      </c>
      <c r="C50747" t="s">
        <v>69355</v>
      </c>
      <c r="D50747">
        <v>-27.411888000000001</v>
      </c>
      <c r="E50747">
        <v>153.01669899999999</v>
      </c>
      <c r="F50747" t="s">
        <v>60439</v>
      </c>
      <c r="G50747" t="s">
        <v>7357</v>
      </c>
    </row>
    <row r="50748" spans="1:7" hidden="1" x14ac:dyDescent="0.3">
      <c r="A50748" t="s">
        <v>69354</v>
      </c>
      <c r="B50748" t="s">
        <v>67361</v>
      </c>
      <c r="C50748" t="s">
        <v>69355</v>
      </c>
      <c r="D50748">
        <v>-27.413169</v>
      </c>
      <c r="E50748">
        <v>153.02725899999999</v>
      </c>
      <c r="F50748" t="s">
        <v>60439</v>
      </c>
      <c r="G50748" t="s">
        <v>7357</v>
      </c>
    </row>
    <row r="50749" spans="1:7" hidden="1" x14ac:dyDescent="0.3">
      <c r="A50749" t="s">
        <v>69356</v>
      </c>
      <c r="B50749" t="s">
        <v>67361</v>
      </c>
      <c r="C50749" t="s">
        <v>69357</v>
      </c>
      <c r="D50749">
        <v>-27.419578000000001</v>
      </c>
      <c r="E50749">
        <v>153.02875</v>
      </c>
      <c r="F50749" t="s">
        <v>60439</v>
      </c>
      <c r="G50749" t="s">
        <v>7445</v>
      </c>
    </row>
    <row r="50750" spans="1:7" hidden="1" x14ac:dyDescent="0.3">
      <c r="A50750" t="s">
        <v>69358</v>
      </c>
      <c r="B50750" t="s">
        <v>67361</v>
      </c>
      <c r="C50750" t="s">
        <v>69359</v>
      </c>
      <c r="D50750">
        <v>-27.419923000000001</v>
      </c>
      <c r="E50750">
        <v>153.030541</v>
      </c>
      <c r="F50750" t="s">
        <v>60439</v>
      </c>
      <c r="G50750" t="s">
        <v>7445</v>
      </c>
    </row>
    <row r="50751" spans="1:7" hidden="1" x14ac:dyDescent="0.3">
      <c r="A50751" t="s">
        <v>69352</v>
      </c>
      <c r="B50751" t="s">
        <v>67361</v>
      </c>
      <c r="C50751" t="s">
        <v>69353</v>
      </c>
      <c r="D50751">
        <v>-27.418423000000001</v>
      </c>
      <c r="E50751">
        <v>153.02625399999999</v>
      </c>
      <c r="F50751" t="s">
        <v>60439</v>
      </c>
      <c r="G50751" t="s">
        <v>7445</v>
      </c>
    </row>
    <row r="50752" spans="1:7" hidden="1" x14ac:dyDescent="0.3">
      <c r="A50752" t="s">
        <v>69360</v>
      </c>
      <c r="B50752" t="s">
        <v>67361</v>
      </c>
      <c r="C50752" t="s">
        <v>69361</v>
      </c>
      <c r="D50752">
        <v>-27.419488999999999</v>
      </c>
      <c r="E50752">
        <v>153.02730399999999</v>
      </c>
      <c r="F50752" t="s">
        <v>60439</v>
      </c>
      <c r="G50752" t="s">
        <v>7445</v>
      </c>
    </row>
    <row r="50753" spans="1:7" hidden="1" x14ac:dyDescent="0.3">
      <c r="A50753" t="s">
        <v>69362</v>
      </c>
      <c r="B50753" t="s">
        <v>67361</v>
      </c>
      <c r="C50753" t="s">
        <v>69363</v>
      </c>
      <c r="D50753">
        <v>-27.508793000000001</v>
      </c>
      <c r="E50753">
        <v>153.160978</v>
      </c>
      <c r="F50753" t="s">
        <v>60439</v>
      </c>
      <c r="G50753" t="s">
        <v>7869</v>
      </c>
    </row>
    <row r="50754" spans="1:7" hidden="1" x14ac:dyDescent="0.3">
      <c r="A50754" t="s">
        <v>69364</v>
      </c>
      <c r="B50754" t="s">
        <v>67361</v>
      </c>
      <c r="C50754" t="s">
        <v>69365</v>
      </c>
      <c r="D50754">
        <v>-27.411000000000001</v>
      </c>
      <c r="E50754">
        <v>153.021345</v>
      </c>
      <c r="F50754" t="s">
        <v>60439</v>
      </c>
      <c r="G50754" t="s">
        <v>7357</v>
      </c>
    </row>
    <row r="50755" spans="1:7" hidden="1" x14ac:dyDescent="0.3">
      <c r="A50755" t="s">
        <v>69366</v>
      </c>
      <c r="B50755" t="s">
        <v>67361</v>
      </c>
      <c r="C50755" t="s">
        <v>69367</v>
      </c>
      <c r="D50755">
        <v>-27.410505000000001</v>
      </c>
      <c r="E50755">
        <v>153.02047999999999</v>
      </c>
      <c r="F50755" t="s">
        <v>60439</v>
      </c>
      <c r="G50755" t="s">
        <v>7971</v>
      </c>
    </row>
    <row r="50756" spans="1:7" hidden="1" x14ac:dyDescent="0.3">
      <c r="A50756" t="s">
        <v>69368</v>
      </c>
      <c r="B50756" t="s">
        <v>67361</v>
      </c>
      <c r="C50756" t="s">
        <v>69369</v>
      </c>
      <c r="D50756">
        <v>-27.408591000000001</v>
      </c>
      <c r="E50756">
        <v>153.017979</v>
      </c>
      <c r="F50756" t="s">
        <v>60439</v>
      </c>
      <c r="G50756" t="s">
        <v>7971</v>
      </c>
    </row>
    <row r="50757" spans="1:7" hidden="1" x14ac:dyDescent="0.3">
      <c r="A50757" t="s">
        <v>69370</v>
      </c>
      <c r="B50757" t="s">
        <v>67361</v>
      </c>
      <c r="C50757" t="s">
        <v>69371</v>
      </c>
      <c r="D50757">
        <v>-27.508709</v>
      </c>
      <c r="E50757">
        <v>153.15674799999999</v>
      </c>
      <c r="F50757" t="s">
        <v>60439</v>
      </c>
      <c r="G50757" t="s">
        <v>7869</v>
      </c>
    </row>
    <row r="50758" spans="1:7" hidden="1" x14ac:dyDescent="0.3">
      <c r="A50758" t="s">
        <v>69372</v>
      </c>
      <c r="B50758" t="s">
        <v>67361</v>
      </c>
      <c r="C50758" t="s">
        <v>69373</v>
      </c>
      <c r="D50758">
        <v>-27.511581</v>
      </c>
      <c r="E50758">
        <v>153.17507800000001</v>
      </c>
      <c r="F50758" t="s">
        <v>60439</v>
      </c>
      <c r="G50758" t="s">
        <v>7869</v>
      </c>
    </row>
    <row r="50759" spans="1:7" hidden="1" x14ac:dyDescent="0.3">
      <c r="A50759" t="s">
        <v>69374</v>
      </c>
      <c r="B50759" t="s">
        <v>67361</v>
      </c>
      <c r="C50759" t="s">
        <v>69375</v>
      </c>
      <c r="D50759">
        <v>-27.411833999999999</v>
      </c>
      <c r="E50759">
        <v>153.02659399999999</v>
      </c>
      <c r="F50759" t="s">
        <v>60439</v>
      </c>
      <c r="G50759" t="s">
        <v>7357</v>
      </c>
    </row>
    <row r="50760" spans="1:7" hidden="1" x14ac:dyDescent="0.3">
      <c r="A50760" t="s">
        <v>69376</v>
      </c>
      <c r="B50760" t="s">
        <v>67361</v>
      </c>
      <c r="C50760" t="s">
        <v>69377</v>
      </c>
      <c r="D50760">
        <v>-27.509070999999999</v>
      </c>
      <c r="E50760">
        <v>153.15655699999999</v>
      </c>
      <c r="F50760" t="s">
        <v>60439</v>
      </c>
      <c r="G50760" t="s">
        <v>7937</v>
      </c>
    </row>
    <row r="50761" spans="1:7" hidden="1" x14ac:dyDescent="0.3">
      <c r="A50761" t="s">
        <v>69378</v>
      </c>
      <c r="B50761" t="s">
        <v>67361</v>
      </c>
      <c r="C50761" t="s">
        <v>69379</v>
      </c>
      <c r="D50761">
        <v>-27.447624000000001</v>
      </c>
      <c r="E50761">
        <v>152.956728</v>
      </c>
      <c r="F50761" t="s">
        <v>60439</v>
      </c>
      <c r="G50761" t="s">
        <v>44116</v>
      </c>
    </row>
    <row r="50762" spans="1:7" hidden="1" x14ac:dyDescent="0.3">
      <c r="A50762" t="s">
        <v>69380</v>
      </c>
      <c r="B50762" t="s">
        <v>67361</v>
      </c>
      <c r="C50762" t="s">
        <v>69381</v>
      </c>
      <c r="D50762">
        <v>-27.586400000000001</v>
      </c>
      <c r="E50762">
        <v>153.12393499999999</v>
      </c>
      <c r="F50762" t="s">
        <v>60439</v>
      </c>
      <c r="G50762" t="s">
        <v>16737</v>
      </c>
    </row>
    <row r="50763" spans="1:7" hidden="1" x14ac:dyDescent="0.3">
      <c r="A50763" t="s">
        <v>69382</v>
      </c>
      <c r="B50763" t="s">
        <v>67361</v>
      </c>
      <c r="C50763" t="s">
        <v>69383</v>
      </c>
      <c r="D50763">
        <v>-27.525402</v>
      </c>
      <c r="E50763">
        <v>153.12117900000001</v>
      </c>
      <c r="F50763" t="s">
        <v>60439</v>
      </c>
      <c r="G50763" t="s">
        <v>7833</v>
      </c>
    </row>
    <row r="50764" spans="1:7" hidden="1" x14ac:dyDescent="0.3">
      <c r="A50764" t="s">
        <v>69384</v>
      </c>
      <c r="B50764" t="s">
        <v>67361</v>
      </c>
      <c r="C50764" t="s">
        <v>69385</v>
      </c>
      <c r="D50764">
        <v>-27.466940000000001</v>
      </c>
      <c r="E50764">
        <v>153.15517500000001</v>
      </c>
      <c r="F50764" t="s">
        <v>60439</v>
      </c>
      <c r="G50764" t="s">
        <v>8081</v>
      </c>
    </row>
    <row r="50765" spans="1:7" hidden="1" x14ac:dyDescent="0.3">
      <c r="A50765" t="s">
        <v>69386</v>
      </c>
      <c r="B50765" t="s">
        <v>67361</v>
      </c>
      <c r="C50765" t="s">
        <v>69387</v>
      </c>
      <c r="D50765">
        <v>-27.467037000000001</v>
      </c>
      <c r="E50765">
        <v>153.15679700000001</v>
      </c>
      <c r="F50765" t="s">
        <v>60439</v>
      </c>
      <c r="G50765" t="s">
        <v>8081</v>
      </c>
    </row>
    <row r="50766" spans="1:7" hidden="1" x14ac:dyDescent="0.3">
      <c r="A50766" t="s">
        <v>69388</v>
      </c>
      <c r="B50766" t="s">
        <v>67361</v>
      </c>
      <c r="C50766" t="s">
        <v>69389</v>
      </c>
      <c r="D50766">
        <v>-27.578296000000002</v>
      </c>
      <c r="E50766">
        <v>153.10906399999999</v>
      </c>
      <c r="F50766" t="s">
        <v>60439</v>
      </c>
      <c r="G50766" t="s">
        <v>7361</v>
      </c>
    </row>
    <row r="50767" spans="1:7" hidden="1" x14ac:dyDescent="0.3">
      <c r="A50767" t="s">
        <v>69390</v>
      </c>
      <c r="B50767" t="s">
        <v>67361</v>
      </c>
      <c r="C50767" t="s">
        <v>69391</v>
      </c>
      <c r="D50767">
        <v>-27.506691</v>
      </c>
      <c r="E50767">
        <v>153.10805300000001</v>
      </c>
      <c r="F50767" t="s">
        <v>60439</v>
      </c>
      <c r="G50767" t="s">
        <v>7937</v>
      </c>
    </row>
    <row r="50768" spans="1:7" hidden="1" x14ac:dyDescent="0.3">
      <c r="A50768" t="s">
        <v>69392</v>
      </c>
      <c r="B50768" t="s">
        <v>67361</v>
      </c>
      <c r="C50768" t="s">
        <v>69393</v>
      </c>
      <c r="D50768">
        <v>-27.586559000000001</v>
      </c>
      <c r="E50768">
        <v>153.12406799999999</v>
      </c>
      <c r="F50768" t="s">
        <v>60439</v>
      </c>
      <c r="G50768" t="s">
        <v>16737</v>
      </c>
    </row>
    <row r="50769" spans="1:7" hidden="1" x14ac:dyDescent="0.3">
      <c r="A50769" t="s">
        <v>69394</v>
      </c>
      <c r="B50769" t="s">
        <v>67361</v>
      </c>
      <c r="C50769" t="s">
        <v>69395</v>
      </c>
      <c r="D50769">
        <v>-27.523316000000001</v>
      </c>
      <c r="E50769">
        <v>153.11192700000001</v>
      </c>
      <c r="F50769" t="s">
        <v>60439</v>
      </c>
      <c r="G50769" t="s">
        <v>7831</v>
      </c>
    </row>
    <row r="50770" spans="1:7" hidden="1" x14ac:dyDescent="0.3">
      <c r="A50770" t="s">
        <v>69396</v>
      </c>
      <c r="B50770" t="s">
        <v>67361</v>
      </c>
      <c r="C50770" t="s">
        <v>69397</v>
      </c>
      <c r="D50770">
        <v>-27.552168000000002</v>
      </c>
      <c r="E50770">
        <v>153.12916300000001</v>
      </c>
      <c r="F50770" t="s">
        <v>60439</v>
      </c>
      <c r="G50770" t="s">
        <v>7927</v>
      </c>
    </row>
    <row r="50771" spans="1:7" hidden="1" x14ac:dyDescent="0.3">
      <c r="A50771" t="s">
        <v>69396</v>
      </c>
      <c r="B50771" t="s">
        <v>67361</v>
      </c>
      <c r="C50771" t="s">
        <v>69397</v>
      </c>
      <c r="D50771">
        <v>-27.568584999999999</v>
      </c>
      <c r="E50771">
        <v>153.026027</v>
      </c>
      <c r="F50771" t="s">
        <v>60439</v>
      </c>
      <c r="G50771" t="s">
        <v>7357</v>
      </c>
    </row>
    <row r="50772" spans="1:7" hidden="1" x14ac:dyDescent="0.3">
      <c r="A50772" t="s">
        <v>69398</v>
      </c>
      <c r="B50772" t="s">
        <v>67361</v>
      </c>
      <c r="C50772" t="s">
        <v>69399</v>
      </c>
      <c r="D50772">
        <v>-27.520813</v>
      </c>
      <c r="E50772">
        <v>153.18026</v>
      </c>
      <c r="F50772" t="s">
        <v>60439</v>
      </c>
      <c r="G50772" t="s">
        <v>7377</v>
      </c>
    </row>
    <row r="50773" spans="1:7" hidden="1" x14ac:dyDescent="0.3">
      <c r="A50773" t="s">
        <v>69398</v>
      </c>
      <c r="B50773" t="s">
        <v>67361</v>
      </c>
      <c r="C50773" t="s">
        <v>69399</v>
      </c>
      <c r="D50773">
        <v>-27.552281000000001</v>
      </c>
      <c r="E50773">
        <v>153.12957399999999</v>
      </c>
      <c r="F50773" t="s">
        <v>60439</v>
      </c>
      <c r="G50773" t="s">
        <v>7927</v>
      </c>
    </row>
    <row r="50774" spans="1:7" hidden="1" x14ac:dyDescent="0.3">
      <c r="A50774" t="s">
        <v>69400</v>
      </c>
      <c r="B50774" t="s">
        <v>67361</v>
      </c>
      <c r="C50774" t="s">
        <v>69401</v>
      </c>
      <c r="D50774">
        <v>-27.630444000000001</v>
      </c>
      <c r="E50774">
        <v>153.04871199999999</v>
      </c>
      <c r="F50774" t="s">
        <v>60439</v>
      </c>
      <c r="G50774" t="s">
        <v>7375</v>
      </c>
    </row>
    <row r="50775" spans="1:7" hidden="1" x14ac:dyDescent="0.3">
      <c r="A50775" t="s">
        <v>69402</v>
      </c>
      <c r="B50775" t="s">
        <v>67361</v>
      </c>
      <c r="C50775" t="s">
        <v>69403</v>
      </c>
      <c r="D50775">
        <v>-27.324138999999999</v>
      </c>
      <c r="E50775">
        <v>153.02873099999999</v>
      </c>
      <c r="F50775" t="s">
        <v>60439</v>
      </c>
      <c r="G50775" t="s">
        <v>7035</v>
      </c>
    </row>
    <row r="50776" spans="1:7" hidden="1" x14ac:dyDescent="0.3">
      <c r="A50776" t="s">
        <v>69404</v>
      </c>
      <c r="B50776" t="s">
        <v>67361</v>
      </c>
      <c r="C50776" t="s">
        <v>69405</v>
      </c>
      <c r="D50776">
        <v>-27.571072000000001</v>
      </c>
      <c r="E50776">
        <v>153.042438</v>
      </c>
      <c r="F50776" t="s">
        <v>60439</v>
      </c>
      <c r="G50776" t="s">
        <v>7453</v>
      </c>
    </row>
    <row r="50777" spans="1:7" hidden="1" x14ac:dyDescent="0.3">
      <c r="A50777" t="s">
        <v>69404</v>
      </c>
      <c r="B50777" t="s">
        <v>67361</v>
      </c>
      <c r="C50777" t="s">
        <v>69405</v>
      </c>
      <c r="D50777">
        <v>-27.570736</v>
      </c>
      <c r="E50777">
        <v>153.05503200000001</v>
      </c>
      <c r="F50777" t="s">
        <v>60439</v>
      </c>
      <c r="G50777" t="s">
        <v>7453</v>
      </c>
    </row>
    <row r="50778" spans="1:7" hidden="1" x14ac:dyDescent="0.3">
      <c r="A50778" t="s">
        <v>69406</v>
      </c>
      <c r="B50778" t="s">
        <v>67361</v>
      </c>
      <c r="C50778" t="s">
        <v>69407</v>
      </c>
      <c r="D50778">
        <v>-27.506691</v>
      </c>
      <c r="E50778">
        <v>153.107372</v>
      </c>
      <c r="F50778" t="s">
        <v>60439</v>
      </c>
      <c r="G50778" t="s">
        <v>7937</v>
      </c>
    </row>
    <row r="50779" spans="1:7" hidden="1" x14ac:dyDescent="0.3">
      <c r="A50779" t="s">
        <v>69408</v>
      </c>
      <c r="B50779" t="s">
        <v>67361</v>
      </c>
      <c r="C50779" t="s">
        <v>69409</v>
      </c>
      <c r="D50779">
        <v>-27.517804000000002</v>
      </c>
      <c r="E50779">
        <v>153.09955400000001</v>
      </c>
      <c r="F50779" t="s">
        <v>60439</v>
      </c>
      <c r="G50779" t="s">
        <v>7445</v>
      </c>
    </row>
    <row r="50780" spans="1:7" hidden="1" x14ac:dyDescent="0.3">
      <c r="A50780" t="s">
        <v>69410</v>
      </c>
      <c r="B50780" t="s">
        <v>67361</v>
      </c>
      <c r="C50780" t="s">
        <v>69411</v>
      </c>
      <c r="D50780">
        <v>-27.518889999999999</v>
      </c>
      <c r="E50780">
        <v>153.10787199999999</v>
      </c>
      <c r="F50780" t="s">
        <v>60439</v>
      </c>
      <c r="G50780" t="s">
        <v>7833</v>
      </c>
    </row>
    <row r="50781" spans="1:7" hidden="1" x14ac:dyDescent="0.3">
      <c r="A50781" t="s">
        <v>69412</v>
      </c>
      <c r="B50781" t="s">
        <v>67361</v>
      </c>
      <c r="C50781" t="s">
        <v>69413</v>
      </c>
      <c r="D50781">
        <v>-27.544602000000001</v>
      </c>
      <c r="E50781">
        <v>153.01009500000001</v>
      </c>
      <c r="F50781" t="s">
        <v>60439</v>
      </c>
      <c r="G50781" t="s">
        <v>7863</v>
      </c>
    </row>
    <row r="50782" spans="1:7" hidden="1" x14ac:dyDescent="0.3">
      <c r="A50782" t="s">
        <v>69414</v>
      </c>
      <c r="B50782" t="s">
        <v>67361</v>
      </c>
      <c r="C50782" t="s">
        <v>69415</v>
      </c>
      <c r="D50782">
        <v>-27.517059</v>
      </c>
      <c r="E50782">
        <v>153.09431699999999</v>
      </c>
      <c r="F50782" t="s">
        <v>60439</v>
      </c>
      <c r="G50782" t="s">
        <v>7377</v>
      </c>
    </row>
    <row r="50783" spans="1:7" hidden="1" x14ac:dyDescent="0.3">
      <c r="A50783" t="s">
        <v>69416</v>
      </c>
      <c r="B50783" t="s">
        <v>67361</v>
      </c>
      <c r="C50783" t="s">
        <v>69417</v>
      </c>
      <c r="D50783">
        <v>-27.442831999999999</v>
      </c>
      <c r="E50783">
        <v>153.055508</v>
      </c>
      <c r="F50783" t="s">
        <v>60439</v>
      </c>
      <c r="G50783" t="s">
        <v>7953</v>
      </c>
    </row>
    <row r="50784" spans="1:7" hidden="1" x14ac:dyDescent="0.3">
      <c r="A50784" t="s">
        <v>69378</v>
      </c>
      <c r="B50784" t="s">
        <v>67361</v>
      </c>
      <c r="C50784" t="s">
        <v>69379</v>
      </c>
      <c r="D50784">
        <v>-27.446128999999999</v>
      </c>
      <c r="E50784">
        <v>153.05480399999999</v>
      </c>
      <c r="F50784" t="s">
        <v>60439</v>
      </c>
      <c r="G50784" t="s">
        <v>44116</v>
      </c>
    </row>
    <row r="50785" spans="1:7" hidden="1" x14ac:dyDescent="0.3">
      <c r="A50785" t="s">
        <v>69418</v>
      </c>
      <c r="B50785" t="s">
        <v>67361</v>
      </c>
      <c r="C50785" t="s">
        <v>69419</v>
      </c>
      <c r="D50785">
        <v>-27.443366000000001</v>
      </c>
      <c r="E50785">
        <v>153.05482000000001</v>
      </c>
      <c r="F50785" t="s">
        <v>60439</v>
      </c>
      <c r="G50785" t="s">
        <v>8069</v>
      </c>
    </row>
    <row r="50786" spans="1:7" hidden="1" x14ac:dyDescent="0.3">
      <c r="A50786" t="s">
        <v>69420</v>
      </c>
      <c r="B50786" t="s">
        <v>67361</v>
      </c>
      <c r="C50786" t="s">
        <v>69421</v>
      </c>
      <c r="D50786">
        <v>-27.446214999999999</v>
      </c>
      <c r="E50786">
        <v>153.05467899999999</v>
      </c>
      <c r="F50786" t="s">
        <v>60439</v>
      </c>
      <c r="G50786" t="s">
        <v>44116</v>
      </c>
    </row>
    <row r="50787" spans="1:7" hidden="1" x14ac:dyDescent="0.3">
      <c r="A50787" t="s">
        <v>69422</v>
      </c>
      <c r="B50787" t="s">
        <v>67361</v>
      </c>
      <c r="C50787" t="s">
        <v>69423</v>
      </c>
      <c r="D50787">
        <v>-27.50732</v>
      </c>
      <c r="E50787">
        <v>153.10798600000001</v>
      </c>
      <c r="F50787" t="s">
        <v>60439</v>
      </c>
      <c r="G50787" t="s">
        <v>7937</v>
      </c>
    </row>
    <row r="50788" spans="1:7" hidden="1" x14ac:dyDescent="0.3">
      <c r="A50788" t="s">
        <v>69424</v>
      </c>
      <c r="B50788" t="s">
        <v>67361</v>
      </c>
      <c r="C50788" t="s">
        <v>69425</v>
      </c>
      <c r="D50788">
        <v>-27.530125000000002</v>
      </c>
      <c r="E50788">
        <v>152.91155599999999</v>
      </c>
      <c r="F50788" t="s">
        <v>60439</v>
      </c>
      <c r="G50788" t="s">
        <v>7361</v>
      </c>
    </row>
    <row r="50789" spans="1:7" hidden="1" x14ac:dyDescent="0.3">
      <c r="A50789" t="s">
        <v>69426</v>
      </c>
      <c r="B50789" t="s">
        <v>67361</v>
      </c>
      <c r="C50789" t="s">
        <v>69427</v>
      </c>
      <c r="D50789">
        <v>-27.498069999999998</v>
      </c>
      <c r="E50789">
        <v>153.05061799999999</v>
      </c>
      <c r="F50789" t="s">
        <v>60439</v>
      </c>
      <c r="G50789" t="s">
        <v>7755</v>
      </c>
    </row>
    <row r="50790" spans="1:7" hidden="1" x14ac:dyDescent="0.3">
      <c r="A50790" t="s">
        <v>69428</v>
      </c>
      <c r="B50790" t="s">
        <v>67361</v>
      </c>
      <c r="C50790" t="s">
        <v>69429</v>
      </c>
      <c r="D50790">
        <v>-27.578282000000002</v>
      </c>
      <c r="E50790">
        <v>153.10986600000001</v>
      </c>
      <c r="F50790" t="s">
        <v>60439</v>
      </c>
      <c r="G50790" t="s">
        <v>7361</v>
      </c>
    </row>
    <row r="50791" spans="1:7" hidden="1" x14ac:dyDescent="0.3">
      <c r="A50791" t="s">
        <v>69430</v>
      </c>
      <c r="B50791" t="s">
        <v>67361</v>
      </c>
      <c r="C50791" t="s">
        <v>69431</v>
      </c>
      <c r="D50791">
        <v>-27.4086</v>
      </c>
      <c r="E50791">
        <v>153.05986200000001</v>
      </c>
      <c r="F50791" t="s">
        <v>60439</v>
      </c>
      <c r="G50791" t="s">
        <v>7971</v>
      </c>
    </row>
    <row r="50792" spans="1:7" hidden="1" x14ac:dyDescent="0.3">
      <c r="A50792" t="s">
        <v>69430</v>
      </c>
      <c r="B50792" t="s">
        <v>67361</v>
      </c>
      <c r="C50792" t="s">
        <v>69431</v>
      </c>
      <c r="D50792">
        <v>-27.611395000000002</v>
      </c>
      <c r="E50792">
        <v>152.960646</v>
      </c>
      <c r="F50792" t="s">
        <v>60439</v>
      </c>
      <c r="G50792" t="s">
        <v>7857</v>
      </c>
    </row>
    <row r="50793" spans="1:7" hidden="1" x14ac:dyDescent="0.3">
      <c r="A50793" t="s">
        <v>69432</v>
      </c>
      <c r="B50793" t="s">
        <v>67361</v>
      </c>
      <c r="C50793" t="s">
        <v>69433</v>
      </c>
      <c r="D50793">
        <v>-27.485733</v>
      </c>
      <c r="E50793">
        <v>152.99048099999999</v>
      </c>
      <c r="F50793" t="s">
        <v>60439</v>
      </c>
      <c r="G50793" t="s">
        <v>7751</v>
      </c>
    </row>
    <row r="50794" spans="1:7" hidden="1" x14ac:dyDescent="0.3">
      <c r="A50794" t="s">
        <v>69432</v>
      </c>
      <c r="B50794" t="s">
        <v>67361</v>
      </c>
      <c r="C50794" t="s">
        <v>69433</v>
      </c>
      <c r="D50794">
        <v>-27.485766000000002</v>
      </c>
      <c r="E50794">
        <v>152.99050099999999</v>
      </c>
      <c r="F50794" t="s">
        <v>60439</v>
      </c>
      <c r="G50794" t="s">
        <v>7751</v>
      </c>
    </row>
    <row r="50795" spans="1:7" hidden="1" x14ac:dyDescent="0.3">
      <c r="A50795" t="s">
        <v>68826</v>
      </c>
      <c r="B50795" t="s">
        <v>67361</v>
      </c>
      <c r="C50795" t="s">
        <v>68827</v>
      </c>
      <c r="D50795">
        <v>-27.444023000000001</v>
      </c>
      <c r="E50795">
        <v>153.05677</v>
      </c>
      <c r="F50795" t="s">
        <v>60439</v>
      </c>
      <c r="G50795" t="s">
        <v>8069</v>
      </c>
    </row>
    <row r="50796" spans="1:7" hidden="1" x14ac:dyDescent="0.3">
      <c r="A50796" t="s">
        <v>69434</v>
      </c>
      <c r="B50796" t="s">
        <v>67361</v>
      </c>
      <c r="C50796" t="s">
        <v>69435</v>
      </c>
      <c r="D50796">
        <v>-27.425967</v>
      </c>
      <c r="E50796">
        <v>153.03236799999999</v>
      </c>
      <c r="F50796" t="s">
        <v>60439</v>
      </c>
      <c r="G50796" t="s">
        <v>7975</v>
      </c>
    </row>
    <row r="50797" spans="1:7" hidden="1" x14ac:dyDescent="0.3">
      <c r="A50797" t="s">
        <v>69436</v>
      </c>
      <c r="B50797" t="s">
        <v>67361</v>
      </c>
      <c r="C50797" t="s">
        <v>69437</v>
      </c>
      <c r="D50797">
        <v>-27.468537000000001</v>
      </c>
      <c r="E50797">
        <v>153.03601399999999</v>
      </c>
      <c r="F50797" t="s">
        <v>60439</v>
      </c>
      <c r="G50797" t="s">
        <v>7729</v>
      </c>
    </row>
    <row r="50798" spans="1:7" hidden="1" x14ac:dyDescent="0.3">
      <c r="A50798" t="s">
        <v>69438</v>
      </c>
      <c r="B50798" t="s">
        <v>67361</v>
      </c>
      <c r="C50798" t="s">
        <v>69439</v>
      </c>
      <c r="D50798">
        <v>-27.424188000000001</v>
      </c>
      <c r="E50798">
        <v>153.039559</v>
      </c>
      <c r="F50798" t="s">
        <v>60439</v>
      </c>
      <c r="G50798" t="s">
        <v>7713</v>
      </c>
    </row>
    <row r="50799" spans="1:7" hidden="1" x14ac:dyDescent="0.3">
      <c r="A50799" t="s">
        <v>69440</v>
      </c>
      <c r="B50799" t="s">
        <v>67361</v>
      </c>
      <c r="C50799" t="s">
        <v>69441</v>
      </c>
      <c r="D50799">
        <v>-27.426811000000001</v>
      </c>
      <c r="E50799">
        <v>153.03312600000001</v>
      </c>
      <c r="F50799" t="s">
        <v>60439</v>
      </c>
      <c r="G50799" t="s">
        <v>7357</v>
      </c>
    </row>
    <row r="50800" spans="1:7" hidden="1" x14ac:dyDescent="0.3">
      <c r="A50800" t="s">
        <v>69442</v>
      </c>
      <c r="B50800" t="s">
        <v>67361</v>
      </c>
      <c r="C50800" t="s">
        <v>69443</v>
      </c>
      <c r="D50800">
        <v>-27.421491</v>
      </c>
      <c r="E50800">
        <v>153.03538</v>
      </c>
      <c r="F50800" t="s">
        <v>60439</v>
      </c>
      <c r="G50800" t="s">
        <v>8065</v>
      </c>
    </row>
    <row r="50801" spans="1:7" hidden="1" x14ac:dyDescent="0.3">
      <c r="A50801" t="s">
        <v>69444</v>
      </c>
      <c r="B50801" t="s">
        <v>67361</v>
      </c>
      <c r="C50801" t="s">
        <v>69445</v>
      </c>
      <c r="D50801">
        <v>-27.423586</v>
      </c>
      <c r="E50801">
        <v>153.03375399999999</v>
      </c>
      <c r="F50801" t="s">
        <v>60439</v>
      </c>
      <c r="G50801" t="s">
        <v>7453</v>
      </c>
    </row>
    <row r="50802" spans="1:7" hidden="1" x14ac:dyDescent="0.3">
      <c r="A50802" t="s">
        <v>69440</v>
      </c>
      <c r="B50802" t="s">
        <v>67361</v>
      </c>
      <c r="C50802" t="s">
        <v>69441</v>
      </c>
      <c r="D50802">
        <v>-27.425379</v>
      </c>
      <c r="E50802">
        <v>153.03301300000001</v>
      </c>
      <c r="F50802" t="s">
        <v>60439</v>
      </c>
      <c r="G50802" t="s">
        <v>7445</v>
      </c>
    </row>
    <row r="50803" spans="1:7" hidden="1" x14ac:dyDescent="0.3">
      <c r="A50803" t="s">
        <v>69446</v>
      </c>
      <c r="B50803" t="s">
        <v>67361</v>
      </c>
      <c r="C50803" t="s">
        <v>69447</v>
      </c>
      <c r="D50803">
        <v>-27.419421</v>
      </c>
      <c r="E50803">
        <v>153.05346900000001</v>
      </c>
      <c r="F50803" t="s">
        <v>60439</v>
      </c>
      <c r="G50803" t="s">
        <v>7445</v>
      </c>
    </row>
    <row r="50804" spans="1:7" hidden="1" x14ac:dyDescent="0.3">
      <c r="A50804" t="s">
        <v>69448</v>
      </c>
      <c r="B50804" t="s">
        <v>67361</v>
      </c>
      <c r="C50804" t="s">
        <v>69449</v>
      </c>
      <c r="D50804">
        <v>-27.423552999999998</v>
      </c>
      <c r="E50804">
        <v>153.04676499999999</v>
      </c>
      <c r="F50804" t="s">
        <v>60439</v>
      </c>
      <c r="G50804" t="s">
        <v>7453</v>
      </c>
    </row>
    <row r="50805" spans="1:7" hidden="1" x14ac:dyDescent="0.3">
      <c r="A50805" t="s">
        <v>69450</v>
      </c>
      <c r="B50805" t="s">
        <v>67361</v>
      </c>
      <c r="C50805" t="s">
        <v>69451</v>
      </c>
      <c r="D50805">
        <v>-27.417680000000001</v>
      </c>
      <c r="E50805">
        <v>153.05051499999999</v>
      </c>
      <c r="F50805" t="s">
        <v>60439</v>
      </c>
      <c r="G50805" t="s">
        <v>8017</v>
      </c>
    </row>
    <row r="50806" spans="1:7" hidden="1" x14ac:dyDescent="0.3">
      <c r="A50806" t="s">
        <v>69452</v>
      </c>
      <c r="B50806" t="s">
        <v>67361</v>
      </c>
      <c r="C50806" t="s">
        <v>69453</v>
      </c>
      <c r="D50806">
        <v>-27.418628999999999</v>
      </c>
      <c r="E50806">
        <v>153.047933</v>
      </c>
      <c r="F50806" t="s">
        <v>60439</v>
      </c>
      <c r="G50806" t="s">
        <v>8057</v>
      </c>
    </row>
    <row r="50807" spans="1:7" hidden="1" x14ac:dyDescent="0.3">
      <c r="A50807" t="s">
        <v>69454</v>
      </c>
      <c r="B50807" t="s">
        <v>67361</v>
      </c>
      <c r="C50807" t="s">
        <v>69455</v>
      </c>
      <c r="D50807">
        <v>-27.405117000000001</v>
      </c>
      <c r="E50807">
        <v>153.03188299999999</v>
      </c>
      <c r="F50807" t="s">
        <v>60439</v>
      </c>
      <c r="G50807" t="s">
        <v>7967</v>
      </c>
    </row>
    <row r="50808" spans="1:7" hidden="1" x14ac:dyDescent="0.3">
      <c r="A50808" t="s">
        <v>69456</v>
      </c>
      <c r="B50808" t="s">
        <v>67361</v>
      </c>
      <c r="C50808" t="s">
        <v>69457</v>
      </c>
      <c r="D50808">
        <v>-27.379418999999999</v>
      </c>
      <c r="E50808">
        <v>153.008084</v>
      </c>
      <c r="F50808" t="s">
        <v>60439</v>
      </c>
      <c r="G50808" t="s">
        <v>7971</v>
      </c>
    </row>
    <row r="50809" spans="1:7" hidden="1" x14ac:dyDescent="0.3">
      <c r="A50809" t="s">
        <v>69458</v>
      </c>
      <c r="B50809" t="s">
        <v>67361</v>
      </c>
      <c r="C50809" t="s">
        <v>69459</v>
      </c>
      <c r="D50809">
        <v>-27.428149000000001</v>
      </c>
      <c r="E50809">
        <v>153.046863</v>
      </c>
      <c r="F50809" t="s">
        <v>60439</v>
      </c>
      <c r="G50809" t="s">
        <v>7253</v>
      </c>
    </row>
    <row r="50810" spans="1:7" hidden="1" x14ac:dyDescent="0.3">
      <c r="A50810" t="s">
        <v>69460</v>
      </c>
      <c r="B50810" t="s">
        <v>67361</v>
      </c>
      <c r="C50810" t="s">
        <v>69461</v>
      </c>
      <c r="D50810">
        <v>-27.428868000000001</v>
      </c>
      <c r="E50810">
        <v>153.04314299999999</v>
      </c>
      <c r="F50810" t="s">
        <v>60439</v>
      </c>
      <c r="G50810" t="s">
        <v>7253</v>
      </c>
    </row>
    <row r="50811" spans="1:7" hidden="1" x14ac:dyDescent="0.3">
      <c r="A50811" t="s">
        <v>69462</v>
      </c>
      <c r="B50811" t="s">
        <v>67361</v>
      </c>
      <c r="C50811" t="s">
        <v>69463</v>
      </c>
      <c r="D50811">
        <v>-27.468537000000001</v>
      </c>
      <c r="E50811">
        <v>153.03596300000001</v>
      </c>
      <c r="F50811" t="s">
        <v>60439</v>
      </c>
      <c r="G50811" t="s">
        <v>7729</v>
      </c>
    </row>
    <row r="50812" spans="1:7" hidden="1" x14ac:dyDescent="0.3">
      <c r="A50812" t="s">
        <v>69464</v>
      </c>
      <c r="B50812" t="s">
        <v>67361</v>
      </c>
      <c r="C50812" t="s">
        <v>69465</v>
      </c>
      <c r="D50812">
        <v>-27.578095000000001</v>
      </c>
      <c r="E50812">
        <v>152.93875299999999</v>
      </c>
      <c r="F50812" t="s">
        <v>60439</v>
      </c>
      <c r="G50812" t="s">
        <v>7857</v>
      </c>
    </row>
    <row r="50813" spans="1:7" hidden="1" x14ac:dyDescent="0.3">
      <c r="A50813" t="s">
        <v>69466</v>
      </c>
      <c r="B50813" t="s">
        <v>67361</v>
      </c>
      <c r="C50813" t="s">
        <v>69467</v>
      </c>
      <c r="D50813">
        <v>-27.635390000000001</v>
      </c>
      <c r="E50813">
        <v>152.99163899999999</v>
      </c>
      <c r="F50813" t="s">
        <v>60439</v>
      </c>
      <c r="G50813" t="s">
        <v>7349</v>
      </c>
    </row>
    <row r="50814" spans="1:7" hidden="1" x14ac:dyDescent="0.3">
      <c r="A50814" t="s">
        <v>69468</v>
      </c>
      <c r="B50814" t="s">
        <v>67361</v>
      </c>
      <c r="C50814" t="s">
        <v>69469</v>
      </c>
      <c r="D50814">
        <v>-27.578538999999999</v>
      </c>
      <c r="E50814">
        <v>152.95523600000001</v>
      </c>
      <c r="F50814" t="s">
        <v>60439</v>
      </c>
      <c r="G50814" t="s">
        <v>7361</v>
      </c>
    </row>
    <row r="50815" spans="1:7" hidden="1" x14ac:dyDescent="0.3">
      <c r="A50815" t="s">
        <v>69464</v>
      </c>
      <c r="B50815" t="s">
        <v>67361</v>
      </c>
      <c r="C50815" t="s">
        <v>69465</v>
      </c>
      <c r="D50815">
        <v>-27.578334000000002</v>
      </c>
      <c r="E50815">
        <v>152.95505299999999</v>
      </c>
      <c r="F50815" t="s">
        <v>60439</v>
      </c>
      <c r="G50815" t="s">
        <v>7361</v>
      </c>
    </row>
    <row r="50816" spans="1:7" hidden="1" x14ac:dyDescent="0.3">
      <c r="A50816" t="s">
        <v>68551</v>
      </c>
      <c r="B50816" t="s">
        <v>67361</v>
      </c>
      <c r="C50816" t="s">
        <v>69470</v>
      </c>
      <c r="D50816">
        <v>-27.636804999999999</v>
      </c>
      <c r="E50816">
        <v>152.990261</v>
      </c>
      <c r="F50816" t="s">
        <v>60439</v>
      </c>
      <c r="G50816" t="s">
        <v>7463</v>
      </c>
    </row>
    <row r="50817" spans="1:7" hidden="1" x14ac:dyDescent="0.3">
      <c r="A50817" t="s">
        <v>68551</v>
      </c>
      <c r="B50817" t="s">
        <v>67361</v>
      </c>
      <c r="C50817" t="s">
        <v>69470</v>
      </c>
      <c r="D50817">
        <v>-27.636827</v>
      </c>
      <c r="E50817">
        <v>152.98762400000001</v>
      </c>
      <c r="F50817" t="s">
        <v>60439</v>
      </c>
      <c r="G50817" t="s">
        <v>7463</v>
      </c>
    </row>
    <row r="50818" spans="1:7" hidden="1" x14ac:dyDescent="0.3">
      <c r="A50818" t="s">
        <v>69471</v>
      </c>
      <c r="B50818" t="s">
        <v>67361</v>
      </c>
      <c r="C50818" t="s">
        <v>69472</v>
      </c>
      <c r="D50818">
        <v>-27.635363999999999</v>
      </c>
      <c r="E50818">
        <v>152.99152100000001</v>
      </c>
      <c r="F50818" t="s">
        <v>60439</v>
      </c>
      <c r="G50818" t="s">
        <v>7349</v>
      </c>
    </row>
    <row r="50819" spans="1:7" hidden="1" x14ac:dyDescent="0.3">
      <c r="A50819" t="s">
        <v>69473</v>
      </c>
      <c r="B50819" t="s">
        <v>67361</v>
      </c>
      <c r="C50819" t="s">
        <v>69474</v>
      </c>
      <c r="D50819">
        <v>-27.636935000000001</v>
      </c>
      <c r="E50819">
        <v>152.99039400000001</v>
      </c>
      <c r="F50819" t="s">
        <v>60439</v>
      </c>
      <c r="G50819" t="s">
        <v>7463</v>
      </c>
    </row>
    <row r="50820" spans="1:7" hidden="1" x14ac:dyDescent="0.3">
      <c r="A50820" t="s">
        <v>68991</v>
      </c>
      <c r="B50820" t="s">
        <v>67361</v>
      </c>
      <c r="C50820" t="s">
        <v>68992</v>
      </c>
      <c r="D50820">
        <v>-27.401418</v>
      </c>
      <c r="E50820">
        <v>153.037733</v>
      </c>
      <c r="F50820" t="s">
        <v>60439</v>
      </c>
      <c r="G50820" t="s">
        <v>7035</v>
      </c>
    </row>
    <row r="50821" spans="1:7" hidden="1" x14ac:dyDescent="0.3">
      <c r="A50821" t="s">
        <v>69475</v>
      </c>
      <c r="B50821" t="s">
        <v>67361</v>
      </c>
      <c r="C50821" t="s">
        <v>69476</v>
      </c>
      <c r="D50821">
        <v>-27.440282</v>
      </c>
      <c r="E50821">
        <v>153.04625999999999</v>
      </c>
      <c r="F50821" t="s">
        <v>60439</v>
      </c>
      <c r="G50821" t="s">
        <v>7445</v>
      </c>
    </row>
    <row r="50822" spans="1:7" hidden="1" x14ac:dyDescent="0.3">
      <c r="A50822" t="s">
        <v>69477</v>
      </c>
      <c r="B50822" t="s">
        <v>67361</v>
      </c>
      <c r="C50822" t="s">
        <v>69478</v>
      </c>
      <c r="D50822">
        <v>-27.443919999999999</v>
      </c>
      <c r="E50822">
        <v>153.06350399999999</v>
      </c>
      <c r="F50822" t="s">
        <v>60439</v>
      </c>
      <c r="G50822" t="s">
        <v>8069</v>
      </c>
    </row>
    <row r="50823" spans="1:7" hidden="1" x14ac:dyDescent="0.3">
      <c r="A50823" t="s">
        <v>69479</v>
      </c>
      <c r="B50823" t="s">
        <v>67361</v>
      </c>
      <c r="C50823" t="s">
        <v>69480</v>
      </c>
      <c r="D50823">
        <v>-27.444459999999999</v>
      </c>
      <c r="E50823">
        <v>153.06368000000001</v>
      </c>
      <c r="F50823" t="s">
        <v>60439</v>
      </c>
      <c r="G50823" t="s">
        <v>8069</v>
      </c>
    </row>
    <row r="50824" spans="1:7" hidden="1" x14ac:dyDescent="0.3">
      <c r="A50824" t="s">
        <v>69481</v>
      </c>
      <c r="B50824" t="s">
        <v>67361</v>
      </c>
      <c r="C50824" t="s">
        <v>69482</v>
      </c>
      <c r="D50824">
        <v>-27.581009000000002</v>
      </c>
      <c r="E50824">
        <v>152.94898900000001</v>
      </c>
      <c r="F50824" t="s">
        <v>60439</v>
      </c>
      <c r="G50824" t="s">
        <v>7759</v>
      </c>
    </row>
    <row r="50825" spans="1:7" hidden="1" x14ac:dyDescent="0.3">
      <c r="A50825" t="s">
        <v>69468</v>
      </c>
      <c r="B50825" t="s">
        <v>67361</v>
      </c>
      <c r="C50825" t="s">
        <v>69469</v>
      </c>
      <c r="D50825">
        <v>-27.580738</v>
      </c>
      <c r="E50825">
        <v>152.94891899999999</v>
      </c>
      <c r="F50825" t="s">
        <v>60439</v>
      </c>
      <c r="G50825" t="s">
        <v>7759</v>
      </c>
    </row>
    <row r="50826" spans="1:7" hidden="1" x14ac:dyDescent="0.3">
      <c r="A50826" t="s">
        <v>69483</v>
      </c>
      <c r="B50826" t="s">
        <v>67361</v>
      </c>
      <c r="C50826" t="s">
        <v>69484</v>
      </c>
      <c r="D50826">
        <v>-27.595676000000001</v>
      </c>
      <c r="E50826">
        <v>152.94736499999999</v>
      </c>
      <c r="F50826" t="s">
        <v>60439</v>
      </c>
      <c r="G50826" t="s">
        <v>7829</v>
      </c>
    </row>
    <row r="50827" spans="1:7" hidden="1" x14ac:dyDescent="0.3">
      <c r="A50827" t="s">
        <v>69483</v>
      </c>
      <c r="B50827" t="s">
        <v>67361</v>
      </c>
      <c r="C50827" t="s">
        <v>69484</v>
      </c>
      <c r="D50827">
        <v>-27.595575</v>
      </c>
      <c r="E50827">
        <v>152.947554</v>
      </c>
      <c r="F50827" t="s">
        <v>60439</v>
      </c>
      <c r="G50827" t="s">
        <v>7829</v>
      </c>
    </row>
    <row r="50828" spans="1:7" hidden="1" x14ac:dyDescent="0.3">
      <c r="A50828" t="s">
        <v>69485</v>
      </c>
      <c r="B50828" t="s">
        <v>67361</v>
      </c>
      <c r="C50828" t="s">
        <v>69486</v>
      </c>
      <c r="D50828">
        <v>-27.420432999999999</v>
      </c>
      <c r="E50828">
        <v>153.05962700000001</v>
      </c>
      <c r="F50828" t="s">
        <v>60439</v>
      </c>
      <c r="G50828" t="s">
        <v>7445</v>
      </c>
    </row>
    <row r="50829" spans="1:7" hidden="1" x14ac:dyDescent="0.3">
      <c r="A50829" t="s">
        <v>69487</v>
      </c>
      <c r="B50829" t="s">
        <v>67361</v>
      </c>
      <c r="C50829" t="s">
        <v>69488</v>
      </c>
      <c r="D50829">
        <v>-27.529419000000001</v>
      </c>
      <c r="E50829">
        <v>153.03348600000001</v>
      </c>
      <c r="F50829" t="s">
        <v>60439</v>
      </c>
      <c r="G50829" t="s">
        <v>7361</v>
      </c>
    </row>
    <row r="50830" spans="1:7" hidden="1" x14ac:dyDescent="0.3">
      <c r="A50830" t="s">
        <v>69489</v>
      </c>
      <c r="B50830" t="s">
        <v>67361</v>
      </c>
      <c r="C50830" t="s">
        <v>69490</v>
      </c>
      <c r="D50830">
        <v>-27.605074999999999</v>
      </c>
      <c r="E50830">
        <v>153.05568199999999</v>
      </c>
      <c r="F50830" t="s">
        <v>60439</v>
      </c>
      <c r="G50830" t="s">
        <v>7453</v>
      </c>
    </row>
    <row r="50831" spans="1:7" hidden="1" x14ac:dyDescent="0.3">
      <c r="A50831" t="s">
        <v>69491</v>
      </c>
      <c r="B50831" t="s">
        <v>67361</v>
      </c>
      <c r="C50831" t="s">
        <v>69492</v>
      </c>
      <c r="D50831">
        <v>-27.410015999999999</v>
      </c>
      <c r="E50831">
        <v>153.04635400000001</v>
      </c>
      <c r="F50831" t="s">
        <v>60439</v>
      </c>
      <c r="G50831" t="s">
        <v>7971</v>
      </c>
    </row>
    <row r="50832" spans="1:7" hidden="1" x14ac:dyDescent="0.3">
      <c r="A50832" t="s">
        <v>69493</v>
      </c>
      <c r="B50832" t="s">
        <v>67361</v>
      </c>
      <c r="C50832" t="s">
        <v>69494</v>
      </c>
      <c r="D50832">
        <v>-27.407823</v>
      </c>
      <c r="E50832">
        <v>153.04719700000001</v>
      </c>
      <c r="F50832" t="s">
        <v>60439</v>
      </c>
      <c r="G50832" t="s">
        <v>8015</v>
      </c>
    </row>
    <row r="50833" spans="1:7" hidden="1" x14ac:dyDescent="0.3">
      <c r="A50833" t="s">
        <v>69495</v>
      </c>
      <c r="B50833" t="s">
        <v>67361</v>
      </c>
      <c r="C50833" t="s">
        <v>69496</v>
      </c>
      <c r="D50833">
        <v>-27.414809999999999</v>
      </c>
      <c r="E50833">
        <v>153.05016800000001</v>
      </c>
      <c r="F50833" t="s">
        <v>60439</v>
      </c>
      <c r="G50833" t="s">
        <v>8015</v>
      </c>
    </row>
    <row r="50834" spans="1:7" hidden="1" x14ac:dyDescent="0.3">
      <c r="A50834" t="s">
        <v>69497</v>
      </c>
      <c r="B50834" t="s">
        <v>67361</v>
      </c>
      <c r="C50834" t="s">
        <v>69498</v>
      </c>
      <c r="D50834">
        <v>-27.414370000000002</v>
      </c>
      <c r="E50834">
        <v>153.05081200000001</v>
      </c>
      <c r="F50834" t="s">
        <v>60439</v>
      </c>
      <c r="G50834" t="s">
        <v>7357</v>
      </c>
    </row>
    <row r="50835" spans="1:7" hidden="1" x14ac:dyDescent="0.3">
      <c r="A50835" t="s">
        <v>69499</v>
      </c>
      <c r="B50835" t="s">
        <v>67361</v>
      </c>
      <c r="C50835" t="s">
        <v>69500</v>
      </c>
      <c r="D50835">
        <v>-27.419136000000002</v>
      </c>
      <c r="E50835">
        <v>153.03476599999999</v>
      </c>
      <c r="F50835" t="s">
        <v>60439</v>
      </c>
      <c r="G50835" t="s">
        <v>8057</v>
      </c>
    </row>
    <row r="50836" spans="1:7" hidden="1" x14ac:dyDescent="0.3">
      <c r="A50836" t="s">
        <v>69501</v>
      </c>
      <c r="B50836" t="s">
        <v>67361</v>
      </c>
      <c r="C50836" t="s">
        <v>69502</v>
      </c>
      <c r="D50836">
        <v>-27.416284000000001</v>
      </c>
      <c r="E50836">
        <v>153.050667</v>
      </c>
      <c r="F50836" t="s">
        <v>60439</v>
      </c>
      <c r="G50836" t="s">
        <v>7357</v>
      </c>
    </row>
    <row r="50837" spans="1:7" hidden="1" x14ac:dyDescent="0.3">
      <c r="A50837" t="s">
        <v>69503</v>
      </c>
      <c r="B50837" t="s">
        <v>67361</v>
      </c>
      <c r="C50837" t="s">
        <v>69504</v>
      </c>
      <c r="D50837">
        <v>-27.477122999999999</v>
      </c>
      <c r="E50837">
        <v>153.011505</v>
      </c>
      <c r="F50837" t="s">
        <v>60439</v>
      </c>
      <c r="G50837" t="s">
        <v>7377</v>
      </c>
    </row>
    <row r="50838" spans="1:7" hidden="1" x14ac:dyDescent="0.3">
      <c r="A50838" t="s">
        <v>69505</v>
      </c>
      <c r="B50838" t="s">
        <v>67361</v>
      </c>
      <c r="C50838" t="s">
        <v>69506</v>
      </c>
      <c r="D50838">
        <v>-27.406431000000001</v>
      </c>
      <c r="E50838">
        <v>153.034775</v>
      </c>
      <c r="F50838" t="s">
        <v>60439</v>
      </c>
      <c r="G50838" t="s">
        <v>7971</v>
      </c>
    </row>
    <row r="50839" spans="1:7" hidden="1" x14ac:dyDescent="0.3">
      <c r="A50839" t="s">
        <v>69507</v>
      </c>
      <c r="B50839" t="s">
        <v>67361</v>
      </c>
      <c r="C50839" t="s">
        <v>69508</v>
      </c>
      <c r="D50839">
        <v>-27.420176000000001</v>
      </c>
      <c r="E50839">
        <v>153.032903</v>
      </c>
      <c r="F50839" t="s">
        <v>60439</v>
      </c>
      <c r="G50839" t="s">
        <v>7445</v>
      </c>
    </row>
    <row r="50840" spans="1:7" hidden="1" x14ac:dyDescent="0.3">
      <c r="A50840" t="s">
        <v>69509</v>
      </c>
      <c r="B50840" t="s">
        <v>67361</v>
      </c>
      <c r="C50840" t="s">
        <v>69510</v>
      </c>
      <c r="D50840">
        <v>-27.405906999999999</v>
      </c>
      <c r="E50840">
        <v>153.02186</v>
      </c>
      <c r="F50840" t="s">
        <v>60439</v>
      </c>
      <c r="G50840" t="s">
        <v>7971</v>
      </c>
    </row>
    <row r="50841" spans="1:7" hidden="1" x14ac:dyDescent="0.3">
      <c r="A50841" t="s">
        <v>69511</v>
      </c>
      <c r="B50841" t="s">
        <v>67361</v>
      </c>
      <c r="C50841" t="s">
        <v>69512</v>
      </c>
      <c r="D50841">
        <v>-27.414241000000001</v>
      </c>
      <c r="E50841">
        <v>153.041899</v>
      </c>
      <c r="F50841" t="s">
        <v>60439</v>
      </c>
      <c r="G50841" t="s">
        <v>7357</v>
      </c>
    </row>
    <row r="50842" spans="1:7" hidden="1" x14ac:dyDescent="0.3">
      <c r="A50842" t="s">
        <v>69513</v>
      </c>
      <c r="B50842" t="s">
        <v>67361</v>
      </c>
      <c r="C50842" t="s">
        <v>69514</v>
      </c>
      <c r="D50842">
        <v>-27.411906999999999</v>
      </c>
      <c r="E50842">
        <v>153.04335399999999</v>
      </c>
      <c r="F50842" t="s">
        <v>60439</v>
      </c>
      <c r="G50842" t="s">
        <v>7357</v>
      </c>
    </row>
    <row r="50843" spans="1:7" hidden="1" x14ac:dyDescent="0.3">
      <c r="A50843" t="s">
        <v>69515</v>
      </c>
      <c r="B50843" t="s">
        <v>67361</v>
      </c>
      <c r="C50843" t="s">
        <v>69516</v>
      </c>
      <c r="D50843">
        <v>-27.414558</v>
      </c>
      <c r="E50843">
        <v>153.03622100000001</v>
      </c>
      <c r="F50843" t="s">
        <v>60439</v>
      </c>
      <c r="G50843" t="s">
        <v>8015</v>
      </c>
    </row>
    <row r="50844" spans="1:7" hidden="1" x14ac:dyDescent="0.3">
      <c r="A50844" t="s">
        <v>69517</v>
      </c>
      <c r="B50844" t="s">
        <v>67361</v>
      </c>
      <c r="C50844" t="s">
        <v>69518</v>
      </c>
      <c r="D50844">
        <v>-27.414449999999999</v>
      </c>
      <c r="E50844">
        <v>153.035664</v>
      </c>
      <c r="F50844" t="s">
        <v>60439</v>
      </c>
      <c r="G50844" t="s">
        <v>7357</v>
      </c>
    </row>
    <row r="50845" spans="1:7" hidden="1" x14ac:dyDescent="0.3">
      <c r="A50845" t="s">
        <v>69519</v>
      </c>
      <c r="B50845" t="s">
        <v>67361</v>
      </c>
      <c r="C50845" t="s">
        <v>69520</v>
      </c>
      <c r="D50845">
        <v>-27.415714000000001</v>
      </c>
      <c r="E50845">
        <v>153.05598800000001</v>
      </c>
      <c r="F50845" t="s">
        <v>60439</v>
      </c>
      <c r="G50845" t="s">
        <v>7967</v>
      </c>
    </row>
    <row r="50846" spans="1:7" hidden="1" x14ac:dyDescent="0.3">
      <c r="A50846" t="s">
        <v>69521</v>
      </c>
      <c r="B50846" t="s">
        <v>67361</v>
      </c>
      <c r="C50846" t="s">
        <v>69522</v>
      </c>
      <c r="D50846">
        <v>-27.415505</v>
      </c>
      <c r="E50846">
        <v>153.063614</v>
      </c>
      <c r="F50846" t="s">
        <v>60439</v>
      </c>
      <c r="G50846" t="s">
        <v>7967</v>
      </c>
    </row>
    <row r="50847" spans="1:7" hidden="1" x14ac:dyDescent="0.3">
      <c r="A50847" t="s">
        <v>69521</v>
      </c>
      <c r="B50847" t="s">
        <v>67361</v>
      </c>
      <c r="C50847" t="s">
        <v>69522</v>
      </c>
      <c r="D50847">
        <v>-27.416796999999999</v>
      </c>
      <c r="E50847">
        <v>153.06398899999999</v>
      </c>
      <c r="F50847" t="s">
        <v>60439</v>
      </c>
      <c r="G50847" t="s">
        <v>8057</v>
      </c>
    </row>
    <row r="50848" spans="1:7" hidden="1" x14ac:dyDescent="0.3">
      <c r="A50848" t="s">
        <v>69523</v>
      </c>
      <c r="B50848" t="s">
        <v>67361</v>
      </c>
      <c r="C50848" t="s">
        <v>69524</v>
      </c>
      <c r="D50848">
        <v>-27.412663999999999</v>
      </c>
      <c r="E50848">
        <v>153.063075</v>
      </c>
      <c r="F50848" t="s">
        <v>60439</v>
      </c>
      <c r="G50848" t="s">
        <v>7357</v>
      </c>
    </row>
    <row r="50849" spans="1:7" hidden="1" x14ac:dyDescent="0.3">
      <c r="A50849" t="s">
        <v>69525</v>
      </c>
      <c r="B50849" t="s">
        <v>67361</v>
      </c>
      <c r="C50849" t="s">
        <v>69526</v>
      </c>
      <c r="D50849">
        <v>-27.414631</v>
      </c>
      <c r="E50849">
        <v>153.06273999999999</v>
      </c>
      <c r="F50849" t="s">
        <v>60439</v>
      </c>
      <c r="G50849" t="s">
        <v>8015</v>
      </c>
    </row>
    <row r="50850" spans="1:7" hidden="1" x14ac:dyDescent="0.3">
      <c r="A50850" t="s">
        <v>69527</v>
      </c>
      <c r="B50850" t="s">
        <v>67361</v>
      </c>
      <c r="C50850" t="s">
        <v>69528</v>
      </c>
      <c r="D50850">
        <v>-27.473642000000002</v>
      </c>
      <c r="E50850">
        <v>153.01891499999999</v>
      </c>
      <c r="F50850" t="s">
        <v>60439</v>
      </c>
      <c r="G50850" t="s">
        <v>7873</v>
      </c>
    </row>
    <row r="50851" spans="1:7" hidden="1" x14ac:dyDescent="0.3">
      <c r="A50851" t="s">
        <v>69529</v>
      </c>
      <c r="B50851" t="s">
        <v>67361</v>
      </c>
      <c r="C50851" t="s">
        <v>69530</v>
      </c>
      <c r="D50851">
        <v>-27.418907000000001</v>
      </c>
      <c r="E50851">
        <v>153.05071799999999</v>
      </c>
      <c r="F50851" t="s">
        <v>60439</v>
      </c>
      <c r="G50851" t="s">
        <v>8057</v>
      </c>
    </row>
    <row r="50852" spans="1:7" hidden="1" x14ac:dyDescent="0.3">
      <c r="A50852" t="s">
        <v>69531</v>
      </c>
      <c r="B50852" t="s">
        <v>67361</v>
      </c>
      <c r="C50852" t="s">
        <v>69532</v>
      </c>
      <c r="D50852">
        <v>-27.412723</v>
      </c>
      <c r="E50852">
        <v>153.058832</v>
      </c>
      <c r="F50852" t="s">
        <v>60439</v>
      </c>
      <c r="G50852" t="s">
        <v>7357</v>
      </c>
    </row>
    <row r="50853" spans="1:7" hidden="1" x14ac:dyDescent="0.3">
      <c r="A50853" t="s">
        <v>69533</v>
      </c>
      <c r="B50853" t="s">
        <v>67361</v>
      </c>
      <c r="C50853" t="s">
        <v>69534</v>
      </c>
      <c r="D50853">
        <v>-27.440538</v>
      </c>
      <c r="E50853">
        <v>153.03070099999999</v>
      </c>
      <c r="F50853" t="s">
        <v>60439</v>
      </c>
      <c r="G50853" t="s">
        <v>7445</v>
      </c>
    </row>
    <row r="50854" spans="1:7" hidden="1" x14ac:dyDescent="0.3">
      <c r="A50854" t="s">
        <v>69535</v>
      </c>
      <c r="B50854" t="s">
        <v>67361</v>
      </c>
      <c r="C50854" t="s">
        <v>69536</v>
      </c>
      <c r="D50854">
        <v>-27.471468000000002</v>
      </c>
      <c r="E50854">
        <v>153.051748</v>
      </c>
      <c r="F50854" t="s">
        <v>60439</v>
      </c>
      <c r="G50854" t="s">
        <v>7357</v>
      </c>
    </row>
    <row r="50855" spans="1:7" hidden="1" x14ac:dyDescent="0.3">
      <c r="A50855" t="s">
        <v>69537</v>
      </c>
      <c r="B50855" t="s">
        <v>67361</v>
      </c>
      <c r="C50855" t="s">
        <v>69538</v>
      </c>
      <c r="D50855">
        <v>-27.491706000000001</v>
      </c>
      <c r="E50855">
        <v>153.090158</v>
      </c>
      <c r="F50855" t="s">
        <v>60439</v>
      </c>
      <c r="G50855" t="s">
        <v>7769</v>
      </c>
    </row>
    <row r="50856" spans="1:7" hidden="1" x14ac:dyDescent="0.3">
      <c r="A50856" t="s">
        <v>69539</v>
      </c>
      <c r="B50856" t="s">
        <v>67361</v>
      </c>
      <c r="C50856" t="s">
        <v>69540</v>
      </c>
      <c r="D50856">
        <v>-27.408660000000001</v>
      </c>
      <c r="E50856">
        <v>153.06002599999999</v>
      </c>
      <c r="F50856" t="s">
        <v>60439</v>
      </c>
      <c r="G50856" t="s">
        <v>7971</v>
      </c>
    </row>
    <row r="50857" spans="1:7" hidden="1" x14ac:dyDescent="0.3">
      <c r="A50857" t="s">
        <v>69541</v>
      </c>
      <c r="B50857" t="s">
        <v>67361</v>
      </c>
      <c r="C50857" t="s">
        <v>69542</v>
      </c>
      <c r="D50857">
        <v>-27.516722000000001</v>
      </c>
      <c r="E50857">
        <v>153.15597299999999</v>
      </c>
      <c r="F50857" t="s">
        <v>60439</v>
      </c>
      <c r="G50857" t="s">
        <v>7867</v>
      </c>
    </row>
    <row r="50858" spans="1:7" hidden="1" x14ac:dyDescent="0.3">
      <c r="A50858" t="s">
        <v>69543</v>
      </c>
      <c r="B50858" t="s">
        <v>67361</v>
      </c>
      <c r="C50858" t="s">
        <v>69544</v>
      </c>
      <c r="D50858">
        <v>-27.408474999999999</v>
      </c>
      <c r="E50858">
        <v>153.060194</v>
      </c>
      <c r="F50858" t="s">
        <v>60439</v>
      </c>
      <c r="G50858" t="s">
        <v>7971</v>
      </c>
    </row>
    <row r="50859" spans="1:7" hidden="1" x14ac:dyDescent="0.3">
      <c r="A50859" t="s">
        <v>69545</v>
      </c>
      <c r="B50859" t="s">
        <v>67361</v>
      </c>
      <c r="C50859" t="s">
        <v>69546</v>
      </c>
      <c r="D50859">
        <v>-27.408252000000001</v>
      </c>
      <c r="E50859">
        <v>153.06023099999999</v>
      </c>
      <c r="F50859" t="s">
        <v>60439</v>
      </c>
      <c r="G50859" t="s">
        <v>8015</v>
      </c>
    </row>
    <row r="50860" spans="1:7" hidden="1" x14ac:dyDescent="0.3">
      <c r="A50860" t="s">
        <v>69547</v>
      </c>
      <c r="B50860" t="s">
        <v>67361</v>
      </c>
      <c r="C50860" t="s">
        <v>69548</v>
      </c>
      <c r="D50860">
        <v>-27.494385999999999</v>
      </c>
      <c r="E50860">
        <v>153.03444500000001</v>
      </c>
      <c r="F50860" t="s">
        <v>60439</v>
      </c>
      <c r="G50860" t="s">
        <v>7379</v>
      </c>
    </row>
    <row r="50861" spans="1:7" hidden="1" x14ac:dyDescent="0.3">
      <c r="A50861" t="s">
        <v>69549</v>
      </c>
      <c r="B50861" t="s">
        <v>67361</v>
      </c>
      <c r="C50861" t="s">
        <v>69550</v>
      </c>
      <c r="D50861">
        <v>-27.408028000000002</v>
      </c>
      <c r="E50861">
        <v>153.06026800000001</v>
      </c>
      <c r="F50861" t="s">
        <v>60439</v>
      </c>
      <c r="G50861" t="s">
        <v>8015</v>
      </c>
    </row>
    <row r="50862" spans="1:7" hidden="1" x14ac:dyDescent="0.3">
      <c r="A50862" t="s">
        <v>69551</v>
      </c>
      <c r="B50862" t="s">
        <v>67361</v>
      </c>
      <c r="C50862" t="s">
        <v>69552</v>
      </c>
      <c r="D50862">
        <v>-27.598386000000001</v>
      </c>
      <c r="E50862">
        <v>152.93322800000001</v>
      </c>
      <c r="F50862" t="s">
        <v>60439</v>
      </c>
      <c r="G50862" t="s">
        <v>46462</v>
      </c>
    </row>
    <row r="50863" spans="1:7" hidden="1" x14ac:dyDescent="0.3">
      <c r="A50863" t="s">
        <v>69553</v>
      </c>
      <c r="B50863" t="s">
        <v>67361</v>
      </c>
      <c r="C50863" t="s">
        <v>69554</v>
      </c>
      <c r="D50863">
        <v>-27.414605000000002</v>
      </c>
      <c r="E50863">
        <v>153.040695</v>
      </c>
      <c r="F50863" t="s">
        <v>60439</v>
      </c>
      <c r="G50863" t="s">
        <v>8015</v>
      </c>
    </row>
    <row r="50864" spans="1:7" hidden="1" x14ac:dyDescent="0.3">
      <c r="A50864" t="s">
        <v>68864</v>
      </c>
      <c r="B50864" t="s">
        <v>67361</v>
      </c>
      <c r="C50864" t="s">
        <v>69217</v>
      </c>
      <c r="D50864">
        <v>-27.398529</v>
      </c>
      <c r="E50864">
        <v>152.996621</v>
      </c>
      <c r="F50864" t="s">
        <v>60439</v>
      </c>
      <c r="G50864" t="s">
        <v>7091</v>
      </c>
    </row>
    <row r="50865" spans="1:7" hidden="1" x14ac:dyDescent="0.3">
      <c r="A50865" t="s">
        <v>69555</v>
      </c>
      <c r="B50865" t="s">
        <v>67361</v>
      </c>
      <c r="C50865" t="s">
        <v>69556</v>
      </c>
      <c r="D50865">
        <v>-27.397606</v>
      </c>
      <c r="E50865">
        <v>153.03824299999999</v>
      </c>
      <c r="F50865" t="s">
        <v>60439</v>
      </c>
      <c r="G50865" t="s">
        <v>7703</v>
      </c>
    </row>
    <row r="50866" spans="1:7" hidden="1" x14ac:dyDescent="0.3">
      <c r="A50866" t="s">
        <v>69557</v>
      </c>
      <c r="B50866" t="s">
        <v>67361</v>
      </c>
      <c r="C50866" t="s">
        <v>69558</v>
      </c>
      <c r="D50866">
        <v>-27.398513999999999</v>
      </c>
      <c r="E50866">
        <v>153.040719</v>
      </c>
      <c r="F50866" t="s">
        <v>60439</v>
      </c>
      <c r="G50866" t="s">
        <v>7091</v>
      </c>
    </row>
    <row r="50867" spans="1:7" hidden="1" x14ac:dyDescent="0.3">
      <c r="A50867" t="s">
        <v>69213</v>
      </c>
      <c r="B50867" t="s">
        <v>67361</v>
      </c>
      <c r="C50867" t="s">
        <v>69214</v>
      </c>
      <c r="D50867">
        <v>-27.395631999999999</v>
      </c>
      <c r="E50867">
        <v>152.999135</v>
      </c>
      <c r="F50867" t="s">
        <v>60439</v>
      </c>
      <c r="G50867" t="s">
        <v>7703</v>
      </c>
    </row>
    <row r="50868" spans="1:7" hidden="1" x14ac:dyDescent="0.3">
      <c r="A50868" t="s">
        <v>69231</v>
      </c>
      <c r="B50868" t="s">
        <v>67361</v>
      </c>
      <c r="C50868" t="s">
        <v>69232</v>
      </c>
      <c r="D50868">
        <v>-27.393709000000001</v>
      </c>
      <c r="E50868">
        <v>153.00763799999999</v>
      </c>
      <c r="F50868" t="s">
        <v>60439</v>
      </c>
      <c r="G50868" t="s">
        <v>7255</v>
      </c>
    </row>
    <row r="50869" spans="1:7" hidden="1" x14ac:dyDescent="0.3">
      <c r="A50869" t="s">
        <v>69211</v>
      </c>
      <c r="B50869" t="s">
        <v>67361</v>
      </c>
      <c r="C50869" t="s">
        <v>69212</v>
      </c>
      <c r="D50869">
        <v>-27.397576999999998</v>
      </c>
      <c r="E50869">
        <v>152.996454</v>
      </c>
      <c r="F50869" t="s">
        <v>60439</v>
      </c>
      <c r="G50869" t="s">
        <v>7703</v>
      </c>
    </row>
    <row r="50870" spans="1:7" hidden="1" x14ac:dyDescent="0.3">
      <c r="A50870" t="s">
        <v>69213</v>
      </c>
      <c r="B50870" t="s">
        <v>67361</v>
      </c>
      <c r="C50870" t="s">
        <v>69214</v>
      </c>
      <c r="D50870">
        <v>-27.395361000000001</v>
      </c>
      <c r="E50870">
        <v>152.99742499999999</v>
      </c>
      <c r="F50870" t="s">
        <v>60439</v>
      </c>
      <c r="G50870" t="s">
        <v>7703</v>
      </c>
    </row>
    <row r="50871" spans="1:7" hidden="1" x14ac:dyDescent="0.3">
      <c r="A50871" t="s">
        <v>69559</v>
      </c>
      <c r="B50871" t="s">
        <v>67361</v>
      </c>
      <c r="C50871" t="s">
        <v>69560</v>
      </c>
      <c r="D50871">
        <v>-27.513522999999999</v>
      </c>
      <c r="E50871">
        <v>153.06267</v>
      </c>
      <c r="F50871" t="s">
        <v>60439</v>
      </c>
      <c r="G50871" t="s">
        <v>7759</v>
      </c>
    </row>
    <row r="50872" spans="1:7" hidden="1" x14ac:dyDescent="0.3">
      <c r="A50872" t="s">
        <v>69209</v>
      </c>
      <c r="B50872" t="s">
        <v>67361</v>
      </c>
      <c r="C50872" t="s">
        <v>69210</v>
      </c>
      <c r="D50872">
        <v>-27.624528999999999</v>
      </c>
      <c r="E50872">
        <v>153.044241</v>
      </c>
      <c r="F50872" t="s">
        <v>60439</v>
      </c>
      <c r="G50872" t="s">
        <v>7381</v>
      </c>
    </row>
    <row r="50873" spans="1:7" hidden="1" x14ac:dyDescent="0.3">
      <c r="A50873" t="s">
        <v>69561</v>
      </c>
      <c r="B50873" t="s">
        <v>67361</v>
      </c>
      <c r="C50873" t="s">
        <v>69562</v>
      </c>
      <c r="D50873">
        <v>-27.53819</v>
      </c>
      <c r="E50873">
        <v>152.942218</v>
      </c>
      <c r="F50873" t="s">
        <v>60439</v>
      </c>
      <c r="G50873" t="s">
        <v>7927</v>
      </c>
    </row>
    <row r="50874" spans="1:7" hidden="1" x14ac:dyDescent="0.3">
      <c r="A50874" t="s">
        <v>69561</v>
      </c>
      <c r="B50874" t="s">
        <v>67361</v>
      </c>
      <c r="C50874" t="s">
        <v>69562</v>
      </c>
      <c r="D50874">
        <v>-27.538374999999998</v>
      </c>
      <c r="E50874">
        <v>152.942081</v>
      </c>
      <c r="F50874" t="s">
        <v>60439</v>
      </c>
      <c r="G50874" t="s">
        <v>7927</v>
      </c>
    </row>
    <row r="50875" spans="1:7" hidden="1" x14ac:dyDescent="0.3">
      <c r="A50875" t="s">
        <v>69215</v>
      </c>
      <c r="B50875" t="s">
        <v>67361</v>
      </c>
      <c r="C50875" t="s">
        <v>69216</v>
      </c>
      <c r="D50875">
        <v>-27.397548</v>
      </c>
      <c r="E50875">
        <v>153.03861000000001</v>
      </c>
      <c r="F50875" t="s">
        <v>60439</v>
      </c>
      <c r="G50875" t="s">
        <v>7703</v>
      </c>
    </row>
    <row r="50876" spans="1:7" hidden="1" x14ac:dyDescent="0.3">
      <c r="A50876" t="s">
        <v>69563</v>
      </c>
      <c r="B50876" t="s">
        <v>67361</v>
      </c>
      <c r="C50876" t="s">
        <v>69564</v>
      </c>
      <c r="D50876">
        <v>-27.397523</v>
      </c>
      <c r="E50876">
        <v>153.038432</v>
      </c>
      <c r="F50876" t="s">
        <v>60439</v>
      </c>
      <c r="G50876" t="s">
        <v>7703</v>
      </c>
    </row>
    <row r="50877" spans="1:7" hidden="1" x14ac:dyDescent="0.3">
      <c r="A50877" t="s">
        <v>69203</v>
      </c>
      <c r="B50877" t="s">
        <v>67361</v>
      </c>
      <c r="C50877" t="s">
        <v>69204</v>
      </c>
      <c r="D50877">
        <v>-27.397604999999999</v>
      </c>
      <c r="E50877">
        <v>153.03901500000001</v>
      </c>
      <c r="F50877" t="s">
        <v>60439</v>
      </c>
      <c r="G50877" t="s">
        <v>7703</v>
      </c>
    </row>
    <row r="50878" spans="1:7" hidden="1" x14ac:dyDescent="0.3">
      <c r="A50878" t="s">
        <v>69205</v>
      </c>
      <c r="B50878" t="s">
        <v>67361</v>
      </c>
      <c r="C50878" t="s">
        <v>69206</v>
      </c>
      <c r="D50878">
        <v>-27.397573000000001</v>
      </c>
      <c r="E50878">
        <v>153.03878399999999</v>
      </c>
      <c r="F50878" t="s">
        <v>60439</v>
      </c>
      <c r="G50878" t="s">
        <v>7703</v>
      </c>
    </row>
    <row r="50879" spans="1:7" hidden="1" x14ac:dyDescent="0.3">
      <c r="A50879" t="s">
        <v>69565</v>
      </c>
      <c r="B50879" t="s">
        <v>67361</v>
      </c>
      <c r="C50879" t="s">
        <v>69566</v>
      </c>
      <c r="D50879">
        <v>-27.370926999999998</v>
      </c>
      <c r="E50879">
        <v>152.98095799999999</v>
      </c>
      <c r="F50879" t="s">
        <v>60439</v>
      </c>
      <c r="G50879" t="s">
        <v>7131</v>
      </c>
    </row>
    <row r="50880" spans="1:7" hidden="1" x14ac:dyDescent="0.3">
      <c r="A50880" t="s">
        <v>69567</v>
      </c>
      <c r="B50880" t="s">
        <v>67361</v>
      </c>
      <c r="C50880" t="s">
        <v>69568</v>
      </c>
      <c r="D50880">
        <v>-27.406624999999998</v>
      </c>
      <c r="E50880">
        <v>153.025316</v>
      </c>
      <c r="F50880" t="s">
        <v>60439</v>
      </c>
      <c r="G50880" t="s">
        <v>7971</v>
      </c>
    </row>
    <row r="50881" spans="1:7" hidden="1" x14ac:dyDescent="0.3">
      <c r="A50881" t="s">
        <v>69247</v>
      </c>
      <c r="B50881" t="s">
        <v>67361</v>
      </c>
      <c r="C50881" t="s">
        <v>69248</v>
      </c>
      <c r="D50881">
        <v>-27.541271999999999</v>
      </c>
      <c r="E50881">
        <v>152.934462</v>
      </c>
      <c r="F50881" t="s">
        <v>60439</v>
      </c>
      <c r="G50881" t="s">
        <v>7375</v>
      </c>
    </row>
    <row r="50882" spans="1:7" hidden="1" x14ac:dyDescent="0.3">
      <c r="A50882" t="s">
        <v>69569</v>
      </c>
      <c r="B50882" t="s">
        <v>67361</v>
      </c>
      <c r="C50882" t="s">
        <v>69570</v>
      </c>
      <c r="D50882">
        <v>-27.393713000000002</v>
      </c>
      <c r="E50882">
        <v>153.04081400000001</v>
      </c>
      <c r="F50882" t="s">
        <v>60439</v>
      </c>
      <c r="G50882" t="s">
        <v>7255</v>
      </c>
    </row>
    <row r="50883" spans="1:7" hidden="1" x14ac:dyDescent="0.3">
      <c r="A50883" t="s">
        <v>69571</v>
      </c>
      <c r="B50883" t="s">
        <v>67361</v>
      </c>
      <c r="C50883" t="s">
        <v>69572</v>
      </c>
      <c r="D50883">
        <v>-27.530757000000001</v>
      </c>
      <c r="E50883">
        <v>153.05479099999999</v>
      </c>
      <c r="F50883" t="s">
        <v>60439</v>
      </c>
      <c r="G50883" t="s">
        <v>7381</v>
      </c>
    </row>
    <row r="50884" spans="1:7" hidden="1" x14ac:dyDescent="0.3">
      <c r="A50884" t="s">
        <v>69573</v>
      </c>
      <c r="B50884" t="s">
        <v>67361</v>
      </c>
      <c r="C50884" t="s">
        <v>69574</v>
      </c>
      <c r="D50884">
        <v>-27.444396000000001</v>
      </c>
      <c r="E50884">
        <v>152.98717400000001</v>
      </c>
      <c r="F50884" t="s">
        <v>60439</v>
      </c>
      <c r="G50884" t="s">
        <v>8069</v>
      </c>
    </row>
    <row r="50885" spans="1:7" hidden="1" x14ac:dyDescent="0.3">
      <c r="A50885" t="s">
        <v>69223</v>
      </c>
      <c r="B50885" t="s">
        <v>67361</v>
      </c>
      <c r="C50885" t="s">
        <v>69249</v>
      </c>
      <c r="D50885">
        <v>-27.418213000000002</v>
      </c>
      <c r="E50885">
        <v>152.945145</v>
      </c>
      <c r="F50885" t="s">
        <v>60439</v>
      </c>
      <c r="G50885" t="s">
        <v>7975</v>
      </c>
    </row>
    <row r="50886" spans="1:7" hidden="1" x14ac:dyDescent="0.3">
      <c r="A50886" t="s">
        <v>69247</v>
      </c>
      <c r="B50886" t="s">
        <v>67361</v>
      </c>
      <c r="C50886" t="s">
        <v>69248</v>
      </c>
      <c r="D50886">
        <v>-27.54712</v>
      </c>
      <c r="E50886">
        <v>152.93449200000001</v>
      </c>
      <c r="F50886" t="s">
        <v>60439</v>
      </c>
      <c r="G50886" t="s">
        <v>7445</v>
      </c>
    </row>
    <row r="50887" spans="1:7" hidden="1" x14ac:dyDescent="0.3">
      <c r="A50887" t="s">
        <v>69159</v>
      </c>
      <c r="B50887" t="s">
        <v>67361</v>
      </c>
      <c r="C50887" t="s">
        <v>69575</v>
      </c>
      <c r="D50887">
        <v>-27.438576000000001</v>
      </c>
      <c r="E50887">
        <v>152.978635</v>
      </c>
      <c r="F50887" t="s">
        <v>60439</v>
      </c>
      <c r="G50887" t="s">
        <v>8067</v>
      </c>
    </row>
    <row r="50888" spans="1:7" hidden="1" x14ac:dyDescent="0.3">
      <c r="A50888" t="s">
        <v>69576</v>
      </c>
      <c r="B50888" t="s">
        <v>67361</v>
      </c>
      <c r="C50888" t="s">
        <v>69577</v>
      </c>
      <c r="D50888">
        <v>-27.404411</v>
      </c>
      <c r="E50888">
        <v>153.00852599999999</v>
      </c>
      <c r="F50888" t="s">
        <v>60439</v>
      </c>
      <c r="G50888" t="s">
        <v>7967</v>
      </c>
    </row>
    <row r="50889" spans="1:7" hidden="1" x14ac:dyDescent="0.3">
      <c r="A50889" t="s">
        <v>69578</v>
      </c>
      <c r="B50889" t="s">
        <v>67361</v>
      </c>
      <c r="C50889" t="s">
        <v>69579</v>
      </c>
      <c r="D50889">
        <v>-27.397832999999999</v>
      </c>
      <c r="E50889">
        <v>153.01822799999999</v>
      </c>
      <c r="F50889" t="s">
        <v>60439</v>
      </c>
      <c r="G50889" t="s">
        <v>7703</v>
      </c>
    </row>
    <row r="50890" spans="1:7" hidden="1" x14ac:dyDescent="0.3">
      <c r="A50890" t="s">
        <v>69580</v>
      </c>
      <c r="B50890" t="s">
        <v>67361</v>
      </c>
      <c r="C50890" t="s">
        <v>69581</v>
      </c>
      <c r="D50890">
        <v>-27.372972000000001</v>
      </c>
      <c r="E50890">
        <v>152.98424199999999</v>
      </c>
      <c r="F50890" t="s">
        <v>60439</v>
      </c>
      <c r="G50890" t="s">
        <v>7445</v>
      </c>
    </row>
    <row r="50891" spans="1:7" hidden="1" x14ac:dyDescent="0.3">
      <c r="A50891" t="s">
        <v>69582</v>
      </c>
      <c r="B50891" t="s">
        <v>67361</v>
      </c>
      <c r="C50891" t="s">
        <v>69583</v>
      </c>
      <c r="D50891">
        <v>-27.38766</v>
      </c>
      <c r="E50891">
        <v>152.991983</v>
      </c>
      <c r="F50891" t="s">
        <v>60439</v>
      </c>
      <c r="G50891" t="s">
        <v>8053</v>
      </c>
    </row>
    <row r="50892" spans="1:7" hidden="1" x14ac:dyDescent="0.3">
      <c r="A50892" t="s">
        <v>69584</v>
      </c>
      <c r="B50892" t="s">
        <v>67361</v>
      </c>
      <c r="C50892" t="s">
        <v>69585</v>
      </c>
      <c r="D50892">
        <v>-27.484583000000001</v>
      </c>
      <c r="E50892">
        <v>153.10106400000001</v>
      </c>
      <c r="F50892" t="s">
        <v>60439</v>
      </c>
      <c r="G50892" t="s">
        <v>7871</v>
      </c>
    </row>
    <row r="50893" spans="1:7" hidden="1" x14ac:dyDescent="0.3">
      <c r="A50893" t="s">
        <v>69586</v>
      </c>
      <c r="B50893" t="s">
        <v>67361</v>
      </c>
      <c r="C50893" t="s">
        <v>69587</v>
      </c>
      <c r="D50893">
        <v>-27.485793999999999</v>
      </c>
      <c r="E50893">
        <v>153.10230799999999</v>
      </c>
      <c r="F50893" t="s">
        <v>60439</v>
      </c>
      <c r="G50893" t="s">
        <v>7751</v>
      </c>
    </row>
    <row r="50894" spans="1:7" hidden="1" x14ac:dyDescent="0.3">
      <c r="A50894" t="s">
        <v>69588</v>
      </c>
      <c r="B50894" t="s">
        <v>67361</v>
      </c>
      <c r="C50894" t="s">
        <v>69589</v>
      </c>
      <c r="D50894">
        <v>-27.405768999999999</v>
      </c>
      <c r="E50894">
        <v>152.93563</v>
      </c>
      <c r="F50894" t="s">
        <v>60439</v>
      </c>
      <c r="G50894" t="s">
        <v>7971</v>
      </c>
    </row>
    <row r="50895" spans="1:7" hidden="1" x14ac:dyDescent="0.3">
      <c r="A50895" t="s">
        <v>69590</v>
      </c>
      <c r="B50895" t="s">
        <v>67361</v>
      </c>
      <c r="C50895" t="s">
        <v>69591</v>
      </c>
      <c r="D50895">
        <v>-27.396573</v>
      </c>
      <c r="E50895">
        <v>152.99997999999999</v>
      </c>
      <c r="F50895" t="s">
        <v>60439</v>
      </c>
      <c r="G50895" t="s">
        <v>7035</v>
      </c>
    </row>
    <row r="50896" spans="1:7" hidden="1" x14ac:dyDescent="0.3">
      <c r="A50896" t="s">
        <v>69227</v>
      </c>
      <c r="B50896" t="s">
        <v>67361</v>
      </c>
      <c r="C50896" t="s">
        <v>69228</v>
      </c>
      <c r="D50896">
        <v>-27.627455000000001</v>
      </c>
      <c r="E50896">
        <v>153.059</v>
      </c>
      <c r="F50896" t="s">
        <v>60439</v>
      </c>
      <c r="G50896" t="s">
        <v>7455</v>
      </c>
    </row>
    <row r="50897" spans="1:7" hidden="1" x14ac:dyDescent="0.3">
      <c r="A50897" t="s">
        <v>67690</v>
      </c>
      <c r="B50897" t="s">
        <v>67361</v>
      </c>
      <c r="C50897" t="s">
        <v>69222</v>
      </c>
      <c r="D50897">
        <v>-27.484237</v>
      </c>
      <c r="E50897">
        <v>153.098603</v>
      </c>
      <c r="F50897" t="s">
        <v>60439</v>
      </c>
      <c r="G50897" t="s">
        <v>7453</v>
      </c>
    </row>
    <row r="50898" spans="1:7" hidden="1" x14ac:dyDescent="0.3">
      <c r="A50898" t="s">
        <v>67690</v>
      </c>
      <c r="B50898" t="s">
        <v>67361</v>
      </c>
      <c r="C50898" t="s">
        <v>69222</v>
      </c>
      <c r="D50898">
        <v>-27.484960000000001</v>
      </c>
      <c r="E50898">
        <v>153.10358400000001</v>
      </c>
      <c r="F50898" t="s">
        <v>60439</v>
      </c>
      <c r="G50898" t="s">
        <v>7871</v>
      </c>
    </row>
    <row r="50899" spans="1:7" hidden="1" x14ac:dyDescent="0.3">
      <c r="A50899" t="s">
        <v>69292</v>
      </c>
      <c r="B50899" t="s">
        <v>67361</v>
      </c>
      <c r="C50899" t="s">
        <v>69293</v>
      </c>
      <c r="D50899">
        <v>-27.494381000000001</v>
      </c>
      <c r="E50899">
        <v>153.02884299999999</v>
      </c>
      <c r="F50899" t="s">
        <v>60439</v>
      </c>
      <c r="G50899" t="s">
        <v>7379</v>
      </c>
    </row>
    <row r="50900" spans="1:7" hidden="1" x14ac:dyDescent="0.3">
      <c r="A50900" t="s">
        <v>69592</v>
      </c>
      <c r="B50900" t="s">
        <v>67361</v>
      </c>
      <c r="C50900" t="s">
        <v>69593</v>
      </c>
      <c r="D50900">
        <v>-27.491171999999999</v>
      </c>
      <c r="E50900">
        <v>153.07951800000001</v>
      </c>
      <c r="F50900" t="s">
        <v>60439</v>
      </c>
      <c r="G50900" t="s">
        <v>7769</v>
      </c>
    </row>
    <row r="50901" spans="1:7" hidden="1" x14ac:dyDescent="0.3">
      <c r="A50901" t="s">
        <v>69594</v>
      </c>
      <c r="B50901" t="s">
        <v>67361</v>
      </c>
      <c r="C50901" t="s">
        <v>69595</v>
      </c>
      <c r="D50901">
        <v>-27.626887</v>
      </c>
      <c r="E50901">
        <v>153.041594</v>
      </c>
      <c r="F50901" t="s">
        <v>60439</v>
      </c>
      <c r="G50901" t="s">
        <v>7455</v>
      </c>
    </row>
    <row r="50902" spans="1:7" hidden="1" x14ac:dyDescent="0.3">
      <c r="A50902" t="s">
        <v>69596</v>
      </c>
      <c r="B50902" t="s">
        <v>67361</v>
      </c>
      <c r="C50902" t="s">
        <v>69597</v>
      </c>
      <c r="D50902">
        <v>-27.431875999999999</v>
      </c>
      <c r="E50902">
        <v>153.07443000000001</v>
      </c>
      <c r="F50902" t="s">
        <v>60439</v>
      </c>
      <c r="G50902" t="s">
        <v>7975</v>
      </c>
    </row>
    <row r="50903" spans="1:7" hidden="1" x14ac:dyDescent="0.3">
      <c r="A50903" t="s">
        <v>69598</v>
      </c>
      <c r="B50903" t="s">
        <v>67361</v>
      </c>
      <c r="C50903" t="s">
        <v>69599</v>
      </c>
      <c r="D50903">
        <v>-27.485493999999999</v>
      </c>
      <c r="E50903">
        <v>153.10023200000001</v>
      </c>
      <c r="F50903" t="s">
        <v>60439</v>
      </c>
      <c r="G50903" t="s">
        <v>7871</v>
      </c>
    </row>
    <row r="50904" spans="1:7" hidden="1" x14ac:dyDescent="0.3">
      <c r="A50904" t="s">
        <v>69223</v>
      </c>
      <c r="B50904" t="s">
        <v>67361</v>
      </c>
      <c r="C50904" t="s">
        <v>69224</v>
      </c>
      <c r="D50904">
        <v>-27.433516000000001</v>
      </c>
      <c r="E50904">
        <v>153.056691</v>
      </c>
      <c r="F50904" t="s">
        <v>60439</v>
      </c>
      <c r="G50904" t="s">
        <v>7357</v>
      </c>
    </row>
    <row r="50905" spans="1:7" hidden="1" x14ac:dyDescent="0.3">
      <c r="A50905" t="s">
        <v>69600</v>
      </c>
      <c r="B50905" t="s">
        <v>67361</v>
      </c>
      <c r="C50905" t="s">
        <v>69601</v>
      </c>
      <c r="D50905">
        <v>-27.603804</v>
      </c>
      <c r="E50905">
        <v>153.038297</v>
      </c>
      <c r="F50905" t="s">
        <v>60439</v>
      </c>
      <c r="G50905" t="s">
        <v>7453</v>
      </c>
    </row>
    <row r="50906" spans="1:7" hidden="1" x14ac:dyDescent="0.3">
      <c r="A50906" t="s">
        <v>69602</v>
      </c>
      <c r="B50906" t="s">
        <v>67361</v>
      </c>
      <c r="C50906" t="s">
        <v>69603</v>
      </c>
      <c r="D50906">
        <v>-27.600096000000001</v>
      </c>
      <c r="E50906">
        <v>153.038239</v>
      </c>
      <c r="F50906" t="s">
        <v>60439</v>
      </c>
      <c r="G50906" t="s">
        <v>7361</v>
      </c>
    </row>
    <row r="50907" spans="1:7" hidden="1" x14ac:dyDescent="0.3">
      <c r="A50907" t="s">
        <v>69298</v>
      </c>
      <c r="B50907" t="s">
        <v>67361</v>
      </c>
      <c r="C50907" t="s">
        <v>69299</v>
      </c>
      <c r="D50907">
        <v>-27.632421999999998</v>
      </c>
      <c r="E50907">
        <v>153.05828700000001</v>
      </c>
      <c r="F50907" t="s">
        <v>60439</v>
      </c>
      <c r="G50907" t="s">
        <v>7375</v>
      </c>
    </row>
    <row r="50908" spans="1:7" hidden="1" x14ac:dyDescent="0.3">
      <c r="A50908" t="s">
        <v>69604</v>
      </c>
      <c r="B50908" t="s">
        <v>67361</v>
      </c>
      <c r="C50908" t="s">
        <v>69605</v>
      </c>
      <c r="D50908">
        <v>-27.602027</v>
      </c>
      <c r="E50908">
        <v>153.036022</v>
      </c>
      <c r="F50908" t="s">
        <v>60439</v>
      </c>
      <c r="G50908" t="s">
        <v>7457</v>
      </c>
    </row>
    <row r="50909" spans="1:7" hidden="1" x14ac:dyDescent="0.3">
      <c r="A50909" t="s">
        <v>69606</v>
      </c>
      <c r="B50909" t="s">
        <v>67361</v>
      </c>
      <c r="C50909" t="s">
        <v>69607</v>
      </c>
      <c r="D50909">
        <v>-27.449774999999999</v>
      </c>
      <c r="E50909">
        <v>153.02622600000001</v>
      </c>
      <c r="F50909" t="s">
        <v>60439</v>
      </c>
      <c r="G50909" t="s">
        <v>7727</v>
      </c>
    </row>
    <row r="50910" spans="1:7" hidden="1" x14ac:dyDescent="0.3">
      <c r="A50910" t="s">
        <v>69608</v>
      </c>
      <c r="B50910" t="s">
        <v>67361</v>
      </c>
      <c r="C50910" t="s">
        <v>69609</v>
      </c>
      <c r="D50910">
        <v>-27.450085999999999</v>
      </c>
      <c r="E50910">
        <v>153.04422199999999</v>
      </c>
      <c r="F50910" t="s">
        <v>60439</v>
      </c>
      <c r="G50910" t="s">
        <v>7727</v>
      </c>
    </row>
    <row r="50911" spans="1:7" hidden="1" x14ac:dyDescent="0.3">
      <c r="A50911" t="s">
        <v>69610</v>
      </c>
      <c r="B50911" t="s">
        <v>67361</v>
      </c>
      <c r="C50911" t="s">
        <v>69611</v>
      </c>
      <c r="D50911">
        <v>-27.448302000000002</v>
      </c>
      <c r="E50911">
        <v>153.03153699999999</v>
      </c>
      <c r="F50911" t="s">
        <v>60439</v>
      </c>
      <c r="G50911" t="s">
        <v>7959</v>
      </c>
    </row>
    <row r="50912" spans="1:7" hidden="1" x14ac:dyDescent="0.3">
      <c r="A50912" t="s">
        <v>69606</v>
      </c>
      <c r="B50912" t="s">
        <v>67361</v>
      </c>
      <c r="C50912" t="s">
        <v>69607</v>
      </c>
      <c r="D50912">
        <v>-27.449642000000001</v>
      </c>
      <c r="E50912">
        <v>153.02618000000001</v>
      </c>
      <c r="F50912" t="s">
        <v>60439</v>
      </c>
      <c r="G50912" t="s">
        <v>7375</v>
      </c>
    </row>
    <row r="50913" spans="1:7" hidden="1" x14ac:dyDescent="0.3">
      <c r="A50913" t="s">
        <v>69218</v>
      </c>
      <c r="B50913" t="s">
        <v>67361</v>
      </c>
      <c r="C50913" t="s">
        <v>69219</v>
      </c>
      <c r="D50913">
        <v>-27.434076000000001</v>
      </c>
      <c r="E50913">
        <v>153.07514900000001</v>
      </c>
      <c r="F50913" t="s">
        <v>60439</v>
      </c>
      <c r="G50913" t="s">
        <v>8017</v>
      </c>
    </row>
    <row r="50914" spans="1:7" hidden="1" x14ac:dyDescent="0.3">
      <c r="A50914" t="s">
        <v>68081</v>
      </c>
      <c r="B50914" t="s">
        <v>67361</v>
      </c>
      <c r="C50914" t="s">
        <v>68082</v>
      </c>
      <c r="D50914">
        <v>-27.616271999999999</v>
      </c>
      <c r="E50914">
        <v>153.05153100000001</v>
      </c>
      <c r="F50914" t="s">
        <v>60439</v>
      </c>
      <c r="G50914" t="s">
        <v>7841</v>
      </c>
    </row>
    <row r="50915" spans="1:7" hidden="1" x14ac:dyDescent="0.3">
      <c r="A50915" t="s">
        <v>69225</v>
      </c>
      <c r="B50915" t="s">
        <v>67361</v>
      </c>
      <c r="C50915" t="s">
        <v>69226</v>
      </c>
      <c r="D50915">
        <v>-27.623954999999999</v>
      </c>
      <c r="E50915">
        <v>153.050828</v>
      </c>
      <c r="F50915" t="s">
        <v>60439</v>
      </c>
      <c r="G50915" t="s">
        <v>7923</v>
      </c>
    </row>
    <row r="50916" spans="1:7" hidden="1" x14ac:dyDescent="0.3">
      <c r="A50916" t="s">
        <v>69612</v>
      </c>
      <c r="B50916" t="s">
        <v>67361</v>
      </c>
      <c r="C50916" t="s">
        <v>69613</v>
      </c>
      <c r="D50916">
        <v>-27.616264999999999</v>
      </c>
      <c r="E50916">
        <v>153.05730700000001</v>
      </c>
      <c r="F50916" t="s">
        <v>60439</v>
      </c>
      <c r="G50916" t="s">
        <v>7841</v>
      </c>
    </row>
    <row r="50917" spans="1:7" hidden="1" x14ac:dyDescent="0.3">
      <c r="A50917" t="s">
        <v>69612</v>
      </c>
      <c r="B50917" t="s">
        <v>67361</v>
      </c>
      <c r="C50917" t="s">
        <v>69613</v>
      </c>
      <c r="D50917">
        <v>-27.616402000000001</v>
      </c>
      <c r="E50917">
        <v>153.05729400000001</v>
      </c>
      <c r="F50917" t="s">
        <v>60439</v>
      </c>
      <c r="G50917" t="s">
        <v>7841</v>
      </c>
    </row>
    <row r="50918" spans="1:7" hidden="1" x14ac:dyDescent="0.3">
      <c r="A50918" t="s">
        <v>69225</v>
      </c>
      <c r="B50918" t="s">
        <v>67361</v>
      </c>
      <c r="C50918" t="s">
        <v>69226</v>
      </c>
      <c r="D50918">
        <v>-27.624919999999999</v>
      </c>
      <c r="E50918">
        <v>153.05675199999999</v>
      </c>
      <c r="F50918" t="s">
        <v>60439</v>
      </c>
      <c r="G50918" t="s">
        <v>7455</v>
      </c>
    </row>
    <row r="50919" spans="1:7" hidden="1" x14ac:dyDescent="0.3">
      <c r="A50919" t="s">
        <v>69227</v>
      </c>
      <c r="B50919" t="s">
        <v>67361</v>
      </c>
      <c r="C50919" t="s">
        <v>69228</v>
      </c>
      <c r="D50919">
        <v>-27.628193</v>
      </c>
      <c r="E50919">
        <v>153.05901299999999</v>
      </c>
      <c r="F50919" t="s">
        <v>60439</v>
      </c>
      <c r="G50919" t="s">
        <v>7701</v>
      </c>
    </row>
    <row r="50920" spans="1:7" hidden="1" x14ac:dyDescent="0.3">
      <c r="A50920" t="s">
        <v>69225</v>
      </c>
      <c r="B50920" t="s">
        <v>67361</v>
      </c>
      <c r="C50920" t="s">
        <v>69226</v>
      </c>
      <c r="D50920">
        <v>-27.624134000000002</v>
      </c>
      <c r="E50920">
        <v>153.050783</v>
      </c>
      <c r="F50920" t="s">
        <v>60439</v>
      </c>
      <c r="G50920" t="s">
        <v>7381</v>
      </c>
    </row>
    <row r="50921" spans="1:7" hidden="1" x14ac:dyDescent="0.3">
      <c r="A50921" t="s">
        <v>69225</v>
      </c>
      <c r="B50921" t="s">
        <v>67361</v>
      </c>
      <c r="C50921" t="s">
        <v>69226</v>
      </c>
      <c r="D50921">
        <v>-27.624839000000001</v>
      </c>
      <c r="E50921">
        <v>153.05707200000001</v>
      </c>
      <c r="F50921" t="s">
        <v>60439</v>
      </c>
      <c r="G50921" t="s">
        <v>7455</v>
      </c>
    </row>
    <row r="50922" spans="1:7" hidden="1" x14ac:dyDescent="0.3">
      <c r="A50922" t="s">
        <v>69614</v>
      </c>
      <c r="B50922" t="s">
        <v>67361</v>
      </c>
      <c r="C50922" t="s">
        <v>69615</v>
      </c>
      <c r="D50922">
        <v>-27.363524000000002</v>
      </c>
      <c r="E50922">
        <v>153.025677</v>
      </c>
      <c r="F50922" t="s">
        <v>60439</v>
      </c>
      <c r="G50922" t="s">
        <v>8009</v>
      </c>
    </row>
    <row r="50923" spans="1:7" hidden="1" x14ac:dyDescent="0.3">
      <c r="A50923" t="s">
        <v>69616</v>
      </c>
      <c r="B50923" t="s">
        <v>67361</v>
      </c>
      <c r="C50923" t="s">
        <v>69617</v>
      </c>
      <c r="D50923">
        <v>-27.358004999999999</v>
      </c>
      <c r="E50923">
        <v>153.02320599999999</v>
      </c>
      <c r="F50923" t="s">
        <v>60439</v>
      </c>
      <c r="G50923" t="s">
        <v>8009</v>
      </c>
    </row>
    <row r="50924" spans="1:7" hidden="1" x14ac:dyDescent="0.3">
      <c r="A50924" t="s">
        <v>69618</v>
      </c>
      <c r="B50924" t="s">
        <v>67361</v>
      </c>
      <c r="C50924" t="s">
        <v>69619</v>
      </c>
      <c r="D50924">
        <v>-27.444991999999999</v>
      </c>
      <c r="E50924">
        <v>152.950062</v>
      </c>
      <c r="F50924" t="s">
        <v>60439</v>
      </c>
      <c r="G50924" t="s">
        <v>7955</v>
      </c>
    </row>
    <row r="50925" spans="1:7" hidden="1" x14ac:dyDescent="0.3">
      <c r="A50925" t="s">
        <v>69620</v>
      </c>
      <c r="B50925" t="s">
        <v>67361</v>
      </c>
      <c r="C50925" t="s">
        <v>69621</v>
      </c>
      <c r="D50925">
        <v>-27.445003</v>
      </c>
      <c r="E50925">
        <v>152.94986</v>
      </c>
      <c r="F50925" t="s">
        <v>60439</v>
      </c>
      <c r="G50925" t="s">
        <v>7955</v>
      </c>
    </row>
    <row r="50926" spans="1:7" hidden="1" x14ac:dyDescent="0.3">
      <c r="A50926" t="s">
        <v>69622</v>
      </c>
      <c r="B50926" t="s">
        <v>67361</v>
      </c>
      <c r="C50926" t="s">
        <v>69623</v>
      </c>
      <c r="D50926">
        <v>-27.468319999999999</v>
      </c>
      <c r="E50926">
        <v>153.05828399999999</v>
      </c>
      <c r="F50926" t="s">
        <v>60439</v>
      </c>
      <c r="G50926" t="s">
        <v>7729</v>
      </c>
    </row>
    <row r="50927" spans="1:7" hidden="1" x14ac:dyDescent="0.3">
      <c r="A50927" t="s">
        <v>69624</v>
      </c>
      <c r="B50927" t="s">
        <v>67361</v>
      </c>
      <c r="C50927" t="s">
        <v>69625</v>
      </c>
      <c r="D50927">
        <v>-27.499683999999998</v>
      </c>
      <c r="E50927">
        <v>152.97861599999999</v>
      </c>
      <c r="F50927" t="s">
        <v>60439</v>
      </c>
      <c r="G50927" t="s">
        <v>7871</v>
      </c>
    </row>
    <row r="50928" spans="1:7" hidden="1" x14ac:dyDescent="0.3">
      <c r="A50928" t="s">
        <v>69626</v>
      </c>
      <c r="B50928" t="s">
        <v>67361</v>
      </c>
      <c r="C50928" t="s">
        <v>69627</v>
      </c>
      <c r="D50928">
        <v>-27.611481000000001</v>
      </c>
      <c r="E50928">
        <v>153.05321499999999</v>
      </c>
      <c r="F50928" t="s">
        <v>60439</v>
      </c>
      <c r="G50928" t="s">
        <v>7377</v>
      </c>
    </row>
    <row r="50929" spans="1:7" hidden="1" x14ac:dyDescent="0.3">
      <c r="A50929" t="s">
        <v>69229</v>
      </c>
      <c r="B50929" t="s">
        <v>67361</v>
      </c>
      <c r="C50929" t="s">
        <v>69230</v>
      </c>
      <c r="D50929">
        <v>-27.352155</v>
      </c>
      <c r="E50929">
        <v>153.05340799999999</v>
      </c>
      <c r="F50929" t="s">
        <v>60439</v>
      </c>
      <c r="G50929" t="s">
        <v>7251</v>
      </c>
    </row>
    <row r="50930" spans="1:7" hidden="1" x14ac:dyDescent="0.3">
      <c r="A50930" t="s">
        <v>69628</v>
      </c>
      <c r="B50930" t="s">
        <v>67361</v>
      </c>
      <c r="C50930" t="s">
        <v>69629</v>
      </c>
      <c r="D50930">
        <v>-27.396072</v>
      </c>
      <c r="E50930">
        <v>153.13296700000001</v>
      </c>
      <c r="F50930" t="s">
        <v>60439</v>
      </c>
      <c r="G50930" t="s">
        <v>7703</v>
      </c>
    </row>
    <row r="50931" spans="1:7" hidden="1" x14ac:dyDescent="0.3">
      <c r="A50931" t="s">
        <v>69630</v>
      </c>
      <c r="B50931" t="s">
        <v>67361</v>
      </c>
      <c r="C50931" t="s">
        <v>69631</v>
      </c>
      <c r="D50931">
        <v>-27.415503000000001</v>
      </c>
      <c r="E50931">
        <v>153.08158900000001</v>
      </c>
      <c r="F50931" t="s">
        <v>60439</v>
      </c>
      <c r="G50931" t="s">
        <v>7967</v>
      </c>
    </row>
    <row r="50932" spans="1:7" hidden="1" x14ac:dyDescent="0.3">
      <c r="A50932" t="s">
        <v>69632</v>
      </c>
      <c r="B50932" t="s">
        <v>67361</v>
      </c>
      <c r="C50932" t="s">
        <v>69633</v>
      </c>
      <c r="D50932">
        <v>-27.404478999999998</v>
      </c>
      <c r="E50932">
        <v>153.12645699999999</v>
      </c>
      <c r="F50932" t="s">
        <v>60439</v>
      </c>
      <c r="G50932" t="s">
        <v>7967</v>
      </c>
    </row>
    <row r="50933" spans="1:7" hidden="1" x14ac:dyDescent="0.3">
      <c r="A50933" t="s">
        <v>69632</v>
      </c>
      <c r="B50933" t="s">
        <v>67361</v>
      </c>
      <c r="C50933" t="s">
        <v>69633</v>
      </c>
      <c r="D50933">
        <v>-27.404641000000002</v>
      </c>
      <c r="E50933">
        <v>153.12659199999999</v>
      </c>
      <c r="F50933" t="s">
        <v>60439</v>
      </c>
      <c r="G50933" t="s">
        <v>7967</v>
      </c>
    </row>
    <row r="50934" spans="1:7" hidden="1" x14ac:dyDescent="0.3">
      <c r="A50934" t="s">
        <v>69634</v>
      </c>
      <c r="B50934" t="s">
        <v>67361</v>
      </c>
      <c r="C50934" t="s">
        <v>69635</v>
      </c>
      <c r="D50934">
        <v>-27.418991999999999</v>
      </c>
      <c r="E50934">
        <v>153.094131</v>
      </c>
      <c r="F50934" t="s">
        <v>60439</v>
      </c>
      <c r="G50934" t="s">
        <v>8057</v>
      </c>
    </row>
    <row r="50935" spans="1:7" hidden="1" x14ac:dyDescent="0.3">
      <c r="A50935" t="s">
        <v>69636</v>
      </c>
      <c r="B50935" t="s">
        <v>67361</v>
      </c>
      <c r="C50935" t="s">
        <v>69637</v>
      </c>
      <c r="D50935">
        <v>-27.398925999999999</v>
      </c>
      <c r="E50935">
        <v>153.13035600000001</v>
      </c>
      <c r="F50935" t="s">
        <v>60439</v>
      </c>
      <c r="G50935" t="s">
        <v>7091</v>
      </c>
    </row>
    <row r="50936" spans="1:7" hidden="1" x14ac:dyDescent="0.3">
      <c r="A50936" t="s">
        <v>69638</v>
      </c>
      <c r="B50936" t="s">
        <v>67361</v>
      </c>
      <c r="C50936" t="s">
        <v>69639</v>
      </c>
      <c r="D50936">
        <v>-27.414988000000001</v>
      </c>
      <c r="E50936">
        <v>153.08124000000001</v>
      </c>
      <c r="F50936" t="s">
        <v>60439</v>
      </c>
      <c r="G50936" t="s">
        <v>7253</v>
      </c>
    </row>
    <row r="50937" spans="1:7" hidden="1" x14ac:dyDescent="0.3">
      <c r="A50937" t="s">
        <v>69640</v>
      </c>
      <c r="B50937" t="s">
        <v>67361</v>
      </c>
      <c r="C50937" t="s">
        <v>69641</v>
      </c>
      <c r="D50937">
        <v>-27.414527</v>
      </c>
      <c r="E50937">
        <v>153.08939799999999</v>
      </c>
      <c r="F50937" t="s">
        <v>60439</v>
      </c>
      <c r="G50937" t="s">
        <v>7357</v>
      </c>
    </row>
    <row r="50938" spans="1:7" hidden="1" x14ac:dyDescent="0.3">
      <c r="A50938" t="s">
        <v>69642</v>
      </c>
      <c r="B50938" t="s">
        <v>67361</v>
      </c>
      <c r="C50938" t="s">
        <v>69643</v>
      </c>
      <c r="D50938">
        <v>-27.496950999999999</v>
      </c>
      <c r="E50938">
        <v>153.03368900000001</v>
      </c>
      <c r="F50938" t="s">
        <v>60439</v>
      </c>
      <c r="G50938" t="s">
        <v>7939</v>
      </c>
    </row>
    <row r="50939" spans="1:7" hidden="1" x14ac:dyDescent="0.3">
      <c r="A50939" t="s">
        <v>69241</v>
      </c>
      <c r="B50939" t="s">
        <v>67361</v>
      </c>
      <c r="C50939" t="s">
        <v>69242</v>
      </c>
      <c r="D50939">
        <v>-27.490088</v>
      </c>
      <c r="E50939">
        <v>153.10182900000001</v>
      </c>
      <c r="F50939" t="s">
        <v>60439</v>
      </c>
      <c r="G50939" t="s">
        <v>7939</v>
      </c>
    </row>
    <row r="50940" spans="1:7" hidden="1" x14ac:dyDescent="0.3">
      <c r="A50940" t="s">
        <v>69239</v>
      </c>
      <c r="B50940" t="s">
        <v>67361</v>
      </c>
      <c r="C50940" t="s">
        <v>69240</v>
      </c>
      <c r="D50940">
        <v>-27.378692999999998</v>
      </c>
      <c r="E50940">
        <v>152.98324700000001</v>
      </c>
      <c r="F50940" t="s">
        <v>60439</v>
      </c>
      <c r="G50940" t="s">
        <v>7971</v>
      </c>
    </row>
    <row r="50941" spans="1:7" hidden="1" x14ac:dyDescent="0.3">
      <c r="A50941" t="s">
        <v>69644</v>
      </c>
      <c r="B50941" t="s">
        <v>67361</v>
      </c>
      <c r="C50941" t="s">
        <v>69645</v>
      </c>
      <c r="D50941">
        <v>-27.490076999999999</v>
      </c>
      <c r="E50941">
        <v>153.101831</v>
      </c>
      <c r="F50941" t="s">
        <v>60439</v>
      </c>
      <c r="G50941" t="s">
        <v>7939</v>
      </c>
    </row>
    <row r="50942" spans="1:7" hidden="1" x14ac:dyDescent="0.3">
      <c r="A50942" t="s">
        <v>69551</v>
      </c>
      <c r="B50942" t="s">
        <v>67361</v>
      </c>
      <c r="C50942" t="s">
        <v>69552</v>
      </c>
      <c r="D50942">
        <v>-27.416049000000001</v>
      </c>
      <c r="E50942">
        <v>153.10468</v>
      </c>
      <c r="F50942" t="s">
        <v>60439</v>
      </c>
      <c r="G50942" t="s">
        <v>7357</v>
      </c>
    </row>
    <row r="50943" spans="1:7" hidden="1" x14ac:dyDescent="0.3">
      <c r="A50943" t="s">
        <v>69646</v>
      </c>
      <c r="B50943" t="s">
        <v>67361</v>
      </c>
      <c r="C50943" t="s">
        <v>69647</v>
      </c>
      <c r="D50943">
        <v>-27.419668000000001</v>
      </c>
      <c r="E50943">
        <v>153.100705</v>
      </c>
      <c r="F50943" t="s">
        <v>60439</v>
      </c>
      <c r="G50943" t="s">
        <v>7445</v>
      </c>
    </row>
    <row r="50944" spans="1:7" hidden="1" x14ac:dyDescent="0.3">
      <c r="A50944" t="s">
        <v>69551</v>
      </c>
      <c r="B50944" t="s">
        <v>67361</v>
      </c>
      <c r="C50944" t="s">
        <v>69552</v>
      </c>
      <c r="D50944">
        <v>-27.416174000000002</v>
      </c>
      <c r="E50944">
        <v>153.10470799999999</v>
      </c>
      <c r="F50944" t="s">
        <v>60439</v>
      </c>
      <c r="G50944" t="s">
        <v>7357</v>
      </c>
    </row>
    <row r="50945" spans="1:7" hidden="1" x14ac:dyDescent="0.3">
      <c r="A50945" t="s">
        <v>69648</v>
      </c>
      <c r="B50945" t="s">
        <v>67361</v>
      </c>
      <c r="C50945" t="s">
        <v>69649</v>
      </c>
      <c r="D50945">
        <v>-27.415061000000001</v>
      </c>
      <c r="E50945">
        <v>153.08879300000001</v>
      </c>
      <c r="F50945" t="s">
        <v>60439</v>
      </c>
      <c r="G50945" t="s">
        <v>7967</v>
      </c>
    </row>
    <row r="50946" spans="1:7" hidden="1" x14ac:dyDescent="0.3">
      <c r="A50946" t="s">
        <v>69650</v>
      </c>
      <c r="B50946" t="s">
        <v>67361</v>
      </c>
      <c r="C50946" t="s">
        <v>69651</v>
      </c>
      <c r="D50946">
        <v>-27.387609000000001</v>
      </c>
      <c r="E50946">
        <v>153.13592299999999</v>
      </c>
      <c r="F50946" t="s">
        <v>60439</v>
      </c>
      <c r="G50946" t="s">
        <v>8053</v>
      </c>
    </row>
    <row r="50947" spans="1:7" hidden="1" x14ac:dyDescent="0.3">
      <c r="A50947" t="s">
        <v>69652</v>
      </c>
      <c r="B50947" t="s">
        <v>67361</v>
      </c>
      <c r="C50947" t="s">
        <v>69653</v>
      </c>
      <c r="D50947">
        <v>-27.420611000000001</v>
      </c>
      <c r="E50947">
        <v>153.120848</v>
      </c>
      <c r="F50947" t="s">
        <v>60439</v>
      </c>
      <c r="G50947" t="s">
        <v>7445</v>
      </c>
    </row>
    <row r="50948" spans="1:7" hidden="1" x14ac:dyDescent="0.3">
      <c r="A50948" t="s">
        <v>69654</v>
      </c>
      <c r="B50948" t="s">
        <v>67361</v>
      </c>
      <c r="C50948" t="s">
        <v>69655</v>
      </c>
      <c r="D50948">
        <v>-27.610281000000001</v>
      </c>
      <c r="E50948">
        <v>152.93419499999999</v>
      </c>
      <c r="F50948" t="s">
        <v>60439</v>
      </c>
      <c r="G50948" t="s">
        <v>7463</v>
      </c>
    </row>
    <row r="50949" spans="1:7" hidden="1" x14ac:dyDescent="0.3">
      <c r="A50949" t="s">
        <v>69656</v>
      </c>
      <c r="B50949" t="s">
        <v>67361</v>
      </c>
      <c r="C50949" t="s">
        <v>69657</v>
      </c>
      <c r="D50949">
        <v>-27.445309999999999</v>
      </c>
      <c r="E50949">
        <v>153.010469</v>
      </c>
      <c r="F50949" t="s">
        <v>60439</v>
      </c>
      <c r="G50949" t="s">
        <v>7955</v>
      </c>
    </row>
    <row r="50950" spans="1:7" hidden="1" x14ac:dyDescent="0.3">
      <c r="A50950" t="s">
        <v>69656</v>
      </c>
      <c r="B50950" t="s">
        <v>67361</v>
      </c>
      <c r="C50950" t="s">
        <v>69657</v>
      </c>
      <c r="D50950">
        <v>-27.445150999999999</v>
      </c>
      <c r="E50950">
        <v>153.01035100000001</v>
      </c>
      <c r="F50950" t="s">
        <v>60439</v>
      </c>
      <c r="G50950" t="s">
        <v>7955</v>
      </c>
    </row>
    <row r="50951" spans="1:7" hidden="1" x14ac:dyDescent="0.3">
      <c r="A50951" t="s">
        <v>69658</v>
      </c>
      <c r="B50951" t="s">
        <v>67361</v>
      </c>
      <c r="C50951" t="s">
        <v>69659</v>
      </c>
      <c r="D50951">
        <v>-27.595352999999999</v>
      </c>
      <c r="E50951">
        <v>152.93379899999999</v>
      </c>
      <c r="F50951" t="s">
        <v>60439</v>
      </c>
      <c r="G50951" t="s">
        <v>7829</v>
      </c>
    </row>
    <row r="50952" spans="1:7" hidden="1" x14ac:dyDescent="0.3">
      <c r="A50952" t="s">
        <v>69660</v>
      </c>
      <c r="B50952" t="s">
        <v>67361</v>
      </c>
      <c r="C50952" t="s">
        <v>69661</v>
      </c>
      <c r="D50952">
        <v>-27.590907999999999</v>
      </c>
      <c r="E50952">
        <v>152.93012999999999</v>
      </c>
      <c r="F50952" t="s">
        <v>60439</v>
      </c>
      <c r="G50952" t="s">
        <v>16737</v>
      </c>
    </row>
    <row r="50953" spans="1:7" hidden="1" x14ac:dyDescent="0.3">
      <c r="A50953" t="s">
        <v>69662</v>
      </c>
      <c r="B50953" t="s">
        <v>67361</v>
      </c>
      <c r="C50953" t="s">
        <v>69663</v>
      </c>
      <c r="D50953">
        <v>-27.657952000000002</v>
      </c>
      <c r="E50953">
        <v>153.02369300000001</v>
      </c>
      <c r="F50953" t="s">
        <v>60439</v>
      </c>
      <c r="G50953" t="s">
        <v>7377</v>
      </c>
    </row>
    <row r="50954" spans="1:7" hidden="1" x14ac:dyDescent="0.3">
      <c r="A50954" t="s">
        <v>69664</v>
      </c>
      <c r="B50954" t="s">
        <v>67361</v>
      </c>
      <c r="C50954" t="s">
        <v>69665</v>
      </c>
      <c r="D50954">
        <v>-27.655840999999999</v>
      </c>
      <c r="E50954">
        <v>153.004199</v>
      </c>
      <c r="F50954" t="s">
        <v>60439</v>
      </c>
      <c r="G50954" t="s">
        <v>7463</v>
      </c>
    </row>
    <row r="50955" spans="1:7" hidden="1" x14ac:dyDescent="0.3">
      <c r="A50955" t="s">
        <v>69666</v>
      </c>
      <c r="B50955" t="s">
        <v>67361</v>
      </c>
      <c r="C50955" t="s">
        <v>69667</v>
      </c>
      <c r="D50955">
        <v>-27.467576999999999</v>
      </c>
      <c r="E50955">
        <v>153.01914199999999</v>
      </c>
      <c r="F50955" t="s">
        <v>60439</v>
      </c>
      <c r="G50955" t="s">
        <v>8081</v>
      </c>
    </row>
    <row r="50956" spans="1:7" hidden="1" x14ac:dyDescent="0.3">
      <c r="A50956" t="s">
        <v>69668</v>
      </c>
      <c r="B50956" t="s">
        <v>67361</v>
      </c>
      <c r="C50956" t="s">
        <v>69669</v>
      </c>
      <c r="D50956">
        <v>-27.451709999999999</v>
      </c>
      <c r="E50956">
        <v>153.010807</v>
      </c>
      <c r="F50956" t="s">
        <v>60439</v>
      </c>
      <c r="G50956" t="s">
        <v>7357</v>
      </c>
    </row>
    <row r="50957" spans="1:7" hidden="1" x14ac:dyDescent="0.3">
      <c r="A50957" t="s">
        <v>69638</v>
      </c>
      <c r="B50957" t="s">
        <v>67361</v>
      </c>
      <c r="C50957" t="s">
        <v>69639</v>
      </c>
      <c r="D50957">
        <v>-27.415033999999999</v>
      </c>
      <c r="E50957">
        <v>153.081187</v>
      </c>
      <c r="F50957" t="s">
        <v>60439</v>
      </c>
      <c r="G50957" t="s">
        <v>7967</v>
      </c>
    </row>
    <row r="50958" spans="1:7" hidden="1" x14ac:dyDescent="0.3">
      <c r="A50958" t="s">
        <v>69630</v>
      </c>
      <c r="B50958" t="s">
        <v>67361</v>
      </c>
      <c r="C50958" t="s">
        <v>69631</v>
      </c>
      <c r="D50958">
        <v>-27.41554</v>
      </c>
      <c r="E50958">
        <v>153.08156</v>
      </c>
      <c r="F50958" t="s">
        <v>60439</v>
      </c>
      <c r="G50958" t="s">
        <v>7967</v>
      </c>
    </row>
    <row r="50959" spans="1:7" hidden="1" x14ac:dyDescent="0.3">
      <c r="A50959" t="s">
        <v>69670</v>
      </c>
      <c r="B50959" t="s">
        <v>67361</v>
      </c>
      <c r="C50959" t="s">
        <v>69671</v>
      </c>
      <c r="D50959">
        <v>-27.471095999999999</v>
      </c>
      <c r="E50959">
        <v>153.015378</v>
      </c>
      <c r="F50959" t="s">
        <v>60439</v>
      </c>
      <c r="G50959" t="s">
        <v>7947</v>
      </c>
    </row>
    <row r="50960" spans="1:7" hidden="1" x14ac:dyDescent="0.3">
      <c r="A50960" t="s">
        <v>68463</v>
      </c>
      <c r="B50960" t="s">
        <v>67361</v>
      </c>
      <c r="C50960" t="s">
        <v>69672</v>
      </c>
      <c r="D50960">
        <v>-27.472069999999999</v>
      </c>
      <c r="E50960">
        <v>153.04549299999999</v>
      </c>
      <c r="F50960" t="s">
        <v>60439</v>
      </c>
      <c r="G50960" t="s">
        <v>7873</v>
      </c>
    </row>
    <row r="50961" spans="1:7" hidden="1" x14ac:dyDescent="0.3">
      <c r="A50961" t="s">
        <v>69673</v>
      </c>
      <c r="B50961" t="s">
        <v>67361</v>
      </c>
      <c r="C50961" t="s">
        <v>69674</v>
      </c>
      <c r="D50961">
        <v>-27.451833000000001</v>
      </c>
      <c r="E50961">
        <v>153.01119</v>
      </c>
      <c r="F50961" t="s">
        <v>60439</v>
      </c>
      <c r="G50961" t="s">
        <v>7357</v>
      </c>
    </row>
    <row r="50962" spans="1:7" hidden="1" x14ac:dyDescent="0.3">
      <c r="A50962" t="s">
        <v>69675</v>
      </c>
      <c r="B50962" t="s">
        <v>67361</v>
      </c>
      <c r="C50962" t="s">
        <v>69676</v>
      </c>
      <c r="D50962">
        <v>-27.500066</v>
      </c>
      <c r="E50962">
        <v>153.03630799999999</v>
      </c>
      <c r="F50962" t="s">
        <v>60439</v>
      </c>
      <c r="G50962" t="s">
        <v>7835</v>
      </c>
    </row>
    <row r="50963" spans="1:7" hidden="1" x14ac:dyDescent="0.3">
      <c r="A50963" t="s">
        <v>69245</v>
      </c>
      <c r="B50963" t="s">
        <v>67361</v>
      </c>
      <c r="C50963" t="s">
        <v>69246</v>
      </c>
      <c r="D50963">
        <v>-27.566960999999999</v>
      </c>
      <c r="E50963">
        <v>153.086488</v>
      </c>
      <c r="F50963" t="s">
        <v>60439</v>
      </c>
      <c r="G50963" t="s">
        <v>7925</v>
      </c>
    </row>
    <row r="50964" spans="1:7" hidden="1" x14ac:dyDescent="0.3">
      <c r="A50964" t="s">
        <v>69677</v>
      </c>
      <c r="B50964" t="s">
        <v>67361</v>
      </c>
      <c r="C50964" t="s">
        <v>69678</v>
      </c>
      <c r="D50964">
        <v>-27.627427000000001</v>
      </c>
      <c r="E50964">
        <v>152.97905800000001</v>
      </c>
      <c r="F50964" t="s">
        <v>60439</v>
      </c>
      <c r="G50964" t="s">
        <v>7455</v>
      </c>
    </row>
    <row r="50965" spans="1:7" hidden="1" x14ac:dyDescent="0.3">
      <c r="A50965" t="s">
        <v>69679</v>
      </c>
      <c r="B50965" t="s">
        <v>67361</v>
      </c>
      <c r="C50965" t="s">
        <v>69680</v>
      </c>
      <c r="D50965">
        <v>-27.507303</v>
      </c>
      <c r="E50965">
        <v>152.92974100000001</v>
      </c>
      <c r="F50965" t="s">
        <v>60439</v>
      </c>
      <c r="G50965" t="s">
        <v>7937</v>
      </c>
    </row>
    <row r="50966" spans="1:7" hidden="1" x14ac:dyDescent="0.3">
      <c r="A50966" t="s">
        <v>69681</v>
      </c>
      <c r="B50966" t="s">
        <v>67361</v>
      </c>
      <c r="C50966" t="s">
        <v>69682</v>
      </c>
      <c r="D50966">
        <v>-27.402315999999999</v>
      </c>
      <c r="E50966">
        <v>152.96105600000001</v>
      </c>
      <c r="F50966" t="s">
        <v>60439</v>
      </c>
      <c r="G50966" t="s">
        <v>7261</v>
      </c>
    </row>
    <row r="50967" spans="1:7" hidden="1" x14ac:dyDescent="0.3">
      <c r="A50967" t="s">
        <v>69683</v>
      </c>
      <c r="B50967" t="s">
        <v>67361</v>
      </c>
      <c r="C50967" t="s">
        <v>69684</v>
      </c>
      <c r="D50967">
        <v>-27.510014000000002</v>
      </c>
      <c r="E50967">
        <v>153.112414</v>
      </c>
      <c r="F50967" t="s">
        <v>60439</v>
      </c>
      <c r="G50967" t="s">
        <v>7869</v>
      </c>
    </row>
    <row r="50968" spans="1:7" hidden="1" x14ac:dyDescent="0.3">
      <c r="A50968" t="s">
        <v>69237</v>
      </c>
      <c r="B50968" t="s">
        <v>67361</v>
      </c>
      <c r="C50968" t="s">
        <v>69238</v>
      </c>
      <c r="D50968">
        <v>-27.524160999999999</v>
      </c>
      <c r="E50968">
        <v>153.04915399999999</v>
      </c>
      <c r="F50968" t="s">
        <v>60439</v>
      </c>
      <c r="G50968" t="s">
        <v>7865</v>
      </c>
    </row>
    <row r="50969" spans="1:7" hidden="1" x14ac:dyDescent="0.3">
      <c r="A50969" t="s">
        <v>69237</v>
      </c>
      <c r="B50969" t="s">
        <v>67361</v>
      </c>
      <c r="C50969" t="s">
        <v>69238</v>
      </c>
      <c r="D50969">
        <v>-27.524269</v>
      </c>
      <c r="E50969">
        <v>153.04915399999999</v>
      </c>
      <c r="F50969" t="s">
        <v>60439</v>
      </c>
      <c r="G50969" t="s">
        <v>7865</v>
      </c>
    </row>
    <row r="50970" spans="1:7" hidden="1" x14ac:dyDescent="0.3">
      <c r="A50970" t="s">
        <v>69685</v>
      </c>
      <c r="B50970" t="s">
        <v>67361</v>
      </c>
      <c r="C50970" t="s">
        <v>69686</v>
      </c>
      <c r="D50970">
        <v>-27.507456999999999</v>
      </c>
      <c r="E50970">
        <v>152.92967400000001</v>
      </c>
      <c r="F50970" t="s">
        <v>60439</v>
      </c>
      <c r="G50970" t="s">
        <v>7937</v>
      </c>
    </row>
    <row r="50971" spans="1:7" hidden="1" x14ac:dyDescent="0.3">
      <c r="A50971" t="s">
        <v>69256</v>
      </c>
      <c r="B50971" t="s">
        <v>67361</v>
      </c>
      <c r="C50971" t="s">
        <v>69257</v>
      </c>
      <c r="D50971">
        <v>-27.372046000000001</v>
      </c>
      <c r="E50971">
        <v>152.98922200000001</v>
      </c>
      <c r="F50971" t="s">
        <v>60439</v>
      </c>
      <c r="G50971" t="s">
        <v>7445</v>
      </c>
    </row>
    <row r="50972" spans="1:7" hidden="1" x14ac:dyDescent="0.3">
      <c r="A50972" t="s">
        <v>69687</v>
      </c>
      <c r="B50972" t="s">
        <v>67361</v>
      </c>
      <c r="C50972" t="s">
        <v>69688</v>
      </c>
      <c r="D50972">
        <v>-27.414873</v>
      </c>
      <c r="E50972">
        <v>152.94071299999999</v>
      </c>
      <c r="F50972" t="s">
        <v>60439</v>
      </c>
      <c r="G50972" t="s">
        <v>8015</v>
      </c>
    </row>
    <row r="50973" spans="1:7" hidden="1" x14ac:dyDescent="0.3">
      <c r="A50973" t="s">
        <v>69687</v>
      </c>
      <c r="B50973" t="s">
        <v>67361</v>
      </c>
      <c r="C50973" t="s">
        <v>69688</v>
      </c>
      <c r="D50973">
        <v>-27.413381999999999</v>
      </c>
      <c r="E50973">
        <v>152.94229999999999</v>
      </c>
      <c r="F50973" t="s">
        <v>60439</v>
      </c>
      <c r="G50973" t="s">
        <v>7357</v>
      </c>
    </row>
    <row r="50974" spans="1:7" hidden="1" x14ac:dyDescent="0.3">
      <c r="A50974" t="s">
        <v>69223</v>
      </c>
      <c r="B50974" t="s">
        <v>67361</v>
      </c>
      <c r="C50974" t="s">
        <v>69249</v>
      </c>
      <c r="D50974">
        <v>-27.418579000000001</v>
      </c>
      <c r="E50974">
        <v>152.94526500000001</v>
      </c>
      <c r="F50974" t="s">
        <v>60439</v>
      </c>
      <c r="G50974" t="s">
        <v>8057</v>
      </c>
    </row>
    <row r="50975" spans="1:7" hidden="1" x14ac:dyDescent="0.3">
      <c r="A50975" t="s">
        <v>69687</v>
      </c>
      <c r="B50975" t="s">
        <v>67361</v>
      </c>
      <c r="C50975" t="s">
        <v>69688</v>
      </c>
      <c r="D50975">
        <v>-27.41574</v>
      </c>
      <c r="E50975">
        <v>152.93983</v>
      </c>
      <c r="F50975" t="s">
        <v>60439</v>
      </c>
      <c r="G50975" t="s">
        <v>7967</v>
      </c>
    </row>
    <row r="50976" spans="1:7" hidden="1" x14ac:dyDescent="0.3">
      <c r="A50976" t="s">
        <v>69254</v>
      </c>
      <c r="B50976" t="s">
        <v>67361</v>
      </c>
      <c r="C50976" t="s">
        <v>69255</v>
      </c>
      <c r="D50976">
        <v>-27.444790999999999</v>
      </c>
      <c r="E50976">
        <v>152.988563</v>
      </c>
      <c r="F50976" t="s">
        <v>60439</v>
      </c>
      <c r="G50976" t="s">
        <v>7955</v>
      </c>
    </row>
    <row r="50977" spans="1:7" hidden="1" x14ac:dyDescent="0.3">
      <c r="A50977" t="s">
        <v>69681</v>
      </c>
      <c r="B50977" t="s">
        <v>67361</v>
      </c>
      <c r="C50977" t="s">
        <v>69682</v>
      </c>
      <c r="D50977">
        <v>-27.402761000000002</v>
      </c>
      <c r="E50977">
        <v>152.96083300000001</v>
      </c>
      <c r="F50977" t="s">
        <v>60439</v>
      </c>
      <c r="G50977" t="s">
        <v>7261</v>
      </c>
    </row>
    <row r="50978" spans="1:7" hidden="1" x14ac:dyDescent="0.3">
      <c r="A50978" t="s">
        <v>69689</v>
      </c>
      <c r="B50978" t="s">
        <v>67361</v>
      </c>
      <c r="C50978" t="s">
        <v>69690</v>
      </c>
      <c r="D50978">
        <v>-27.412671</v>
      </c>
      <c r="E50978">
        <v>152.94091299999999</v>
      </c>
      <c r="F50978" t="s">
        <v>60439</v>
      </c>
      <c r="G50978" t="s">
        <v>7357</v>
      </c>
    </row>
    <row r="50979" spans="1:7" hidden="1" x14ac:dyDescent="0.3">
      <c r="A50979" t="s">
        <v>69258</v>
      </c>
      <c r="B50979" t="s">
        <v>67361</v>
      </c>
      <c r="C50979" t="s">
        <v>69259</v>
      </c>
      <c r="D50979">
        <v>-27.410539</v>
      </c>
      <c r="E50979">
        <v>152.929249</v>
      </c>
      <c r="F50979" t="s">
        <v>60439</v>
      </c>
      <c r="G50979" t="s">
        <v>7971</v>
      </c>
    </row>
    <row r="50980" spans="1:7" hidden="1" x14ac:dyDescent="0.3">
      <c r="A50980" t="s">
        <v>69691</v>
      </c>
      <c r="B50980" t="s">
        <v>67361</v>
      </c>
      <c r="C50980" t="s">
        <v>69692</v>
      </c>
      <c r="D50980">
        <v>-27.350163999999999</v>
      </c>
      <c r="E50980">
        <v>153.00459000000001</v>
      </c>
      <c r="F50980" t="s">
        <v>60439</v>
      </c>
      <c r="G50980" t="s">
        <v>8043</v>
      </c>
    </row>
    <row r="50981" spans="1:7" hidden="1" x14ac:dyDescent="0.3">
      <c r="A50981" t="s">
        <v>69693</v>
      </c>
      <c r="B50981" t="s">
        <v>67361</v>
      </c>
      <c r="C50981" t="s">
        <v>69694</v>
      </c>
      <c r="D50981">
        <v>-27.442809</v>
      </c>
      <c r="E50981">
        <v>153.03025199999999</v>
      </c>
      <c r="F50981" t="s">
        <v>60439</v>
      </c>
      <c r="G50981" t="s">
        <v>7953</v>
      </c>
    </row>
    <row r="50982" spans="1:7" hidden="1" x14ac:dyDescent="0.3">
      <c r="A50982" t="s">
        <v>69695</v>
      </c>
      <c r="B50982" t="s">
        <v>67361</v>
      </c>
      <c r="C50982" t="s">
        <v>69696</v>
      </c>
      <c r="D50982">
        <v>-27.442917999999999</v>
      </c>
      <c r="E50982">
        <v>153.030191</v>
      </c>
      <c r="F50982" t="s">
        <v>60439</v>
      </c>
      <c r="G50982" t="s">
        <v>7953</v>
      </c>
    </row>
    <row r="50983" spans="1:7" hidden="1" x14ac:dyDescent="0.3">
      <c r="A50983" t="s">
        <v>69697</v>
      </c>
      <c r="B50983" t="s">
        <v>67361</v>
      </c>
      <c r="C50983" t="s">
        <v>69698</v>
      </c>
      <c r="D50983">
        <v>-27.411238000000001</v>
      </c>
      <c r="E50983">
        <v>153.03372400000001</v>
      </c>
      <c r="F50983" t="s">
        <v>60439</v>
      </c>
      <c r="G50983" t="s">
        <v>7357</v>
      </c>
    </row>
    <row r="50984" spans="1:7" hidden="1" x14ac:dyDescent="0.3">
      <c r="A50984" t="s">
        <v>69699</v>
      </c>
      <c r="B50984" t="s">
        <v>67361</v>
      </c>
      <c r="C50984" t="s">
        <v>69700</v>
      </c>
      <c r="D50984">
        <v>-27.414080999999999</v>
      </c>
      <c r="E50984">
        <v>153.035335</v>
      </c>
      <c r="F50984" t="s">
        <v>60439</v>
      </c>
      <c r="G50984" t="s">
        <v>7357</v>
      </c>
    </row>
    <row r="50985" spans="1:7" hidden="1" x14ac:dyDescent="0.3">
      <c r="A50985" t="s">
        <v>69701</v>
      </c>
      <c r="B50985" t="s">
        <v>67361</v>
      </c>
      <c r="C50985" t="s">
        <v>69702</v>
      </c>
      <c r="D50985">
        <v>-27.435293000000001</v>
      </c>
      <c r="E50985">
        <v>153.042855</v>
      </c>
      <c r="F50985" t="s">
        <v>60439</v>
      </c>
      <c r="G50985" t="s">
        <v>7713</v>
      </c>
    </row>
    <row r="50986" spans="1:7" hidden="1" x14ac:dyDescent="0.3">
      <c r="A50986" t="s">
        <v>69243</v>
      </c>
      <c r="B50986" t="s">
        <v>67361</v>
      </c>
      <c r="C50986" t="s">
        <v>69244</v>
      </c>
      <c r="D50986">
        <v>-27.490144000000001</v>
      </c>
      <c r="E50986">
        <v>153.10145800000001</v>
      </c>
      <c r="F50986" t="s">
        <v>60439</v>
      </c>
      <c r="G50986" t="s">
        <v>7939</v>
      </c>
    </row>
    <row r="50987" spans="1:7" hidden="1" x14ac:dyDescent="0.3">
      <c r="A50987" t="s">
        <v>69703</v>
      </c>
      <c r="B50987" t="s">
        <v>67361</v>
      </c>
      <c r="C50987" t="s">
        <v>69704</v>
      </c>
      <c r="D50987">
        <v>-27.479396000000001</v>
      </c>
      <c r="E50987">
        <v>153.04454000000001</v>
      </c>
      <c r="F50987" t="s">
        <v>60439</v>
      </c>
      <c r="G50987" t="s">
        <v>7733</v>
      </c>
    </row>
    <row r="50988" spans="1:7" hidden="1" x14ac:dyDescent="0.3">
      <c r="A50988" t="s">
        <v>69235</v>
      </c>
      <c r="B50988" t="s">
        <v>67361</v>
      </c>
      <c r="C50988" t="s">
        <v>69236</v>
      </c>
      <c r="D50988">
        <v>-27.433026999999999</v>
      </c>
      <c r="E50988">
        <v>153.07362800000001</v>
      </c>
      <c r="F50988" t="s">
        <v>60439</v>
      </c>
      <c r="G50988" t="s">
        <v>7261</v>
      </c>
    </row>
    <row r="50989" spans="1:7" hidden="1" x14ac:dyDescent="0.3">
      <c r="A50989" t="s">
        <v>69705</v>
      </c>
      <c r="B50989" t="s">
        <v>67361</v>
      </c>
      <c r="C50989" t="s">
        <v>69706</v>
      </c>
      <c r="D50989">
        <v>-27.637343999999999</v>
      </c>
      <c r="E50989">
        <v>153.05760900000001</v>
      </c>
      <c r="F50989" t="s">
        <v>60439</v>
      </c>
      <c r="G50989" t="s">
        <v>7383</v>
      </c>
    </row>
    <row r="50990" spans="1:7" hidden="1" x14ac:dyDescent="0.3">
      <c r="A50990" t="s">
        <v>69707</v>
      </c>
      <c r="B50990" t="s">
        <v>67361</v>
      </c>
      <c r="C50990" t="s">
        <v>69708</v>
      </c>
      <c r="D50990">
        <v>-27.638311000000002</v>
      </c>
      <c r="E50990">
        <v>153.05699799999999</v>
      </c>
      <c r="F50990" t="s">
        <v>60439</v>
      </c>
      <c r="G50990" t="s">
        <v>7701</v>
      </c>
    </row>
    <row r="50991" spans="1:7" hidden="1" x14ac:dyDescent="0.3">
      <c r="A50991" t="s">
        <v>69691</v>
      </c>
      <c r="B50991" t="s">
        <v>67361</v>
      </c>
      <c r="C50991" t="s">
        <v>69692</v>
      </c>
      <c r="D50991">
        <v>-27.350155999999998</v>
      </c>
      <c r="E50991">
        <v>153.004715</v>
      </c>
      <c r="F50991" t="s">
        <v>60439</v>
      </c>
      <c r="G50991" t="s">
        <v>8043</v>
      </c>
    </row>
    <row r="50992" spans="1:7" hidden="1" x14ac:dyDescent="0.3">
      <c r="A50992" t="s">
        <v>69709</v>
      </c>
      <c r="B50992" t="s">
        <v>67361</v>
      </c>
      <c r="C50992" t="s">
        <v>69710</v>
      </c>
      <c r="D50992">
        <v>-27.601814999999998</v>
      </c>
      <c r="E50992">
        <v>153.056163</v>
      </c>
      <c r="F50992" t="s">
        <v>60439</v>
      </c>
      <c r="G50992" t="s">
        <v>7457</v>
      </c>
    </row>
    <row r="50993" spans="1:7" hidden="1" x14ac:dyDescent="0.3">
      <c r="A50993" t="s">
        <v>69711</v>
      </c>
      <c r="B50993" t="s">
        <v>67361</v>
      </c>
      <c r="C50993" t="s">
        <v>69712</v>
      </c>
      <c r="D50993">
        <v>-27.443141000000001</v>
      </c>
      <c r="E50993">
        <v>153.03006600000001</v>
      </c>
      <c r="F50993" t="s">
        <v>60439</v>
      </c>
      <c r="G50993" t="s">
        <v>7953</v>
      </c>
    </row>
    <row r="50994" spans="1:7" hidden="1" x14ac:dyDescent="0.3">
      <c r="A50994" t="s">
        <v>69713</v>
      </c>
      <c r="B50994" t="s">
        <v>67361</v>
      </c>
      <c r="C50994" t="s">
        <v>69714</v>
      </c>
      <c r="D50994">
        <v>-27.441188</v>
      </c>
      <c r="E50994">
        <v>153.030621</v>
      </c>
      <c r="F50994" t="s">
        <v>60439</v>
      </c>
      <c r="G50994" t="s">
        <v>7953</v>
      </c>
    </row>
    <row r="50995" spans="1:7" hidden="1" x14ac:dyDescent="0.3">
      <c r="A50995" t="s">
        <v>69715</v>
      </c>
      <c r="B50995" t="s">
        <v>67361</v>
      </c>
      <c r="C50995" t="s">
        <v>69716</v>
      </c>
      <c r="D50995">
        <v>-27.330338000000001</v>
      </c>
      <c r="E50995">
        <v>153.02107599999999</v>
      </c>
      <c r="F50995" t="s">
        <v>60439</v>
      </c>
      <c r="G50995" t="s">
        <v>7035</v>
      </c>
    </row>
    <row r="50996" spans="1:7" hidden="1" x14ac:dyDescent="0.3">
      <c r="A50996" t="s">
        <v>69233</v>
      </c>
      <c r="B50996" t="s">
        <v>67361</v>
      </c>
      <c r="C50996" t="s">
        <v>69234</v>
      </c>
      <c r="D50996">
        <v>-27.340157000000001</v>
      </c>
      <c r="E50996">
        <v>153.01521199999999</v>
      </c>
      <c r="F50996" t="s">
        <v>60439</v>
      </c>
      <c r="G50996" t="s">
        <v>7251</v>
      </c>
    </row>
    <row r="50997" spans="1:7" hidden="1" x14ac:dyDescent="0.3">
      <c r="A50997" t="s">
        <v>69129</v>
      </c>
      <c r="B50997" t="s">
        <v>67361</v>
      </c>
      <c r="C50997" t="s">
        <v>69130</v>
      </c>
      <c r="D50997">
        <v>-27.553972999999999</v>
      </c>
      <c r="E50997">
        <v>153.053551</v>
      </c>
      <c r="F50997" t="s">
        <v>60439</v>
      </c>
      <c r="G50997" t="s">
        <v>7929</v>
      </c>
    </row>
    <row r="50998" spans="1:7" hidden="1" x14ac:dyDescent="0.3">
      <c r="A50998" t="s">
        <v>69137</v>
      </c>
      <c r="B50998" t="s">
        <v>67361</v>
      </c>
      <c r="C50998" t="s">
        <v>69138</v>
      </c>
      <c r="D50998">
        <v>-27.652673</v>
      </c>
      <c r="E50998">
        <v>153.04657499999999</v>
      </c>
      <c r="F50998" t="s">
        <v>60439</v>
      </c>
      <c r="G50998" t="s">
        <v>7455</v>
      </c>
    </row>
    <row r="50999" spans="1:7" hidden="1" x14ac:dyDescent="0.3">
      <c r="A50999" t="s">
        <v>69131</v>
      </c>
      <c r="B50999" t="s">
        <v>67361</v>
      </c>
      <c r="C50999" t="s">
        <v>69132</v>
      </c>
      <c r="D50999">
        <v>-27.420113000000001</v>
      </c>
      <c r="E50999">
        <v>153.04301599999999</v>
      </c>
      <c r="F50999" t="s">
        <v>60439</v>
      </c>
      <c r="G50999" t="s">
        <v>7445</v>
      </c>
    </row>
    <row r="51000" spans="1:7" hidden="1" x14ac:dyDescent="0.3">
      <c r="A51000" t="s">
        <v>69127</v>
      </c>
      <c r="B51000" t="s">
        <v>67361</v>
      </c>
      <c r="C51000" t="s">
        <v>69128</v>
      </c>
      <c r="D51000">
        <v>-27.428757999999998</v>
      </c>
      <c r="E51000">
        <v>153.04006699999999</v>
      </c>
      <c r="F51000" t="s">
        <v>60439</v>
      </c>
      <c r="G51000" t="s">
        <v>7253</v>
      </c>
    </row>
    <row r="51001" spans="1:7" hidden="1" x14ac:dyDescent="0.3">
      <c r="A51001" t="s">
        <v>69135</v>
      </c>
      <c r="B51001" t="s">
        <v>67361</v>
      </c>
      <c r="C51001" t="s">
        <v>69136</v>
      </c>
      <c r="D51001">
        <v>-27.442430999999999</v>
      </c>
      <c r="E51001">
        <v>152.93887599999999</v>
      </c>
      <c r="F51001" t="s">
        <v>60439</v>
      </c>
      <c r="G51001" t="s">
        <v>7953</v>
      </c>
    </row>
    <row r="51002" spans="1:7" hidden="1" x14ac:dyDescent="0.3">
      <c r="A51002" t="s">
        <v>69135</v>
      </c>
      <c r="B51002" t="s">
        <v>67361</v>
      </c>
      <c r="C51002" t="s">
        <v>69136</v>
      </c>
      <c r="D51002">
        <v>-27.441855</v>
      </c>
      <c r="E51002">
        <v>152.93864600000001</v>
      </c>
      <c r="F51002" t="s">
        <v>60439</v>
      </c>
      <c r="G51002" t="s">
        <v>7953</v>
      </c>
    </row>
    <row r="51003" spans="1:7" hidden="1" x14ac:dyDescent="0.3">
      <c r="A51003" t="s">
        <v>69137</v>
      </c>
      <c r="B51003" t="s">
        <v>67361</v>
      </c>
      <c r="C51003" t="s">
        <v>69138</v>
      </c>
      <c r="D51003">
        <v>-27.652964999999998</v>
      </c>
      <c r="E51003">
        <v>153.04650599999999</v>
      </c>
      <c r="F51003" t="s">
        <v>60439</v>
      </c>
      <c r="G51003" t="s">
        <v>7381</v>
      </c>
    </row>
    <row r="51004" spans="1:7" hidden="1" x14ac:dyDescent="0.3">
      <c r="A51004" t="s">
        <v>69133</v>
      </c>
      <c r="B51004" t="s">
        <v>67361</v>
      </c>
      <c r="C51004" t="s">
        <v>69134</v>
      </c>
      <c r="D51004">
        <v>-27.533646999999998</v>
      </c>
      <c r="E51004">
        <v>152.99028300000001</v>
      </c>
      <c r="F51004" t="s">
        <v>60439</v>
      </c>
      <c r="G51004" t="s">
        <v>7445</v>
      </c>
    </row>
    <row r="51005" spans="1:7" hidden="1" x14ac:dyDescent="0.3">
      <c r="A51005" t="s">
        <v>69139</v>
      </c>
      <c r="B51005" t="s">
        <v>67361</v>
      </c>
      <c r="C51005" t="s">
        <v>69140</v>
      </c>
      <c r="D51005">
        <v>-27.493417000000001</v>
      </c>
      <c r="E51005">
        <v>153.16971899999999</v>
      </c>
      <c r="F51005" t="s">
        <v>60439</v>
      </c>
      <c r="G51005" t="s">
        <v>7941</v>
      </c>
    </row>
    <row r="51006" spans="1:7" hidden="1" x14ac:dyDescent="0.3">
      <c r="A51006" t="s">
        <v>69141</v>
      </c>
      <c r="B51006" t="s">
        <v>67361</v>
      </c>
      <c r="C51006" t="s">
        <v>69142</v>
      </c>
      <c r="D51006">
        <v>-27.494841000000001</v>
      </c>
      <c r="E51006">
        <v>153.17823200000001</v>
      </c>
      <c r="F51006" t="s">
        <v>60439</v>
      </c>
      <c r="G51006" t="s">
        <v>7771</v>
      </c>
    </row>
    <row r="51007" spans="1:7" hidden="1" x14ac:dyDescent="0.3">
      <c r="A51007" t="s">
        <v>69143</v>
      </c>
      <c r="B51007" t="s">
        <v>67361</v>
      </c>
      <c r="C51007" t="s">
        <v>69144</v>
      </c>
      <c r="D51007">
        <v>-27.487037999999998</v>
      </c>
      <c r="E51007">
        <v>153.18071800000001</v>
      </c>
      <c r="F51007" t="s">
        <v>60439</v>
      </c>
      <c r="G51007" t="s">
        <v>7873</v>
      </c>
    </row>
    <row r="51008" spans="1:7" hidden="1" x14ac:dyDescent="0.3">
      <c r="A51008" t="s">
        <v>69145</v>
      </c>
      <c r="B51008" t="s">
        <v>67361</v>
      </c>
      <c r="C51008" t="s">
        <v>69146</v>
      </c>
      <c r="D51008">
        <v>-27.487501999999999</v>
      </c>
      <c r="E51008">
        <v>153.18075099999999</v>
      </c>
      <c r="F51008" t="s">
        <v>60439</v>
      </c>
      <c r="G51008" t="s">
        <v>7873</v>
      </c>
    </row>
    <row r="51009" spans="1:7" hidden="1" x14ac:dyDescent="0.3">
      <c r="A51009" t="s">
        <v>69147</v>
      </c>
      <c r="B51009" t="s">
        <v>67361</v>
      </c>
      <c r="C51009" t="s">
        <v>69148</v>
      </c>
      <c r="D51009">
        <v>-27.494781</v>
      </c>
      <c r="E51009">
        <v>153.17855299999999</v>
      </c>
      <c r="F51009" t="s">
        <v>60439</v>
      </c>
      <c r="G51009" t="s">
        <v>7771</v>
      </c>
    </row>
    <row r="51010" spans="1:7" hidden="1" x14ac:dyDescent="0.3">
      <c r="A51010" t="s">
        <v>69149</v>
      </c>
      <c r="B51010" t="s">
        <v>67361</v>
      </c>
      <c r="C51010" t="s">
        <v>69150</v>
      </c>
      <c r="D51010">
        <v>-27.493169000000002</v>
      </c>
      <c r="E51010">
        <v>153.17964799999999</v>
      </c>
      <c r="F51010" t="s">
        <v>60439</v>
      </c>
      <c r="G51010" t="s">
        <v>7941</v>
      </c>
    </row>
    <row r="51011" spans="1:7" hidden="1" x14ac:dyDescent="0.3">
      <c r="A51011" t="s">
        <v>69151</v>
      </c>
      <c r="B51011" t="s">
        <v>67361</v>
      </c>
      <c r="C51011" t="s">
        <v>69152</v>
      </c>
      <c r="D51011">
        <v>-27.512003</v>
      </c>
      <c r="E51011">
        <v>153.179134</v>
      </c>
      <c r="F51011" t="s">
        <v>60439</v>
      </c>
      <c r="G51011" t="s">
        <v>7835</v>
      </c>
    </row>
    <row r="51012" spans="1:7" hidden="1" x14ac:dyDescent="0.3">
      <c r="A51012" t="s">
        <v>69153</v>
      </c>
      <c r="B51012" t="s">
        <v>67361</v>
      </c>
      <c r="C51012" t="s">
        <v>69154</v>
      </c>
      <c r="D51012">
        <v>-27.491185000000002</v>
      </c>
      <c r="E51012">
        <v>153.15338399999999</v>
      </c>
      <c r="F51012" t="s">
        <v>60439</v>
      </c>
      <c r="G51012" t="s">
        <v>7769</v>
      </c>
    </row>
    <row r="51013" spans="1:7" hidden="1" x14ac:dyDescent="0.3">
      <c r="A51013" t="s">
        <v>69274</v>
      </c>
      <c r="B51013" t="s">
        <v>67361</v>
      </c>
      <c r="C51013" t="s">
        <v>69275</v>
      </c>
      <c r="D51013">
        <v>-27.463066999999999</v>
      </c>
      <c r="E51013">
        <v>153.09764200000001</v>
      </c>
      <c r="F51013" t="s">
        <v>60439</v>
      </c>
      <c r="G51013" t="s">
        <v>7357</v>
      </c>
    </row>
    <row r="51014" spans="1:7" hidden="1" x14ac:dyDescent="0.3">
      <c r="A51014" t="s">
        <v>69262</v>
      </c>
      <c r="B51014" t="s">
        <v>67361</v>
      </c>
      <c r="C51014" t="s">
        <v>69263</v>
      </c>
      <c r="D51014">
        <v>-27.315511000000001</v>
      </c>
      <c r="E51014">
        <v>153.011224</v>
      </c>
      <c r="F51014" t="s">
        <v>60439</v>
      </c>
      <c r="G51014" t="s">
        <v>7261</v>
      </c>
    </row>
    <row r="51015" spans="1:7" hidden="1" x14ac:dyDescent="0.3">
      <c r="A51015" t="s">
        <v>69278</v>
      </c>
      <c r="B51015" t="s">
        <v>67361</v>
      </c>
      <c r="C51015" t="s">
        <v>69279</v>
      </c>
      <c r="D51015">
        <v>-27.323547000000001</v>
      </c>
      <c r="E51015">
        <v>153.08108899999999</v>
      </c>
      <c r="F51015" t="s">
        <v>60439</v>
      </c>
      <c r="G51015" t="s">
        <v>7035</v>
      </c>
    </row>
    <row r="51016" spans="1:7" hidden="1" x14ac:dyDescent="0.3">
      <c r="A51016" t="s">
        <v>69717</v>
      </c>
      <c r="B51016" t="s">
        <v>67361</v>
      </c>
      <c r="C51016" t="s">
        <v>69718</v>
      </c>
      <c r="D51016">
        <v>-27.644459999999999</v>
      </c>
      <c r="E51016">
        <v>153.00998200000001</v>
      </c>
      <c r="F51016" t="s">
        <v>60439</v>
      </c>
      <c r="G51016" t="s">
        <v>7383</v>
      </c>
    </row>
    <row r="51017" spans="1:7" hidden="1" x14ac:dyDescent="0.3">
      <c r="A51017" t="s">
        <v>69262</v>
      </c>
      <c r="B51017" t="s">
        <v>67361</v>
      </c>
      <c r="C51017" t="s">
        <v>69263</v>
      </c>
      <c r="D51017">
        <v>-27.312612999999999</v>
      </c>
      <c r="E51017">
        <v>153.00855000000001</v>
      </c>
      <c r="F51017" t="s">
        <v>60439</v>
      </c>
      <c r="G51017" t="s">
        <v>7357</v>
      </c>
    </row>
    <row r="51018" spans="1:7" hidden="1" x14ac:dyDescent="0.3">
      <c r="A51018" t="s">
        <v>69264</v>
      </c>
      <c r="B51018" t="s">
        <v>67361</v>
      </c>
      <c r="C51018" t="s">
        <v>69265</v>
      </c>
      <c r="D51018">
        <v>-27.325298</v>
      </c>
      <c r="E51018">
        <v>153.07735700000001</v>
      </c>
      <c r="F51018" t="s">
        <v>60439</v>
      </c>
      <c r="G51018" t="s">
        <v>7035</v>
      </c>
    </row>
    <row r="51019" spans="1:7" hidden="1" x14ac:dyDescent="0.3">
      <c r="A51019" t="s">
        <v>69719</v>
      </c>
      <c r="B51019" t="s">
        <v>67361</v>
      </c>
      <c r="C51019" t="s">
        <v>69720</v>
      </c>
      <c r="D51019">
        <v>-27.325782</v>
      </c>
      <c r="E51019">
        <v>153.06778</v>
      </c>
      <c r="F51019" t="s">
        <v>60439</v>
      </c>
      <c r="G51019" t="s">
        <v>7035</v>
      </c>
    </row>
    <row r="51020" spans="1:7" hidden="1" x14ac:dyDescent="0.3">
      <c r="A51020" t="s">
        <v>69262</v>
      </c>
      <c r="B51020" t="s">
        <v>67361</v>
      </c>
      <c r="C51020" t="s">
        <v>69263</v>
      </c>
      <c r="D51020">
        <v>-27.350764999999999</v>
      </c>
      <c r="E51020">
        <v>153.06500600000001</v>
      </c>
      <c r="F51020" t="s">
        <v>60439</v>
      </c>
      <c r="G51020" t="s">
        <v>8043</v>
      </c>
    </row>
    <row r="51021" spans="1:7" hidden="1" x14ac:dyDescent="0.3">
      <c r="A51021" t="s">
        <v>69262</v>
      </c>
      <c r="B51021" t="s">
        <v>67361</v>
      </c>
      <c r="C51021" t="s">
        <v>69263</v>
      </c>
      <c r="D51021">
        <v>-27.352388999999999</v>
      </c>
      <c r="E51021">
        <v>153.062151</v>
      </c>
      <c r="F51021" t="s">
        <v>60439</v>
      </c>
      <c r="G51021" t="s">
        <v>7251</v>
      </c>
    </row>
    <row r="51022" spans="1:7" hidden="1" x14ac:dyDescent="0.3">
      <c r="A51022" t="s">
        <v>69280</v>
      </c>
      <c r="B51022" t="s">
        <v>67361</v>
      </c>
      <c r="C51022" t="s">
        <v>69281</v>
      </c>
      <c r="D51022">
        <v>-27.459751000000001</v>
      </c>
      <c r="E51022">
        <v>153.09383800000001</v>
      </c>
      <c r="F51022" t="s">
        <v>60439</v>
      </c>
      <c r="G51022" t="s">
        <v>7947</v>
      </c>
    </row>
    <row r="51023" spans="1:7" hidden="1" x14ac:dyDescent="0.3">
      <c r="A51023" t="s">
        <v>69721</v>
      </c>
      <c r="B51023" t="s">
        <v>67361</v>
      </c>
      <c r="C51023" t="s">
        <v>69722</v>
      </c>
      <c r="D51023">
        <v>-27.460159999999998</v>
      </c>
      <c r="E51023">
        <v>153.09043800000001</v>
      </c>
      <c r="F51023" t="s">
        <v>60439</v>
      </c>
      <c r="G51023" t="s">
        <v>7947</v>
      </c>
    </row>
    <row r="51024" spans="1:7" hidden="1" x14ac:dyDescent="0.3">
      <c r="A51024" t="s">
        <v>69270</v>
      </c>
      <c r="B51024" t="s">
        <v>67361</v>
      </c>
      <c r="C51024" t="s">
        <v>69271</v>
      </c>
      <c r="D51024">
        <v>-27.462261000000002</v>
      </c>
      <c r="E51024">
        <v>153.097477</v>
      </c>
      <c r="F51024" t="s">
        <v>60439</v>
      </c>
      <c r="G51024" t="s">
        <v>7445</v>
      </c>
    </row>
    <row r="51025" spans="1:7" hidden="1" x14ac:dyDescent="0.3">
      <c r="A51025" t="s">
        <v>69272</v>
      </c>
      <c r="B51025" t="s">
        <v>67361</v>
      </c>
      <c r="C51025" t="s">
        <v>69273</v>
      </c>
      <c r="D51025">
        <v>-27.460858999999999</v>
      </c>
      <c r="E51025">
        <v>153.09636</v>
      </c>
      <c r="F51025" t="s">
        <v>60439</v>
      </c>
      <c r="G51025" t="s">
        <v>8081</v>
      </c>
    </row>
    <row r="51026" spans="1:7" hidden="1" x14ac:dyDescent="0.3">
      <c r="A51026" t="s">
        <v>69723</v>
      </c>
      <c r="B51026" t="s">
        <v>67361</v>
      </c>
      <c r="C51026" t="s">
        <v>69724</v>
      </c>
      <c r="D51026">
        <v>-27.463999000000001</v>
      </c>
      <c r="E51026">
        <v>153.09589399999999</v>
      </c>
      <c r="F51026" t="s">
        <v>60439</v>
      </c>
      <c r="G51026" t="s">
        <v>7725</v>
      </c>
    </row>
    <row r="51027" spans="1:7" hidden="1" x14ac:dyDescent="0.3">
      <c r="A51027" t="s">
        <v>69725</v>
      </c>
      <c r="B51027" t="s">
        <v>67361</v>
      </c>
      <c r="C51027" t="s">
        <v>69726</v>
      </c>
      <c r="D51027">
        <v>-27.461596</v>
      </c>
      <c r="E51027">
        <v>153.09017299999999</v>
      </c>
      <c r="F51027" t="s">
        <v>60439</v>
      </c>
      <c r="G51027" t="s">
        <v>7727</v>
      </c>
    </row>
    <row r="51028" spans="1:7" hidden="1" x14ac:dyDescent="0.3">
      <c r="A51028" t="s">
        <v>69727</v>
      </c>
      <c r="B51028" t="s">
        <v>67361</v>
      </c>
      <c r="C51028" t="s">
        <v>69728</v>
      </c>
      <c r="D51028">
        <v>-27.461884999999999</v>
      </c>
      <c r="E51028">
        <v>153.09298799999999</v>
      </c>
      <c r="F51028" t="s">
        <v>60439</v>
      </c>
      <c r="G51028" t="s">
        <v>7727</v>
      </c>
    </row>
    <row r="51029" spans="1:7" hidden="1" x14ac:dyDescent="0.3">
      <c r="A51029" t="s">
        <v>69729</v>
      </c>
      <c r="B51029" t="s">
        <v>67361</v>
      </c>
      <c r="C51029" t="s">
        <v>69730</v>
      </c>
      <c r="D51029">
        <v>-27.463204999999999</v>
      </c>
      <c r="E51029">
        <v>153.093692</v>
      </c>
      <c r="F51029" t="s">
        <v>60439</v>
      </c>
      <c r="G51029" t="s">
        <v>7945</v>
      </c>
    </row>
    <row r="51030" spans="1:7" hidden="1" x14ac:dyDescent="0.3">
      <c r="A51030" t="s">
        <v>69125</v>
      </c>
      <c r="B51030" t="s">
        <v>67361</v>
      </c>
      <c r="C51030" t="s">
        <v>69126</v>
      </c>
      <c r="D51030">
        <v>-27.493417000000001</v>
      </c>
      <c r="E51030">
        <v>153.17947599999999</v>
      </c>
      <c r="F51030" t="s">
        <v>60439</v>
      </c>
      <c r="G51030" t="s">
        <v>7941</v>
      </c>
    </row>
    <row r="51031" spans="1:7" hidden="1" x14ac:dyDescent="0.3">
      <c r="A51031" t="s">
        <v>69638</v>
      </c>
      <c r="B51031" t="s">
        <v>67361</v>
      </c>
      <c r="C51031" t="s">
        <v>69639</v>
      </c>
      <c r="D51031">
        <v>-27.441555000000001</v>
      </c>
      <c r="E51031">
        <v>153.15941599999999</v>
      </c>
      <c r="F51031" t="s">
        <v>60439</v>
      </c>
      <c r="G51031" t="s">
        <v>7953</v>
      </c>
    </row>
    <row r="51032" spans="1:7" hidden="1" x14ac:dyDescent="0.3">
      <c r="A51032" t="s">
        <v>69630</v>
      </c>
      <c r="B51032" t="s">
        <v>67361</v>
      </c>
      <c r="C51032" t="s">
        <v>69631</v>
      </c>
      <c r="D51032">
        <v>-27.420718999999998</v>
      </c>
      <c r="E51032">
        <v>152.99266700000001</v>
      </c>
      <c r="F51032" t="s">
        <v>60439</v>
      </c>
      <c r="G51032" t="s">
        <v>7445</v>
      </c>
    </row>
    <row r="51033" spans="1:7" hidden="1" x14ac:dyDescent="0.3">
      <c r="A51033" t="s">
        <v>69636</v>
      </c>
      <c r="B51033" t="s">
        <v>67361</v>
      </c>
      <c r="C51033" t="s">
        <v>69637</v>
      </c>
      <c r="D51033">
        <v>-27.570271999999999</v>
      </c>
      <c r="E51033">
        <v>153.09323900000001</v>
      </c>
      <c r="F51033" t="s">
        <v>60439</v>
      </c>
      <c r="G51033" t="s">
        <v>7933</v>
      </c>
    </row>
    <row r="51034" spans="1:7" hidden="1" x14ac:dyDescent="0.3">
      <c r="A51034" t="s">
        <v>69650</v>
      </c>
      <c r="B51034" t="s">
        <v>67361</v>
      </c>
      <c r="C51034" t="s">
        <v>69651</v>
      </c>
      <c r="D51034">
        <v>-27.570170999999998</v>
      </c>
      <c r="E51034">
        <v>153.093298</v>
      </c>
      <c r="F51034" t="s">
        <v>60439</v>
      </c>
      <c r="G51034" t="s">
        <v>7859</v>
      </c>
    </row>
    <row r="51035" spans="1:7" hidden="1" x14ac:dyDescent="0.3">
      <c r="A51035" t="s">
        <v>68463</v>
      </c>
      <c r="B51035" t="s">
        <v>67361</v>
      </c>
      <c r="C51035" t="s">
        <v>69672</v>
      </c>
      <c r="D51035">
        <v>-27.450942000000001</v>
      </c>
      <c r="E51035">
        <v>153.14291700000001</v>
      </c>
      <c r="F51035" t="s">
        <v>60439</v>
      </c>
      <c r="G51035" t="s">
        <v>7727</v>
      </c>
    </row>
    <row r="51036" spans="1:7" hidden="1" x14ac:dyDescent="0.3">
      <c r="A51036" t="s">
        <v>69731</v>
      </c>
      <c r="B51036" t="s">
        <v>67361</v>
      </c>
      <c r="C51036" t="s">
        <v>69732</v>
      </c>
      <c r="D51036">
        <v>-27.460214000000001</v>
      </c>
      <c r="E51036">
        <v>153.14280600000001</v>
      </c>
      <c r="F51036" t="s">
        <v>60439</v>
      </c>
      <c r="G51036" t="s">
        <v>7947</v>
      </c>
    </row>
    <row r="51037" spans="1:7" hidden="1" x14ac:dyDescent="0.3">
      <c r="A51037" t="s">
        <v>69666</v>
      </c>
      <c r="B51037" t="s">
        <v>67361</v>
      </c>
      <c r="C51037" t="s">
        <v>69667</v>
      </c>
      <c r="D51037">
        <v>-27.451636000000001</v>
      </c>
      <c r="E51037">
        <v>153.15546499999999</v>
      </c>
      <c r="F51037" t="s">
        <v>60439</v>
      </c>
      <c r="G51037" t="s">
        <v>7357</v>
      </c>
    </row>
    <row r="51038" spans="1:7" hidden="1" x14ac:dyDescent="0.3">
      <c r="A51038" t="s">
        <v>69670</v>
      </c>
      <c r="B51038" t="s">
        <v>67361</v>
      </c>
      <c r="C51038" t="s">
        <v>69671</v>
      </c>
      <c r="D51038">
        <v>-27.454174999999999</v>
      </c>
      <c r="E51038">
        <v>153.14297400000001</v>
      </c>
      <c r="F51038" t="s">
        <v>60439</v>
      </c>
      <c r="G51038" t="s">
        <v>7711</v>
      </c>
    </row>
    <row r="51039" spans="1:7" hidden="1" x14ac:dyDescent="0.3">
      <c r="A51039" t="s">
        <v>69628</v>
      </c>
      <c r="B51039" t="s">
        <v>67361</v>
      </c>
      <c r="C51039" t="s">
        <v>69629</v>
      </c>
      <c r="D51039">
        <v>-27.589347</v>
      </c>
      <c r="E51039">
        <v>152.92356699999999</v>
      </c>
      <c r="F51039" t="s">
        <v>60439</v>
      </c>
      <c r="G51039" t="s">
        <v>7361</v>
      </c>
    </row>
    <row r="51040" spans="1:7" hidden="1" x14ac:dyDescent="0.3">
      <c r="A51040" t="s">
        <v>69630</v>
      </c>
      <c r="B51040" t="s">
        <v>67361</v>
      </c>
      <c r="C51040" t="s">
        <v>69631</v>
      </c>
      <c r="D51040">
        <v>-27.593064999999999</v>
      </c>
      <c r="E51040">
        <v>152.92210299999999</v>
      </c>
      <c r="F51040" t="s">
        <v>60439</v>
      </c>
      <c r="G51040" t="s">
        <v>7455</v>
      </c>
    </row>
    <row r="51041" spans="1:7" hidden="1" x14ac:dyDescent="0.3">
      <c r="A51041" t="s">
        <v>69646</v>
      </c>
      <c r="B51041" t="s">
        <v>67361</v>
      </c>
      <c r="C51041" t="s">
        <v>69647</v>
      </c>
      <c r="D51041">
        <v>-27.592341999999999</v>
      </c>
      <c r="E51041">
        <v>152.93329800000001</v>
      </c>
      <c r="F51041" t="s">
        <v>60439</v>
      </c>
      <c r="G51041" t="s">
        <v>7369</v>
      </c>
    </row>
    <row r="51042" spans="1:7" hidden="1" x14ac:dyDescent="0.3">
      <c r="A51042" t="s">
        <v>69632</v>
      </c>
      <c r="B51042" t="s">
        <v>67361</v>
      </c>
      <c r="C51042" t="s">
        <v>69633</v>
      </c>
      <c r="D51042">
        <v>-27.589286999999999</v>
      </c>
      <c r="E51042">
        <v>152.92492300000001</v>
      </c>
      <c r="F51042" t="s">
        <v>60439</v>
      </c>
      <c r="G51042" t="s">
        <v>7361</v>
      </c>
    </row>
    <row r="51043" spans="1:7" hidden="1" x14ac:dyDescent="0.3">
      <c r="A51043" t="s">
        <v>69634</v>
      </c>
      <c r="B51043" t="s">
        <v>67361</v>
      </c>
      <c r="C51043" t="s">
        <v>69635</v>
      </c>
      <c r="D51043">
        <v>-27.595376999999999</v>
      </c>
      <c r="E51043">
        <v>152.92142000000001</v>
      </c>
      <c r="F51043" t="s">
        <v>60439</v>
      </c>
      <c r="G51043" t="s">
        <v>7829</v>
      </c>
    </row>
    <row r="51044" spans="1:7" hidden="1" x14ac:dyDescent="0.3">
      <c r="A51044" t="s">
        <v>69634</v>
      </c>
      <c r="B51044" t="s">
        <v>67361</v>
      </c>
      <c r="C51044" t="s">
        <v>69635</v>
      </c>
      <c r="D51044">
        <v>-27.602077999999999</v>
      </c>
      <c r="E51044">
        <v>152.91896499999999</v>
      </c>
      <c r="F51044" t="s">
        <v>60439</v>
      </c>
      <c r="G51044" t="s">
        <v>7457</v>
      </c>
    </row>
    <row r="51045" spans="1:7" hidden="1" x14ac:dyDescent="0.3">
      <c r="A51045" t="s">
        <v>69638</v>
      </c>
      <c r="B51045" t="s">
        <v>67361</v>
      </c>
      <c r="C51045" t="s">
        <v>69639</v>
      </c>
      <c r="D51045">
        <v>-27.593872000000001</v>
      </c>
      <c r="E51045">
        <v>152.921953</v>
      </c>
      <c r="F51045" t="s">
        <v>60439</v>
      </c>
      <c r="G51045" t="s">
        <v>16737</v>
      </c>
    </row>
    <row r="51046" spans="1:7" hidden="1" x14ac:dyDescent="0.3">
      <c r="A51046" t="s">
        <v>69640</v>
      </c>
      <c r="B51046" t="s">
        <v>67361</v>
      </c>
      <c r="C51046" t="s">
        <v>69641</v>
      </c>
      <c r="D51046">
        <v>-27.595548999999998</v>
      </c>
      <c r="E51046">
        <v>152.92121</v>
      </c>
      <c r="F51046" t="s">
        <v>60439</v>
      </c>
      <c r="G51046" t="s">
        <v>7829</v>
      </c>
    </row>
    <row r="51047" spans="1:7" hidden="1" x14ac:dyDescent="0.3">
      <c r="A51047" t="s">
        <v>69733</v>
      </c>
      <c r="B51047" t="s">
        <v>67361</v>
      </c>
      <c r="C51047" t="s">
        <v>69734</v>
      </c>
      <c r="D51047">
        <v>-27.457867</v>
      </c>
      <c r="E51047">
        <v>153.14287200000001</v>
      </c>
      <c r="F51047" t="s">
        <v>60439</v>
      </c>
      <c r="G51047" t="s">
        <v>7713</v>
      </c>
    </row>
    <row r="51048" spans="1:7" hidden="1" x14ac:dyDescent="0.3">
      <c r="A51048" t="s">
        <v>69119</v>
      </c>
      <c r="B51048" t="s">
        <v>67361</v>
      </c>
      <c r="C51048" t="s">
        <v>69120</v>
      </c>
      <c r="D51048">
        <v>-27.523499999999999</v>
      </c>
      <c r="E51048">
        <v>152.937816</v>
      </c>
      <c r="F51048" t="s">
        <v>60439</v>
      </c>
      <c r="G51048" t="s">
        <v>7831</v>
      </c>
    </row>
    <row r="51049" spans="1:7" hidden="1" x14ac:dyDescent="0.3">
      <c r="A51049" t="s">
        <v>69095</v>
      </c>
      <c r="B51049" t="s">
        <v>67361</v>
      </c>
      <c r="C51049" t="s">
        <v>69096</v>
      </c>
      <c r="D51049">
        <v>-27.392852999999999</v>
      </c>
      <c r="E51049">
        <v>153.068544</v>
      </c>
      <c r="F51049" t="s">
        <v>60439</v>
      </c>
      <c r="G51049" t="s">
        <v>7255</v>
      </c>
    </row>
    <row r="51050" spans="1:7" hidden="1" x14ac:dyDescent="0.3">
      <c r="A51050" t="s">
        <v>69101</v>
      </c>
      <c r="B51050" t="s">
        <v>67361</v>
      </c>
      <c r="C51050" t="s">
        <v>69102</v>
      </c>
      <c r="D51050">
        <v>-27.490856999999998</v>
      </c>
      <c r="E51050">
        <v>153.15268800000001</v>
      </c>
      <c r="F51050" t="s">
        <v>60439</v>
      </c>
      <c r="G51050" t="s">
        <v>7765</v>
      </c>
    </row>
    <row r="51051" spans="1:7" hidden="1" x14ac:dyDescent="0.3">
      <c r="A51051" t="s">
        <v>69177</v>
      </c>
      <c r="B51051" t="s">
        <v>67361</v>
      </c>
      <c r="C51051" t="s">
        <v>69178</v>
      </c>
      <c r="D51051">
        <v>-27.490614999999998</v>
      </c>
      <c r="E51051">
        <v>153.15185700000001</v>
      </c>
      <c r="F51051" t="s">
        <v>60439</v>
      </c>
      <c r="G51051" t="s">
        <v>7939</v>
      </c>
    </row>
    <row r="51052" spans="1:7" hidden="1" x14ac:dyDescent="0.3">
      <c r="A51052" t="s">
        <v>69109</v>
      </c>
      <c r="B51052" t="s">
        <v>67361</v>
      </c>
      <c r="C51052" t="s">
        <v>69110</v>
      </c>
      <c r="D51052">
        <v>-27.491515</v>
      </c>
      <c r="E51052">
        <v>153.15317400000001</v>
      </c>
      <c r="F51052" t="s">
        <v>60439</v>
      </c>
      <c r="G51052" t="s">
        <v>7769</v>
      </c>
    </row>
    <row r="51053" spans="1:7" hidden="1" x14ac:dyDescent="0.3">
      <c r="A51053" t="s">
        <v>69105</v>
      </c>
      <c r="B51053" t="s">
        <v>67361</v>
      </c>
      <c r="C51053" t="s">
        <v>69106</v>
      </c>
      <c r="D51053">
        <v>-27.512834999999999</v>
      </c>
      <c r="E51053">
        <v>153.17955499999999</v>
      </c>
      <c r="F51053" t="s">
        <v>60439</v>
      </c>
      <c r="G51053" t="s">
        <v>7759</v>
      </c>
    </row>
    <row r="51054" spans="1:7" hidden="1" x14ac:dyDescent="0.3">
      <c r="A51054" t="s">
        <v>69097</v>
      </c>
      <c r="B51054" t="s">
        <v>67361</v>
      </c>
      <c r="C51054" t="s">
        <v>69098</v>
      </c>
      <c r="D51054">
        <v>-27.401119999999999</v>
      </c>
      <c r="E51054">
        <v>153.061362</v>
      </c>
      <c r="F51054" t="s">
        <v>60439</v>
      </c>
      <c r="G51054" t="s">
        <v>7035</v>
      </c>
    </row>
    <row r="51055" spans="1:7" hidden="1" x14ac:dyDescent="0.3">
      <c r="A51055" t="s">
        <v>69107</v>
      </c>
      <c r="B51055" t="s">
        <v>67361</v>
      </c>
      <c r="C51055" t="s">
        <v>69108</v>
      </c>
      <c r="D51055">
        <v>-27.493659000000001</v>
      </c>
      <c r="E51055">
        <v>153.17064300000001</v>
      </c>
      <c r="F51055" t="s">
        <v>60439</v>
      </c>
      <c r="G51055" t="s">
        <v>7941</v>
      </c>
    </row>
    <row r="51056" spans="1:7" hidden="1" x14ac:dyDescent="0.3">
      <c r="A51056" t="s">
        <v>69662</v>
      </c>
      <c r="B51056" t="s">
        <v>67361</v>
      </c>
      <c r="C51056" t="s">
        <v>69663</v>
      </c>
      <c r="D51056">
        <v>-27.445564999999998</v>
      </c>
      <c r="E51056">
        <v>153.16526500000001</v>
      </c>
      <c r="F51056" t="s">
        <v>60439</v>
      </c>
      <c r="G51056" t="s">
        <v>7955</v>
      </c>
    </row>
    <row r="51057" spans="1:7" hidden="1" x14ac:dyDescent="0.3">
      <c r="A51057" t="s">
        <v>69664</v>
      </c>
      <c r="B51057" t="s">
        <v>67361</v>
      </c>
      <c r="C51057" t="s">
        <v>69665</v>
      </c>
      <c r="D51057">
        <v>-27.443839000000001</v>
      </c>
      <c r="E51057">
        <v>153.16478699999999</v>
      </c>
      <c r="F51057" t="s">
        <v>60439</v>
      </c>
      <c r="G51057" t="s">
        <v>8069</v>
      </c>
    </row>
    <row r="51058" spans="1:7" hidden="1" x14ac:dyDescent="0.3">
      <c r="A51058" t="s">
        <v>69735</v>
      </c>
      <c r="B51058" t="s">
        <v>67361</v>
      </c>
      <c r="C51058" t="s">
        <v>69736</v>
      </c>
      <c r="D51058">
        <v>-27.447946000000002</v>
      </c>
      <c r="E51058">
        <v>153.16613599999999</v>
      </c>
      <c r="F51058" t="s">
        <v>60439</v>
      </c>
      <c r="G51058" t="s">
        <v>7959</v>
      </c>
    </row>
    <row r="51059" spans="1:7" hidden="1" x14ac:dyDescent="0.3">
      <c r="A51059" t="s">
        <v>69737</v>
      </c>
      <c r="B51059" t="s">
        <v>67361</v>
      </c>
      <c r="C51059" t="s">
        <v>69738</v>
      </c>
      <c r="D51059">
        <v>-27.445426999999999</v>
      </c>
      <c r="E51059">
        <v>153.16536400000001</v>
      </c>
      <c r="F51059" t="s">
        <v>60439</v>
      </c>
      <c r="G51059" t="s">
        <v>7955</v>
      </c>
    </row>
    <row r="51060" spans="1:7" hidden="1" x14ac:dyDescent="0.3">
      <c r="A51060" t="s">
        <v>69197</v>
      </c>
      <c r="B51060" t="s">
        <v>67361</v>
      </c>
      <c r="C51060" t="s">
        <v>69198</v>
      </c>
      <c r="D51060">
        <v>-27.545978999999999</v>
      </c>
      <c r="E51060">
        <v>153.13741999999999</v>
      </c>
      <c r="F51060" t="s">
        <v>60439</v>
      </c>
      <c r="G51060" t="s">
        <v>7361</v>
      </c>
    </row>
    <row r="51061" spans="1:7" hidden="1" x14ac:dyDescent="0.3">
      <c r="A51061" t="s">
        <v>69179</v>
      </c>
      <c r="B51061" t="s">
        <v>67361</v>
      </c>
      <c r="C51061" t="s">
        <v>69180</v>
      </c>
      <c r="D51061">
        <v>-27.531134999999999</v>
      </c>
      <c r="E51061">
        <v>153.15758600000001</v>
      </c>
      <c r="F51061" t="s">
        <v>60439</v>
      </c>
      <c r="G51061" t="s">
        <v>7381</v>
      </c>
    </row>
    <row r="51062" spans="1:7" hidden="1" x14ac:dyDescent="0.3">
      <c r="A51062" t="s">
        <v>69658</v>
      </c>
      <c r="B51062" t="s">
        <v>67361</v>
      </c>
      <c r="C51062" t="s">
        <v>69659</v>
      </c>
      <c r="D51062">
        <v>-27.440978999999999</v>
      </c>
      <c r="E51062">
        <v>153.163614</v>
      </c>
      <c r="F51062" t="s">
        <v>60439</v>
      </c>
      <c r="G51062" t="s">
        <v>7257</v>
      </c>
    </row>
    <row r="51063" spans="1:7" hidden="1" x14ac:dyDescent="0.3">
      <c r="A51063" t="s">
        <v>68912</v>
      </c>
      <c r="B51063" t="s">
        <v>67361</v>
      </c>
      <c r="C51063" t="s">
        <v>68913</v>
      </c>
      <c r="D51063">
        <v>-27.545712999999999</v>
      </c>
      <c r="E51063">
        <v>153.13830999999999</v>
      </c>
      <c r="F51063" t="s">
        <v>60439</v>
      </c>
      <c r="G51063" t="s">
        <v>7361</v>
      </c>
    </row>
    <row r="51064" spans="1:7" hidden="1" x14ac:dyDescent="0.3">
      <c r="A51064" t="s">
        <v>69739</v>
      </c>
      <c r="B51064" t="s">
        <v>67361</v>
      </c>
      <c r="C51064" t="s">
        <v>69740</v>
      </c>
      <c r="D51064">
        <v>-27.487138000000002</v>
      </c>
      <c r="E51064">
        <v>153.03750600000001</v>
      </c>
      <c r="F51064" t="s">
        <v>60439</v>
      </c>
      <c r="G51064" t="s">
        <v>7873</v>
      </c>
    </row>
    <row r="51065" spans="1:7" hidden="1" x14ac:dyDescent="0.3">
      <c r="A51065" t="s">
        <v>69741</v>
      </c>
      <c r="B51065" t="s">
        <v>67361</v>
      </c>
      <c r="C51065" t="s">
        <v>69742</v>
      </c>
      <c r="D51065">
        <v>-27.487325999999999</v>
      </c>
      <c r="E51065">
        <v>153.037531</v>
      </c>
      <c r="F51065" t="s">
        <v>60439</v>
      </c>
      <c r="G51065" t="s">
        <v>7873</v>
      </c>
    </row>
    <row r="51066" spans="1:7" hidden="1" x14ac:dyDescent="0.3">
      <c r="A51066" t="s">
        <v>69743</v>
      </c>
      <c r="B51066" t="s">
        <v>67361</v>
      </c>
      <c r="C51066" t="s">
        <v>69744</v>
      </c>
      <c r="D51066">
        <v>-27.484413</v>
      </c>
      <c r="E51066">
        <v>153.02839299999999</v>
      </c>
      <c r="F51066" t="s">
        <v>60439</v>
      </c>
      <c r="G51066" t="s">
        <v>7871</v>
      </c>
    </row>
    <row r="51067" spans="1:7" hidden="1" x14ac:dyDescent="0.3">
      <c r="A51067" t="s">
        <v>69745</v>
      </c>
      <c r="B51067" t="s">
        <v>67361</v>
      </c>
      <c r="C51067" t="s">
        <v>69746</v>
      </c>
      <c r="D51067">
        <v>-27.481023</v>
      </c>
      <c r="E51067">
        <v>153.022209</v>
      </c>
      <c r="F51067" t="s">
        <v>60439</v>
      </c>
      <c r="G51067" t="s">
        <v>7379</v>
      </c>
    </row>
    <row r="51068" spans="1:7" hidden="1" x14ac:dyDescent="0.3">
      <c r="A51068" t="s">
        <v>69747</v>
      </c>
      <c r="B51068" t="s">
        <v>67361</v>
      </c>
      <c r="C51068" t="s">
        <v>69748</v>
      </c>
      <c r="D51068">
        <v>-27.501273000000001</v>
      </c>
      <c r="E51068">
        <v>153.10351700000001</v>
      </c>
      <c r="F51068" t="s">
        <v>60439</v>
      </c>
      <c r="G51068" t="s">
        <v>7835</v>
      </c>
    </row>
    <row r="51069" spans="1:7" hidden="1" x14ac:dyDescent="0.3">
      <c r="A51069" t="s">
        <v>69749</v>
      </c>
      <c r="B51069" t="s">
        <v>67361</v>
      </c>
      <c r="C51069" t="s">
        <v>69750</v>
      </c>
      <c r="D51069">
        <v>-27.485931999999998</v>
      </c>
      <c r="E51069">
        <v>153.03431</v>
      </c>
      <c r="F51069" t="s">
        <v>60439</v>
      </c>
      <c r="G51069" t="s">
        <v>7357</v>
      </c>
    </row>
    <row r="51070" spans="1:7" hidden="1" x14ac:dyDescent="0.3">
      <c r="A51070" t="s">
        <v>69751</v>
      </c>
      <c r="B51070" t="s">
        <v>67361</v>
      </c>
      <c r="C51070" t="s">
        <v>69752</v>
      </c>
      <c r="D51070">
        <v>-27.487043</v>
      </c>
      <c r="E51070">
        <v>153.03733700000001</v>
      </c>
      <c r="F51070" t="s">
        <v>60439</v>
      </c>
      <c r="G51070" t="s">
        <v>7873</v>
      </c>
    </row>
    <row r="51071" spans="1:7" hidden="1" x14ac:dyDescent="0.3">
      <c r="A51071" t="s">
        <v>67883</v>
      </c>
      <c r="B51071" t="s">
        <v>67361</v>
      </c>
      <c r="C51071" t="s">
        <v>67884</v>
      </c>
      <c r="D51071">
        <v>-27.474516000000001</v>
      </c>
      <c r="E51071">
        <v>153.126789</v>
      </c>
      <c r="F51071" t="s">
        <v>60439</v>
      </c>
      <c r="G51071" t="s">
        <v>7943</v>
      </c>
    </row>
    <row r="51072" spans="1:7" hidden="1" x14ac:dyDescent="0.3">
      <c r="A51072" t="s">
        <v>69753</v>
      </c>
      <c r="B51072" t="s">
        <v>67361</v>
      </c>
      <c r="C51072" t="s">
        <v>69754</v>
      </c>
      <c r="D51072">
        <v>-27.481753000000001</v>
      </c>
      <c r="E51072">
        <v>153.03592399999999</v>
      </c>
      <c r="F51072" t="s">
        <v>60439</v>
      </c>
      <c r="G51072" t="s">
        <v>7453</v>
      </c>
    </row>
    <row r="51073" spans="1:7" hidden="1" x14ac:dyDescent="0.3">
      <c r="A51073" t="s">
        <v>69753</v>
      </c>
      <c r="B51073" t="s">
        <v>67361</v>
      </c>
      <c r="C51073" t="s">
        <v>69754</v>
      </c>
      <c r="D51073">
        <v>-27.480937999999998</v>
      </c>
      <c r="E51073">
        <v>153.03568999999999</v>
      </c>
      <c r="F51073" t="s">
        <v>60439</v>
      </c>
      <c r="G51073" t="s">
        <v>7379</v>
      </c>
    </row>
    <row r="51074" spans="1:7" hidden="1" x14ac:dyDescent="0.3">
      <c r="A51074" t="s">
        <v>69288</v>
      </c>
      <c r="B51074" t="s">
        <v>67361</v>
      </c>
      <c r="C51074" t="s">
        <v>69289</v>
      </c>
      <c r="D51074">
        <v>-27.483438</v>
      </c>
      <c r="E51074">
        <v>153.035764</v>
      </c>
      <c r="F51074" t="s">
        <v>60439</v>
      </c>
      <c r="G51074" t="s">
        <v>7253</v>
      </c>
    </row>
    <row r="51075" spans="1:7" hidden="1" x14ac:dyDescent="0.3">
      <c r="A51075" t="s">
        <v>69288</v>
      </c>
      <c r="B51075" t="s">
        <v>67361</v>
      </c>
      <c r="C51075" t="s">
        <v>69289</v>
      </c>
      <c r="D51075">
        <v>-27.483308000000001</v>
      </c>
      <c r="E51075">
        <v>153.03595300000001</v>
      </c>
      <c r="F51075" t="s">
        <v>60439</v>
      </c>
      <c r="G51075" t="s">
        <v>7253</v>
      </c>
    </row>
    <row r="51076" spans="1:7" hidden="1" x14ac:dyDescent="0.3">
      <c r="A51076" t="s">
        <v>69755</v>
      </c>
      <c r="B51076" t="s">
        <v>67361</v>
      </c>
      <c r="C51076" t="s">
        <v>69756</v>
      </c>
      <c r="D51076">
        <v>-27.476921999999998</v>
      </c>
      <c r="E51076">
        <v>153.035799</v>
      </c>
      <c r="F51076" t="s">
        <v>60439</v>
      </c>
      <c r="G51076" t="s">
        <v>7377</v>
      </c>
    </row>
    <row r="51077" spans="1:7" hidden="1" x14ac:dyDescent="0.3">
      <c r="A51077" t="s">
        <v>69757</v>
      </c>
      <c r="B51077" t="s">
        <v>67361</v>
      </c>
      <c r="C51077" t="s">
        <v>69758</v>
      </c>
      <c r="D51077">
        <v>-27.486011000000001</v>
      </c>
      <c r="E51077">
        <v>153.035078</v>
      </c>
      <c r="F51077" t="s">
        <v>60439</v>
      </c>
      <c r="G51077" t="s">
        <v>7357</v>
      </c>
    </row>
    <row r="51078" spans="1:7" hidden="1" x14ac:dyDescent="0.3">
      <c r="A51078" t="s">
        <v>69759</v>
      </c>
      <c r="B51078" t="s">
        <v>67361</v>
      </c>
      <c r="C51078" t="s">
        <v>69760</v>
      </c>
      <c r="D51078">
        <v>-27.479628000000002</v>
      </c>
      <c r="E51078">
        <v>153.03565499999999</v>
      </c>
      <c r="F51078" t="s">
        <v>60439</v>
      </c>
      <c r="G51078" t="s">
        <v>7733</v>
      </c>
    </row>
    <row r="51079" spans="1:7" hidden="1" x14ac:dyDescent="0.3">
      <c r="A51079" t="s">
        <v>69755</v>
      </c>
      <c r="B51079" t="s">
        <v>67361</v>
      </c>
      <c r="C51079" t="s">
        <v>69756</v>
      </c>
      <c r="D51079">
        <v>-27.477219999999999</v>
      </c>
      <c r="E51079">
        <v>153.03559200000001</v>
      </c>
      <c r="F51079" t="s">
        <v>60439</v>
      </c>
      <c r="G51079" t="s">
        <v>7377</v>
      </c>
    </row>
    <row r="51080" spans="1:7" hidden="1" x14ac:dyDescent="0.3">
      <c r="A51080" t="s">
        <v>69761</v>
      </c>
      <c r="B51080" t="s">
        <v>67361</v>
      </c>
      <c r="C51080" t="s">
        <v>69762</v>
      </c>
      <c r="D51080">
        <v>-27.425379</v>
      </c>
      <c r="E51080">
        <v>153.01441500000001</v>
      </c>
      <c r="F51080" t="s">
        <v>60439</v>
      </c>
      <c r="G51080" t="s">
        <v>7445</v>
      </c>
    </row>
    <row r="51081" spans="1:7" hidden="1" x14ac:dyDescent="0.3">
      <c r="A51081" t="s">
        <v>69763</v>
      </c>
      <c r="B51081" t="s">
        <v>67361</v>
      </c>
      <c r="C51081" t="s">
        <v>69764</v>
      </c>
      <c r="D51081">
        <v>-27.509701</v>
      </c>
      <c r="E51081">
        <v>153.022944</v>
      </c>
      <c r="F51081" t="s">
        <v>60439</v>
      </c>
      <c r="G51081" t="s">
        <v>7869</v>
      </c>
    </row>
    <row r="51082" spans="1:7" hidden="1" x14ac:dyDescent="0.3">
      <c r="A51082" t="s">
        <v>69284</v>
      </c>
      <c r="B51082" t="s">
        <v>67361</v>
      </c>
      <c r="C51082" t="s">
        <v>69285</v>
      </c>
      <c r="D51082">
        <v>-27.539325000000002</v>
      </c>
      <c r="E51082">
        <v>152.966846</v>
      </c>
      <c r="F51082" t="s">
        <v>60439</v>
      </c>
      <c r="G51082" t="s">
        <v>7831</v>
      </c>
    </row>
    <row r="51083" spans="1:7" hidden="1" x14ac:dyDescent="0.3">
      <c r="A51083" t="s">
        <v>69765</v>
      </c>
      <c r="B51083" t="s">
        <v>67361</v>
      </c>
      <c r="C51083" t="s">
        <v>69766</v>
      </c>
      <c r="D51083">
        <v>-27.509854000000001</v>
      </c>
      <c r="E51083">
        <v>153.02309099999999</v>
      </c>
      <c r="F51083" t="s">
        <v>60439</v>
      </c>
      <c r="G51083" t="s">
        <v>7869</v>
      </c>
    </row>
    <row r="51084" spans="1:7" hidden="1" x14ac:dyDescent="0.3">
      <c r="A51084" t="s">
        <v>69767</v>
      </c>
      <c r="B51084" t="s">
        <v>67361</v>
      </c>
      <c r="C51084" t="s">
        <v>69768</v>
      </c>
      <c r="D51084">
        <v>-27.509623999999999</v>
      </c>
      <c r="E51084">
        <v>153.023166</v>
      </c>
      <c r="F51084" t="s">
        <v>60439</v>
      </c>
      <c r="G51084" t="s">
        <v>7869</v>
      </c>
    </row>
    <row r="51085" spans="1:7" hidden="1" x14ac:dyDescent="0.3">
      <c r="A51085" t="s">
        <v>69296</v>
      </c>
      <c r="B51085" t="s">
        <v>67361</v>
      </c>
      <c r="C51085" t="s">
        <v>69297</v>
      </c>
      <c r="D51085">
        <v>-27.627203999999999</v>
      </c>
      <c r="E51085">
        <v>153.05551399999999</v>
      </c>
      <c r="F51085" t="s">
        <v>60439</v>
      </c>
      <c r="G51085" t="s">
        <v>7455</v>
      </c>
    </row>
    <row r="51086" spans="1:7" hidden="1" x14ac:dyDescent="0.3">
      <c r="A51086" t="s">
        <v>69769</v>
      </c>
      <c r="B51086" t="s">
        <v>67361</v>
      </c>
      <c r="C51086" t="s">
        <v>69770</v>
      </c>
      <c r="D51086">
        <v>-27.626403</v>
      </c>
      <c r="E51086">
        <v>153.050387</v>
      </c>
      <c r="F51086" t="s">
        <v>60439</v>
      </c>
      <c r="G51086" t="s">
        <v>7455</v>
      </c>
    </row>
    <row r="51087" spans="1:7" hidden="1" x14ac:dyDescent="0.3">
      <c r="A51087" t="s">
        <v>69771</v>
      </c>
      <c r="B51087" t="s">
        <v>67361</v>
      </c>
      <c r="C51087" t="s">
        <v>69772</v>
      </c>
      <c r="D51087">
        <v>-27.366299999999999</v>
      </c>
      <c r="E51087">
        <v>153.06056699999999</v>
      </c>
      <c r="F51087" t="s">
        <v>60439</v>
      </c>
      <c r="G51087" t="s">
        <v>7357</v>
      </c>
    </row>
    <row r="51088" spans="1:7" hidden="1" x14ac:dyDescent="0.3">
      <c r="A51088" t="s">
        <v>69286</v>
      </c>
      <c r="B51088" t="s">
        <v>67361</v>
      </c>
      <c r="C51088" t="s">
        <v>69287</v>
      </c>
      <c r="D51088">
        <v>-27.622045</v>
      </c>
      <c r="E51088">
        <v>153.05395100000001</v>
      </c>
      <c r="F51088" t="s">
        <v>60439</v>
      </c>
      <c r="G51088" t="s">
        <v>7457</v>
      </c>
    </row>
    <row r="51089" spans="1:7" hidden="1" x14ac:dyDescent="0.3">
      <c r="A51089" t="s">
        <v>69773</v>
      </c>
      <c r="B51089" t="s">
        <v>67361</v>
      </c>
      <c r="C51089" t="s">
        <v>69774</v>
      </c>
      <c r="D51089">
        <v>-27.481735</v>
      </c>
      <c r="E51089">
        <v>153.02244999999999</v>
      </c>
      <c r="F51089" t="s">
        <v>60439</v>
      </c>
      <c r="G51089" t="s">
        <v>7453</v>
      </c>
    </row>
    <row r="51090" spans="1:7" hidden="1" x14ac:dyDescent="0.3">
      <c r="A51090" t="s">
        <v>69290</v>
      </c>
      <c r="B51090" t="s">
        <v>67361</v>
      </c>
      <c r="C51090" t="s">
        <v>69291</v>
      </c>
      <c r="D51090">
        <v>-27.514844</v>
      </c>
      <c r="E51090">
        <v>153.019047</v>
      </c>
      <c r="F51090" t="s">
        <v>60439</v>
      </c>
      <c r="G51090" t="s">
        <v>7375</v>
      </c>
    </row>
    <row r="51091" spans="1:7" hidden="1" x14ac:dyDescent="0.3">
      <c r="A51091" t="s">
        <v>69775</v>
      </c>
      <c r="B51091" t="s">
        <v>67361</v>
      </c>
      <c r="C51091" t="s">
        <v>69776</v>
      </c>
      <c r="D51091">
        <v>-27.426276000000001</v>
      </c>
      <c r="E51091">
        <v>153.01469800000001</v>
      </c>
      <c r="F51091" t="s">
        <v>60439</v>
      </c>
      <c r="G51091" t="s">
        <v>7357</v>
      </c>
    </row>
    <row r="51092" spans="1:7" hidden="1" x14ac:dyDescent="0.3">
      <c r="A51092" t="s">
        <v>69777</v>
      </c>
      <c r="B51092" t="s">
        <v>67361</v>
      </c>
      <c r="C51092" t="s">
        <v>69778</v>
      </c>
      <c r="D51092">
        <v>-27.426081</v>
      </c>
      <c r="E51092">
        <v>153.01501200000001</v>
      </c>
      <c r="F51092" t="s">
        <v>60439</v>
      </c>
      <c r="G51092" t="s">
        <v>7357</v>
      </c>
    </row>
    <row r="51093" spans="1:7" hidden="1" x14ac:dyDescent="0.3">
      <c r="A51093" t="s">
        <v>69779</v>
      </c>
      <c r="B51093" t="s">
        <v>67361</v>
      </c>
      <c r="C51093" t="s">
        <v>69780</v>
      </c>
      <c r="D51093">
        <v>-27.513622999999999</v>
      </c>
      <c r="E51093">
        <v>153.01826199999999</v>
      </c>
      <c r="F51093" t="s">
        <v>60439</v>
      </c>
      <c r="G51093" t="s">
        <v>7759</v>
      </c>
    </row>
    <row r="51094" spans="1:7" hidden="1" x14ac:dyDescent="0.3">
      <c r="A51094" t="s">
        <v>69781</v>
      </c>
      <c r="B51094" t="s">
        <v>67361</v>
      </c>
      <c r="C51094" t="s">
        <v>69782</v>
      </c>
      <c r="D51094">
        <v>-27.509528</v>
      </c>
      <c r="E51094">
        <v>153.02389099999999</v>
      </c>
      <c r="F51094" t="s">
        <v>60439</v>
      </c>
      <c r="G51094" t="s">
        <v>7869</v>
      </c>
    </row>
    <row r="51095" spans="1:7" hidden="1" x14ac:dyDescent="0.3">
      <c r="A51095" t="s">
        <v>69290</v>
      </c>
      <c r="B51095" t="s">
        <v>67361</v>
      </c>
      <c r="C51095" t="s">
        <v>69291</v>
      </c>
      <c r="D51095">
        <v>-27.515053000000002</v>
      </c>
      <c r="E51095">
        <v>153.01841999999999</v>
      </c>
      <c r="F51095" t="s">
        <v>60439</v>
      </c>
      <c r="G51095" t="s">
        <v>7375</v>
      </c>
    </row>
    <row r="51096" spans="1:7" hidden="1" x14ac:dyDescent="0.3">
      <c r="A51096" t="s">
        <v>69779</v>
      </c>
      <c r="B51096" t="s">
        <v>67361</v>
      </c>
      <c r="C51096" t="s">
        <v>69780</v>
      </c>
      <c r="D51096">
        <v>-27.513801000000001</v>
      </c>
      <c r="E51096">
        <v>153.018328</v>
      </c>
      <c r="F51096" t="s">
        <v>60439</v>
      </c>
      <c r="G51096" t="s">
        <v>7759</v>
      </c>
    </row>
    <row r="51097" spans="1:7" hidden="1" x14ac:dyDescent="0.3">
      <c r="A51097" t="s">
        <v>69310</v>
      </c>
      <c r="B51097" t="s">
        <v>67361</v>
      </c>
      <c r="C51097" t="s">
        <v>69311</v>
      </c>
      <c r="D51097">
        <v>-27.485923</v>
      </c>
      <c r="E51097">
        <v>153.036036</v>
      </c>
      <c r="F51097" t="s">
        <v>60439</v>
      </c>
      <c r="G51097" t="s">
        <v>7357</v>
      </c>
    </row>
    <row r="51098" spans="1:7" hidden="1" x14ac:dyDescent="0.3">
      <c r="A51098" t="s">
        <v>69262</v>
      </c>
      <c r="B51098" t="s">
        <v>67361</v>
      </c>
      <c r="C51098" t="s">
        <v>69263</v>
      </c>
      <c r="D51098">
        <v>-27.315405999999999</v>
      </c>
      <c r="E51098">
        <v>153.011122</v>
      </c>
      <c r="F51098" t="s">
        <v>60439</v>
      </c>
      <c r="G51098" t="s">
        <v>7261</v>
      </c>
    </row>
    <row r="51099" spans="1:7" hidden="1" x14ac:dyDescent="0.3">
      <c r="A51099" t="s">
        <v>69262</v>
      </c>
      <c r="B51099" t="s">
        <v>67361</v>
      </c>
      <c r="C51099" t="s">
        <v>69263</v>
      </c>
      <c r="D51099">
        <v>-27.312754000000002</v>
      </c>
      <c r="E51099">
        <v>153.008734</v>
      </c>
      <c r="F51099" t="s">
        <v>60439</v>
      </c>
      <c r="G51099" t="s">
        <v>7357</v>
      </c>
    </row>
    <row r="51100" spans="1:7" hidden="1" x14ac:dyDescent="0.3">
      <c r="A51100" t="s">
        <v>69783</v>
      </c>
      <c r="B51100" t="s">
        <v>67361</v>
      </c>
      <c r="C51100" t="s">
        <v>69784</v>
      </c>
      <c r="D51100">
        <v>-27.323229999999999</v>
      </c>
      <c r="E51100">
        <v>153.06654700000001</v>
      </c>
      <c r="F51100" t="s">
        <v>60439</v>
      </c>
      <c r="G51100" t="s">
        <v>7035</v>
      </c>
    </row>
    <row r="51101" spans="1:7" hidden="1" x14ac:dyDescent="0.3">
      <c r="A51101" t="s">
        <v>69262</v>
      </c>
      <c r="B51101" t="s">
        <v>67361</v>
      </c>
      <c r="C51101" t="s">
        <v>69263</v>
      </c>
      <c r="D51101">
        <v>-27.346796999999999</v>
      </c>
      <c r="E51101">
        <v>153.03167099999999</v>
      </c>
      <c r="F51101" t="s">
        <v>60439</v>
      </c>
      <c r="G51101" t="s">
        <v>8051</v>
      </c>
    </row>
    <row r="51102" spans="1:7" hidden="1" x14ac:dyDescent="0.3">
      <c r="A51102" t="s">
        <v>69266</v>
      </c>
      <c r="B51102" t="s">
        <v>67361</v>
      </c>
      <c r="C51102" t="s">
        <v>69267</v>
      </c>
      <c r="D51102">
        <v>-27.499700000000001</v>
      </c>
      <c r="E51102">
        <v>153.029563</v>
      </c>
      <c r="F51102" t="s">
        <v>60439</v>
      </c>
      <c r="G51102" t="s">
        <v>7871</v>
      </c>
    </row>
    <row r="51103" spans="1:7" hidden="1" x14ac:dyDescent="0.3">
      <c r="A51103" t="s">
        <v>69268</v>
      </c>
      <c r="B51103" t="s">
        <v>67361</v>
      </c>
      <c r="C51103" t="s">
        <v>69269</v>
      </c>
      <c r="D51103">
        <v>-27.497551999999999</v>
      </c>
      <c r="E51103">
        <v>153.02711199999999</v>
      </c>
      <c r="F51103" t="s">
        <v>60439</v>
      </c>
      <c r="G51103" t="s">
        <v>7871</v>
      </c>
    </row>
    <row r="51104" spans="1:7" hidden="1" x14ac:dyDescent="0.3">
      <c r="A51104" t="s">
        <v>69262</v>
      </c>
      <c r="B51104" t="s">
        <v>67361</v>
      </c>
      <c r="C51104" t="s">
        <v>69263</v>
      </c>
      <c r="D51104">
        <v>-27.316361000000001</v>
      </c>
      <c r="E51104">
        <v>153.00882200000001</v>
      </c>
      <c r="F51104" t="s">
        <v>60439</v>
      </c>
      <c r="G51104" t="s">
        <v>7261</v>
      </c>
    </row>
    <row r="51105" spans="1:7" hidden="1" x14ac:dyDescent="0.3">
      <c r="A51105" t="s">
        <v>69266</v>
      </c>
      <c r="B51105" t="s">
        <v>67361</v>
      </c>
      <c r="C51105" t="s">
        <v>69267</v>
      </c>
      <c r="D51105">
        <v>-27.499638000000001</v>
      </c>
      <c r="E51105">
        <v>153.029462</v>
      </c>
      <c r="F51105" t="s">
        <v>60439</v>
      </c>
      <c r="G51105" t="s">
        <v>7871</v>
      </c>
    </row>
    <row r="51106" spans="1:7" hidden="1" x14ac:dyDescent="0.3">
      <c r="A51106" t="s">
        <v>69260</v>
      </c>
      <c r="B51106" t="s">
        <v>67361</v>
      </c>
      <c r="C51106" t="s">
        <v>69261</v>
      </c>
      <c r="D51106">
        <v>-27.329242000000001</v>
      </c>
      <c r="E51106">
        <v>153.084407</v>
      </c>
      <c r="F51106" t="s">
        <v>60439</v>
      </c>
      <c r="G51106" t="s">
        <v>7035</v>
      </c>
    </row>
    <row r="51107" spans="1:7" hidden="1" x14ac:dyDescent="0.3">
      <c r="A51107" t="s">
        <v>69260</v>
      </c>
      <c r="B51107" t="s">
        <v>67361</v>
      </c>
      <c r="C51107" t="s">
        <v>69261</v>
      </c>
      <c r="D51107">
        <v>-27.325163</v>
      </c>
      <c r="E51107">
        <v>153.08142100000001</v>
      </c>
      <c r="F51107" t="s">
        <v>60439</v>
      </c>
      <c r="G51107" t="s">
        <v>7035</v>
      </c>
    </row>
    <row r="51108" spans="1:7" hidden="1" x14ac:dyDescent="0.3">
      <c r="A51108" t="s">
        <v>69785</v>
      </c>
      <c r="B51108" t="s">
        <v>67361</v>
      </c>
      <c r="C51108" t="s">
        <v>69786</v>
      </c>
      <c r="D51108">
        <v>-27.328626</v>
      </c>
      <c r="E51108">
        <v>153.07476</v>
      </c>
      <c r="F51108" t="s">
        <v>60439</v>
      </c>
      <c r="G51108" t="s">
        <v>7035</v>
      </c>
    </row>
    <row r="51109" spans="1:7" hidden="1" x14ac:dyDescent="0.3">
      <c r="A51109" t="s">
        <v>69260</v>
      </c>
      <c r="B51109" t="s">
        <v>67361</v>
      </c>
      <c r="C51109" t="s">
        <v>69261</v>
      </c>
      <c r="D51109">
        <v>-27.325478</v>
      </c>
      <c r="E51109">
        <v>153.08543</v>
      </c>
      <c r="F51109" t="s">
        <v>60439</v>
      </c>
      <c r="G51109" t="s">
        <v>7035</v>
      </c>
    </row>
    <row r="51110" spans="1:7" hidden="1" x14ac:dyDescent="0.3">
      <c r="A51110" t="s">
        <v>69260</v>
      </c>
      <c r="B51110" t="s">
        <v>67361</v>
      </c>
      <c r="C51110" t="s">
        <v>69261</v>
      </c>
      <c r="D51110">
        <v>-27.325990999999998</v>
      </c>
      <c r="E51110">
        <v>153.08659700000001</v>
      </c>
      <c r="F51110" t="s">
        <v>60439</v>
      </c>
      <c r="G51110" t="s">
        <v>7035</v>
      </c>
    </row>
    <row r="51111" spans="1:7" hidden="1" x14ac:dyDescent="0.3">
      <c r="A51111" t="s">
        <v>69260</v>
      </c>
      <c r="B51111" t="s">
        <v>67361</v>
      </c>
      <c r="C51111" t="s">
        <v>69261</v>
      </c>
      <c r="D51111">
        <v>-27.322479000000001</v>
      </c>
      <c r="E51111">
        <v>153.08158800000001</v>
      </c>
      <c r="F51111" t="s">
        <v>60439</v>
      </c>
      <c r="G51111" t="s">
        <v>7261</v>
      </c>
    </row>
    <row r="51112" spans="1:7" hidden="1" x14ac:dyDescent="0.3">
      <c r="A51112" t="s">
        <v>69260</v>
      </c>
      <c r="B51112" t="s">
        <v>67361</v>
      </c>
      <c r="C51112" t="s">
        <v>69261</v>
      </c>
      <c r="D51112">
        <v>-27.32527</v>
      </c>
      <c r="E51112">
        <v>153.082133</v>
      </c>
      <c r="F51112" t="s">
        <v>60439</v>
      </c>
      <c r="G51112" t="s">
        <v>7035</v>
      </c>
    </row>
    <row r="51113" spans="1:7" hidden="1" x14ac:dyDescent="0.3">
      <c r="A51113" t="s">
        <v>69260</v>
      </c>
      <c r="B51113" t="s">
        <v>67361</v>
      </c>
      <c r="C51113" t="s">
        <v>69261</v>
      </c>
      <c r="D51113">
        <v>-27.329381000000001</v>
      </c>
      <c r="E51113">
        <v>153.08575500000001</v>
      </c>
      <c r="F51113" t="s">
        <v>60439</v>
      </c>
      <c r="G51113" t="s">
        <v>7035</v>
      </c>
    </row>
    <row r="51114" spans="1:7" hidden="1" x14ac:dyDescent="0.3">
      <c r="A51114" t="s">
        <v>69282</v>
      </c>
      <c r="B51114" t="s">
        <v>67361</v>
      </c>
      <c r="C51114" t="s">
        <v>69283</v>
      </c>
      <c r="D51114">
        <v>-27.497643</v>
      </c>
      <c r="E51114">
        <v>153.02711199999999</v>
      </c>
      <c r="F51114" t="s">
        <v>60439</v>
      </c>
      <c r="G51114" t="s">
        <v>7871</v>
      </c>
    </row>
    <row r="51115" spans="1:7" hidden="1" x14ac:dyDescent="0.3">
      <c r="A51115" t="s">
        <v>69787</v>
      </c>
      <c r="B51115" t="s">
        <v>67361</v>
      </c>
      <c r="C51115" t="s">
        <v>69788</v>
      </c>
      <c r="D51115">
        <v>-27.591542</v>
      </c>
      <c r="E51115">
        <v>153.10079500000001</v>
      </c>
      <c r="F51115" t="s">
        <v>60439</v>
      </c>
      <c r="G51115" t="s">
        <v>16737</v>
      </c>
    </row>
    <row r="51116" spans="1:7" hidden="1" x14ac:dyDescent="0.3">
      <c r="A51116" t="s">
        <v>69789</v>
      </c>
      <c r="B51116" t="s">
        <v>67361</v>
      </c>
      <c r="C51116" t="s">
        <v>69790</v>
      </c>
      <c r="D51116">
        <v>-27.545452999999998</v>
      </c>
      <c r="E51116">
        <v>153.105279</v>
      </c>
      <c r="F51116" t="s">
        <v>60439</v>
      </c>
      <c r="G51116" t="s">
        <v>7933</v>
      </c>
    </row>
    <row r="51117" spans="1:7" hidden="1" x14ac:dyDescent="0.3">
      <c r="A51117" t="s">
        <v>69791</v>
      </c>
      <c r="B51117" t="s">
        <v>67361</v>
      </c>
      <c r="C51117" t="s">
        <v>69792</v>
      </c>
      <c r="D51117">
        <v>-27.596632</v>
      </c>
      <c r="E51117">
        <v>153.10216800000001</v>
      </c>
      <c r="F51117" t="s">
        <v>60439</v>
      </c>
      <c r="G51117" t="s">
        <v>16737</v>
      </c>
    </row>
    <row r="51118" spans="1:7" hidden="1" x14ac:dyDescent="0.3">
      <c r="A51118" t="s">
        <v>69312</v>
      </c>
      <c r="B51118" t="s">
        <v>67361</v>
      </c>
      <c r="C51118" t="s">
        <v>69313</v>
      </c>
      <c r="D51118">
        <v>-27.592855</v>
      </c>
      <c r="E51118">
        <v>153.10311999999999</v>
      </c>
      <c r="F51118" t="s">
        <v>60439</v>
      </c>
      <c r="G51118" t="s">
        <v>7455</v>
      </c>
    </row>
    <row r="51119" spans="1:7" hidden="1" x14ac:dyDescent="0.3">
      <c r="A51119" t="s">
        <v>69793</v>
      </c>
      <c r="B51119" t="s">
        <v>67361</v>
      </c>
      <c r="C51119" t="s">
        <v>69794</v>
      </c>
      <c r="D51119">
        <v>-27.480720999999999</v>
      </c>
      <c r="E51119">
        <v>153.02183500000001</v>
      </c>
      <c r="F51119" t="s">
        <v>60439</v>
      </c>
      <c r="G51119" t="s">
        <v>7379</v>
      </c>
    </row>
    <row r="51120" spans="1:7" hidden="1" x14ac:dyDescent="0.3">
      <c r="A51120" t="s">
        <v>69310</v>
      </c>
      <c r="B51120" t="s">
        <v>67361</v>
      </c>
      <c r="C51120" t="s">
        <v>69311</v>
      </c>
      <c r="D51120">
        <v>-27.485620999999998</v>
      </c>
      <c r="E51120">
        <v>153.035832</v>
      </c>
      <c r="F51120" t="s">
        <v>60439</v>
      </c>
      <c r="G51120" t="s">
        <v>7751</v>
      </c>
    </row>
    <row r="51121" spans="1:7" hidden="1" x14ac:dyDescent="0.3">
      <c r="A51121" t="s">
        <v>69795</v>
      </c>
      <c r="B51121" t="s">
        <v>67361</v>
      </c>
      <c r="C51121" t="s">
        <v>69796</v>
      </c>
      <c r="D51121">
        <v>-27.486079</v>
      </c>
      <c r="E51121">
        <v>153.034648</v>
      </c>
      <c r="F51121" t="s">
        <v>60439</v>
      </c>
      <c r="G51121" t="s">
        <v>7357</v>
      </c>
    </row>
    <row r="51122" spans="1:7" hidden="1" x14ac:dyDescent="0.3">
      <c r="A51122" t="s">
        <v>69797</v>
      </c>
      <c r="B51122" t="s">
        <v>67361</v>
      </c>
      <c r="C51122" t="s">
        <v>69798</v>
      </c>
      <c r="D51122">
        <v>-27.484504999999999</v>
      </c>
      <c r="E51122">
        <v>153.02821299999999</v>
      </c>
      <c r="F51122" t="s">
        <v>60439</v>
      </c>
      <c r="G51122" t="s">
        <v>7871</v>
      </c>
    </row>
    <row r="51123" spans="1:7" hidden="1" x14ac:dyDescent="0.3">
      <c r="A51123" t="s">
        <v>69799</v>
      </c>
      <c r="B51123" t="s">
        <v>67361</v>
      </c>
      <c r="C51123" t="s">
        <v>69800</v>
      </c>
      <c r="D51123">
        <v>-27.605460999999998</v>
      </c>
      <c r="E51123">
        <v>153.09142800000001</v>
      </c>
      <c r="F51123" t="s">
        <v>60439</v>
      </c>
      <c r="G51123" t="s">
        <v>7453</v>
      </c>
    </row>
    <row r="51124" spans="1:7" hidden="1" x14ac:dyDescent="0.3">
      <c r="A51124" t="s">
        <v>69801</v>
      </c>
      <c r="B51124" t="s">
        <v>67361</v>
      </c>
      <c r="C51124" t="s">
        <v>69802</v>
      </c>
      <c r="D51124">
        <v>-27.604088999999998</v>
      </c>
      <c r="E51124">
        <v>153.08898099999999</v>
      </c>
      <c r="F51124" t="s">
        <v>60439</v>
      </c>
      <c r="G51124" t="s">
        <v>7453</v>
      </c>
    </row>
    <row r="51125" spans="1:7" hidden="1" x14ac:dyDescent="0.3">
      <c r="A51125" t="s">
        <v>69803</v>
      </c>
      <c r="B51125" t="s">
        <v>67361</v>
      </c>
      <c r="C51125" t="s">
        <v>69804</v>
      </c>
      <c r="D51125">
        <v>-27.600448</v>
      </c>
      <c r="E51125">
        <v>153.10077699999999</v>
      </c>
      <c r="F51125" t="s">
        <v>60439</v>
      </c>
      <c r="G51125" t="s">
        <v>7361</v>
      </c>
    </row>
    <row r="51126" spans="1:7" hidden="1" x14ac:dyDescent="0.3">
      <c r="A51126" t="s">
        <v>69805</v>
      </c>
      <c r="B51126" t="s">
        <v>67361</v>
      </c>
      <c r="C51126" t="s">
        <v>69806</v>
      </c>
      <c r="D51126">
        <v>-27.602533999999999</v>
      </c>
      <c r="E51126">
        <v>153.099458</v>
      </c>
      <c r="F51126" t="s">
        <v>60439</v>
      </c>
      <c r="G51126" t="s">
        <v>7457</v>
      </c>
    </row>
    <row r="51127" spans="1:7" hidden="1" x14ac:dyDescent="0.3">
      <c r="A51127" t="s">
        <v>69805</v>
      </c>
      <c r="B51127" t="s">
        <v>67361</v>
      </c>
      <c r="C51127" t="s">
        <v>69806</v>
      </c>
      <c r="D51127">
        <v>-27.602468999999999</v>
      </c>
      <c r="E51127">
        <v>153.09934699999999</v>
      </c>
      <c r="F51127" t="s">
        <v>60439</v>
      </c>
      <c r="G51127" t="s">
        <v>7457</v>
      </c>
    </row>
    <row r="51128" spans="1:7" hidden="1" x14ac:dyDescent="0.3">
      <c r="A51128" t="s">
        <v>69803</v>
      </c>
      <c r="B51128" t="s">
        <v>67361</v>
      </c>
      <c r="C51128" t="s">
        <v>69804</v>
      </c>
      <c r="D51128">
        <v>-27.600252999999999</v>
      </c>
      <c r="E51128">
        <v>153.100685</v>
      </c>
      <c r="F51128" t="s">
        <v>60439</v>
      </c>
      <c r="G51128" t="s">
        <v>7361</v>
      </c>
    </row>
    <row r="51129" spans="1:7" hidden="1" x14ac:dyDescent="0.3">
      <c r="A51129" t="s">
        <v>69807</v>
      </c>
      <c r="B51129" t="s">
        <v>67361</v>
      </c>
      <c r="C51129" t="s">
        <v>69808</v>
      </c>
      <c r="D51129">
        <v>-27.604606</v>
      </c>
      <c r="E51129">
        <v>153.09063499999999</v>
      </c>
      <c r="F51129" t="s">
        <v>60439</v>
      </c>
      <c r="G51129" t="s">
        <v>7453</v>
      </c>
    </row>
    <row r="51130" spans="1:7" hidden="1" x14ac:dyDescent="0.3">
      <c r="A51130" t="s">
        <v>69308</v>
      </c>
      <c r="B51130" t="s">
        <v>67361</v>
      </c>
      <c r="C51130" t="s">
        <v>69309</v>
      </c>
      <c r="D51130">
        <v>-27.605668999999999</v>
      </c>
      <c r="E51130">
        <v>153.09877900000001</v>
      </c>
      <c r="F51130" t="s">
        <v>60439</v>
      </c>
      <c r="G51130" t="s">
        <v>7455</v>
      </c>
    </row>
    <row r="51131" spans="1:7" hidden="1" x14ac:dyDescent="0.3">
      <c r="A51131" t="s">
        <v>69809</v>
      </c>
      <c r="B51131" t="s">
        <v>67361</v>
      </c>
      <c r="C51131" t="s">
        <v>69810</v>
      </c>
      <c r="D51131">
        <v>-27.347847000000002</v>
      </c>
      <c r="E51131">
        <v>153.02700100000001</v>
      </c>
      <c r="F51131" t="s">
        <v>60439</v>
      </c>
      <c r="G51131" t="s">
        <v>7035</v>
      </c>
    </row>
    <row r="51132" spans="1:7" hidden="1" x14ac:dyDescent="0.3">
      <c r="A51132" t="s">
        <v>69811</v>
      </c>
      <c r="B51132" t="s">
        <v>67361</v>
      </c>
      <c r="C51132" t="s">
        <v>69812</v>
      </c>
      <c r="D51132">
        <v>-27.520257000000001</v>
      </c>
      <c r="E51132">
        <v>153.07178200000001</v>
      </c>
      <c r="F51132" t="s">
        <v>60439</v>
      </c>
      <c r="G51132" t="s">
        <v>7377</v>
      </c>
    </row>
    <row r="51133" spans="1:7" hidden="1" x14ac:dyDescent="0.3">
      <c r="A51133" t="s">
        <v>69813</v>
      </c>
      <c r="B51133" t="s">
        <v>67361</v>
      </c>
      <c r="C51133" t="s">
        <v>69814</v>
      </c>
      <c r="D51133">
        <v>-27.344781999999999</v>
      </c>
      <c r="E51133">
        <v>153.026737</v>
      </c>
      <c r="F51133" t="s">
        <v>60439</v>
      </c>
      <c r="G51133" t="s">
        <v>7035</v>
      </c>
    </row>
    <row r="51134" spans="1:7" hidden="1" x14ac:dyDescent="0.3">
      <c r="A51134" t="s">
        <v>69815</v>
      </c>
      <c r="B51134" t="s">
        <v>67361</v>
      </c>
      <c r="C51134" t="s">
        <v>69816</v>
      </c>
      <c r="D51134">
        <v>-27.344441</v>
      </c>
      <c r="E51134">
        <v>153.02433400000001</v>
      </c>
      <c r="F51134" t="s">
        <v>60439</v>
      </c>
      <c r="G51134" t="s">
        <v>7035</v>
      </c>
    </row>
    <row r="51135" spans="1:7" hidden="1" x14ac:dyDescent="0.3">
      <c r="A51135" t="s">
        <v>69817</v>
      </c>
      <c r="B51135" t="s">
        <v>67361</v>
      </c>
      <c r="C51135" t="s">
        <v>69818</v>
      </c>
      <c r="D51135">
        <v>-27.341723999999999</v>
      </c>
      <c r="E51135">
        <v>153.04228900000001</v>
      </c>
      <c r="F51135" t="s">
        <v>60439</v>
      </c>
      <c r="G51135" t="s">
        <v>7251</v>
      </c>
    </row>
    <row r="51136" spans="1:7" hidden="1" x14ac:dyDescent="0.3">
      <c r="A51136" t="s">
        <v>69819</v>
      </c>
      <c r="B51136" t="s">
        <v>67361</v>
      </c>
      <c r="C51136" t="s">
        <v>69820</v>
      </c>
      <c r="D51136">
        <v>-27.386984000000002</v>
      </c>
      <c r="E51136">
        <v>153.001452</v>
      </c>
      <c r="F51136" t="s">
        <v>60439</v>
      </c>
      <c r="G51136" t="s">
        <v>8053</v>
      </c>
    </row>
    <row r="51137" spans="1:7" hidden="1" x14ac:dyDescent="0.3">
      <c r="A51137" t="s">
        <v>69821</v>
      </c>
      <c r="B51137" t="s">
        <v>67361</v>
      </c>
      <c r="C51137" t="s">
        <v>69822</v>
      </c>
      <c r="D51137">
        <v>-27.481829000000001</v>
      </c>
      <c r="E51137">
        <v>153.04623000000001</v>
      </c>
      <c r="F51137" t="s">
        <v>60439</v>
      </c>
      <c r="G51137" t="s">
        <v>7453</v>
      </c>
    </row>
    <row r="51138" spans="1:7" hidden="1" x14ac:dyDescent="0.3">
      <c r="A51138" t="s">
        <v>69823</v>
      </c>
      <c r="B51138" t="s">
        <v>67361</v>
      </c>
      <c r="C51138" t="s">
        <v>69824</v>
      </c>
      <c r="D51138">
        <v>-27.341922</v>
      </c>
      <c r="E51138">
        <v>153.041315</v>
      </c>
      <c r="F51138" t="s">
        <v>60439</v>
      </c>
      <c r="G51138" t="s">
        <v>7251</v>
      </c>
    </row>
    <row r="51139" spans="1:7" hidden="1" x14ac:dyDescent="0.3">
      <c r="A51139" t="s">
        <v>69825</v>
      </c>
      <c r="B51139" t="s">
        <v>67361</v>
      </c>
      <c r="C51139" t="s">
        <v>69826</v>
      </c>
      <c r="D51139">
        <v>-27.344106</v>
      </c>
      <c r="E51139">
        <v>153.02498199999999</v>
      </c>
      <c r="F51139" t="s">
        <v>60439</v>
      </c>
      <c r="G51139" t="s">
        <v>7035</v>
      </c>
    </row>
    <row r="51140" spans="1:7" hidden="1" x14ac:dyDescent="0.3">
      <c r="A51140" t="s">
        <v>69827</v>
      </c>
      <c r="B51140" t="s">
        <v>67361</v>
      </c>
      <c r="C51140" t="s">
        <v>69828</v>
      </c>
      <c r="D51140">
        <v>-27.347476</v>
      </c>
      <c r="E51140">
        <v>153.028482</v>
      </c>
      <c r="F51140" t="s">
        <v>60439</v>
      </c>
      <c r="G51140" t="s">
        <v>8051</v>
      </c>
    </row>
    <row r="51141" spans="1:7" hidden="1" x14ac:dyDescent="0.3">
      <c r="A51141" t="s">
        <v>69829</v>
      </c>
      <c r="B51141" t="s">
        <v>67361</v>
      </c>
      <c r="C51141" t="s">
        <v>69830</v>
      </c>
      <c r="D51141">
        <v>-27.413716999999998</v>
      </c>
      <c r="E51141">
        <v>153.013116</v>
      </c>
      <c r="F51141" t="s">
        <v>60439</v>
      </c>
      <c r="G51141" t="s">
        <v>7357</v>
      </c>
    </row>
    <row r="51142" spans="1:7" hidden="1" x14ac:dyDescent="0.3">
      <c r="A51142" t="s">
        <v>69831</v>
      </c>
      <c r="B51142" t="s">
        <v>67361</v>
      </c>
      <c r="C51142" t="s">
        <v>69832</v>
      </c>
      <c r="D51142">
        <v>-27.407468000000001</v>
      </c>
      <c r="E51142">
        <v>153.06121999999999</v>
      </c>
      <c r="F51142" t="s">
        <v>60439</v>
      </c>
      <c r="G51142" t="s">
        <v>8055</v>
      </c>
    </row>
    <row r="51143" spans="1:7" hidden="1" x14ac:dyDescent="0.3">
      <c r="A51143" t="s">
        <v>69833</v>
      </c>
      <c r="B51143" t="s">
        <v>67361</v>
      </c>
      <c r="C51143" t="s">
        <v>69834</v>
      </c>
      <c r="D51143">
        <v>-27.352058</v>
      </c>
      <c r="E51143">
        <v>153.00435300000001</v>
      </c>
      <c r="F51143" t="s">
        <v>60439</v>
      </c>
      <c r="G51143" t="s">
        <v>7251</v>
      </c>
    </row>
    <row r="51144" spans="1:7" hidden="1" x14ac:dyDescent="0.3">
      <c r="A51144" t="s">
        <v>69835</v>
      </c>
      <c r="B51144" t="s">
        <v>67361</v>
      </c>
      <c r="C51144" t="s">
        <v>69836</v>
      </c>
      <c r="D51144">
        <v>-27.351409</v>
      </c>
      <c r="E51144">
        <v>153.004346</v>
      </c>
      <c r="F51144" t="s">
        <v>60439</v>
      </c>
      <c r="G51144" t="s">
        <v>7357</v>
      </c>
    </row>
    <row r="51145" spans="1:7" hidden="1" x14ac:dyDescent="0.3">
      <c r="A51145" t="s">
        <v>69837</v>
      </c>
      <c r="B51145" t="s">
        <v>67361</v>
      </c>
      <c r="C51145" t="s">
        <v>69838</v>
      </c>
      <c r="D51145">
        <v>-27.339592</v>
      </c>
      <c r="E51145">
        <v>153.04298499999999</v>
      </c>
      <c r="F51145" t="s">
        <v>60439</v>
      </c>
      <c r="G51145" t="s">
        <v>7251</v>
      </c>
    </row>
    <row r="51146" spans="1:7" hidden="1" x14ac:dyDescent="0.3">
      <c r="A51146" t="s">
        <v>69839</v>
      </c>
      <c r="B51146" t="s">
        <v>67361</v>
      </c>
      <c r="C51146" t="s">
        <v>69840</v>
      </c>
      <c r="D51146">
        <v>-27.535122999999999</v>
      </c>
      <c r="E51146">
        <v>152.94906599999999</v>
      </c>
      <c r="F51146" t="s">
        <v>60439</v>
      </c>
      <c r="G51146" t="s">
        <v>7381</v>
      </c>
    </row>
    <row r="51147" spans="1:7" hidden="1" x14ac:dyDescent="0.3">
      <c r="A51147" t="s">
        <v>69819</v>
      </c>
      <c r="B51147" t="s">
        <v>67361</v>
      </c>
      <c r="C51147" t="s">
        <v>69820</v>
      </c>
      <c r="D51147">
        <v>-27.388348000000001</v>
      </c>
      <c r="E51147">
        <v>152.99903399999999</v>
      </c>
      <c r="F51147" t="s">
        <v>60439</v>
      </c>
      <c r="G51147" t="s">
        <v>8053</v>
      </c>
    </row>
    <row r="51148" spans="1:7" hidden="1" x14ac:dyDescent="0.3">
      <c r="A51148" t="s">
        <v>69841</v>
      </c>
      <c r="B51148" t="s">
        <v>67361</v>
      </c>
      <c r="C51148" t="s">
        <v>69842</v>
      </c>
      <c r="D51148">
        <v>-27.425459</v>
      </c>
      <c r="E51148">
        <v>153.01130599999999</v>
      </c>
      <c r="F51148" t="s">
        <v>60439</v>
      </c>
      <c r="G51148" t="s">
        <v>7357</v>
      </c>
    </row>
    <row r="51149" spans="1:7" hidden="1" x14ac:dyDescent="0.3">
      <c r="A51149" t="s">
        <v>69843</v>
      </c>
      <c r="B51149" t="s">
        <v>67361</v>
      </c>
      <c r="C51149" t="s">
        <v>69844</v>
      </c>
      <c r="D51149">
        <v>-27.369999</v>
      </c>
      <c r="E51149">
        <v>153.018788</v>
      </c>
      <c r="F51149" t="s">
        <v>60439</v>
      </c>
      <c r="G51149" t="s">
        <v>7035</v>
      </c>
    </row>
    <row r="51150" spans="1:7" hidden="1" x14ac:dyDescent="0.3">
      <c r="A51150" t="s">
        <v>69845</v>
      </c>
      <c r="B51150" t="s">
        <v>67361</v>
      </c>
      <c r="C51150" t="s">
        <v>69846</v>
      </c>
      <c r="D51150">
        <v>-27.603839000000001</v>
      </c>
      <c r="E51150">
        <v>152.98758699999999</v>
      </c>
      <c r="F51150" t="s">
        <v>60439</v>
      </c>
      <c r="G51150" t="s">
        <v>7453</v>
      </c>
    </row>
    <row r="51151" spans="1:7" hidden="1" x14ac:dyDescent="0.3">
      <c r="A51151" t="s">
        <v>69817</v>
      </c>
      <c r="B51151" t="s">
        <v>67361</v>
      </c>
      <c r="C51151" t="s">
        <v>69818</v>
      </c>
      <c r="D51151">
        <v>-27.590416999999999</v>
      </c>
      <c r="E51151">
        <v>152.96895900000001</v>
      </c>
      <c r="F51151" t="s">
        <v>60439</v>
      </c>
      <c r="G51151" t="s">
        <v>7925</v>
      </c>
    </row>
    <row r="51152" spans="1:7" hidden="1" x14ac:dyDescent="0.3">
      <c r="A51152" t="s">
        <v>69847</v>
      </c>
      <c r="B51152" t="s">
        <v>67361</v>
      </c>
      <c r="C51152" t="s">
        <v>69848</v>
      </c>
      <c r="D51152">
        <v>-27.390747000000001</v>
      </c>
      <c r="E51152">
        <v>153.01765</v>
      </c>
      <c r="F51152" t="s">
        <v>60439</v>
      </c>
      <c r="G51152" t="s">
        <v>7971</v>
      </c>
    </row>
    <row r="51153" spans="1:7" hidden="1" x14ac:dyDescent="0.3">
      <c r="A51153" t="s">
        <v>69849</v>
      </c>
      <c r="B51153" t="s">
        <v>67361</v>
      </c>
      <c r="C51153" t="s">
        <v>69850</v>
      </c>
      <c r="D51153">
        <v>-27.557877000000001</v>
      </c>
      <c r="E51153">
        <v>152.974401</v>
      </c>
      <c r="F51153" t="s">
        <v>60439</v>
      </c>
      <c r="G51153" t="s">
        <v>7453</v>
      </c>
    </row>
    <row r="51154" spans="1:7" hidden="1" x14ac:dyDescent="0.3">
      <c r="A51154" t="s">
        <v>69851</v>
      </c>
      <c r="B51154" t="s">
        <v>67361</v>
      </c>
      <c r="C51154" t="s">
        <v>69852</v>
      </c>
      <c r="D51154">
        <v>-27.359794000000001</v>
      </c>
      <c r="E51154">
        <v>153.01665</v>
      </c>
      <c r="F51154" t="s">
        <v>60439</v>
      </c>
      <c r="G51154" t="s">
        <v>7357</v>
      </c>
    </row>
    <row r="51155" spans="1:7" hidden="1" x14ac:dyDescent="0.3">
      <c r="A51155" t="s">
        <v>69853</v>
      </c>
      <c r="B51155" t="s">
        <v>67361</v>
      </c>
      <c r="C51155" t="s">
        <v>69854</v>
      </c>
      <c r="D51155">
        <v>-27.382577000000001</v>
      </c>
      <c r="E51155">
        <v>153.01297099999999</v>
      </c>
      <c r="F51155" t="s">
        <v>60439</v>
      </c>
      <c r="G51155" t="s">
        <v>8013</v>
      </c>
    </row>
    <row r="51156" spans="1:7" hidden="1" x14ac:dyDescent="0.3">
      <c r="A51156" t="s">
        <v>69855</v>
      </c>
      <c r="B51156" t="s">
        <v>67361</v>
      </c>
      <c r="C51156" t="s">
        <v>69856</v>
      </c>
      <c r="D51156">
        <v>-27.383611999999999</v>
      </c>
      <c r="E51156">
        <v>152.99982900000001</v>
      </c>
      <c r="F51156" t="s">
        <v>60439</v>
      </c>
      <c r="G51156" t="s">
        <v>8013</v>
      </c>
    </row>
    <row r="51157" spans="1:7" hidden="1" x14ac:dyDescent="0.3">
      <c r="A51157" t="s">
        <v>69857</v>
      </c>
      <c r="B51157" t="s">
        <v>67361</v>
      </c>
      <c r="C51157" t="s">
        <v>69858</v>
      </c>
      <c r="D51157">
        <v>-27.547128000000001</v>
      </c>
      <c r="E51157">
        <v>152.94539700000001</v>
      </c>
      <c r="F51157" t="s">
        <v>60439</v>
      </c>
      <c r="G51157" t="s">
        <v>7445</v>
      </c>
    </row>
    <row r="51158" spans="1:7" hidden="1" x14ac:dyDescent="0.3">
      <c r="A51158" t="s">
        <v>69310</v>
      </c>
      <c r="B51158" t="s">
        <v>67361</v>
      </c>
      <c r="C51158" t="s">
        <v>69311</v>
      </c>
      <c r="D51158">
        <v>-27.388380999999999</v>
      </c>
      <c r="E51158">
        <v>153.00217499999999</v>
      </c>
      <c r="F51158" t="s">
        <v>60439</v>
      </c>
      <c r="G51158" t="s">
        <v>8053</v>
      </c>
    </row>
    <row r="51159" spans="1:7" hidden="1" x14ac:dyDescent="0.3">
      <c r="A51159" t="s">
        <v>69859</v>
      </c>
      <c r="B51159" t="s">
        <v>67361</v>
      </c>
      <c r="C51159" t="s">
        <v>69860</v>
      </c>
      <c r="D51159">
        <v>-27.386132</v>
      </c>
      <c r="E51159">
        <v>152.999336</v>
      </c>
      <c r="F51159" t="s">
        <v>60439</v>
      </c>
      <c r="G51159" t="s">
        <v>8053</v>
      </c>
    </row>
    <row r="51160" spans="1:7" hidden="1" x14ac:dyDescent="0.3">
      <c r="A51160" t="s">
        <v>69861</v>
      </c>
      <c r="B51160" t="s">
        <v>67361</v>
      </c>
      <c r="C51160" t="s">
        <v>69862</v>
      </c>
      <c r="D51160">
        <v>-27.55125</v>
      </c>
      <c r="E51160">
        <v>152.94286199999999</v>
      </c>
      <c r="F51160" t="s">
        <v>60439</v>
      </c>
      <c r="G51160" t="s">
        <v>7349</v>
      </c>
    </row>
    <row r="51161" spans="1:7" hidden="1" x14ac:dyDescent="0.3">
      <c r="A51161" t="s">
        <v>69863</v>
      </c>
      <c r="B51161" t="s">
        <v>67361</v>
      </c>
      <c r="C51161" t="s">
        <v>69864</v>
      </c>
      <c r="D51161">
        <v>-27.601298</v>
      </c>
      <c r="E51161">
        <v>152.98845499999999</v>
      </c>
      <c r="F51161" t="s">
        <v>60439</v>
      </c>
      <c r="G51161" t="s">
        <v>7457</v>
      </c>
    </row>
    <row r="51162" spans="1:7" hidden="1" x14ac:dyDescent="0.3">
      <c r="A51162" t="s">
        <v>69865</v>
      </c>
      <c r="B51162" t="s">
        <v>67361</v>
      </c>
      <c r="C51162" t="s">
        <v>69866</v>
      </c>
      <c r="D51162">
        <v>-27.548698000000002</v>
      </c>
      <c r="E51162">
        <v>152.94513699999999</v>
      </c>
      <c r="F51162" t="s">
        <v>60439</v>
      </c>
      <c r="G51162" t="s">
        <v>44700</v>
      </c>
    </row>
    <row r="51163" spans="1:7" hidden="1" x14ac:dyDescent="0.3">
      <c r="A51163" t="s">
        <v>69857</v>
      </c>
      <c r="B51163" t="s">
        <v>67361</v>
      </c>
      <c r="C51163" t="s">
        <v>69858</v>
      </c>
      <c r="D51163">
        <v>-27.552861</v>
      </c>
      <c r="E51163">
        <v>152.943061</v>
      </c>
      <c r="F51163" t="s">
        <v>60439</v>
      </c>
      <c r="G51163" t="s">
        <v>7927</v>
      </c>
    </row>
    <row r="51164" spans="1:7" hidden="1" x14ac:dyDescent="0.3">
      <c r="A51164" t="s">
        <v>69691</v>
      </c>
      <c r="B51164" t="s">
        <v>67361</v>
      </c>
      <c r="C51164" t="s">
        <v>69867</v>
      </c>
      <c r="D51164">
        <v>-27.413183</v>
      </c>
      <c r="E51164">
        <v>153.01312300000001</v>
      </c>
      <c r="F51164" t="s">
        <v>60439</v>
      </c>
      <c r="G51164" t="s">
        <v>7357</v>
      </c>
    </row>
    <row r="51165" spans="1:7" hidden="1" x14ac:dyDescent="0.3">
      <c r="A51165" t="s">
        <v>69868</v>
      </c>
      <c r="B51165" t="s">
        <v>67361</v>
      </c>
      <c r="C51165" t="s">
        <v>69869</v>
      </c>
      <c r="D51165">
        <v>-27.384695000000001</v>
      </c>
      <c r="E51165">
        <v>153.119857</v>
      </c>
      <c r="F51165" t="s">
        <v>60439</v>
      </c>
      <c r="G51165" t="s">
        <v>8013</v>
      </c>
    </row>
    <row r="51166" spans="1:7" hidden="1" x14ac:dyDescent="0.3">
      <c r="A51166" t="s">
        <v>69870</v>
      </c>
      <c r="B51166" t="s">
        <v>67361</v>
      </c>
      <c r="C51166" t="s">
        <v>69871</v>
      </c>
      <c r="D51166">
        <v>-27.578831000000001</v>
      </c>
      <c r="E51166">
        <v>153.114632</v>
      </c>
      <c r="F51166" t="s">
        <v>60439</v>
      </c>
      <c r="G51166" t="s">
        <v>7361</v>
      </c>
    </row>
    <row r="51167" spans="1:7" hidden="1" x14ac:dyDescent="0.3">
      <c r="A51167" t="s">
        <v>69872</v>
      </c>
      <c r="B51167" t="s">
        <v>67361</v>
      </c>
      <c r="C51167" t="s">
        <v>69873</v>
      </c>
      <c r="D51167">
        <v>-27.467860000000002</v>
      </c>
      <c r="E51167">
        <v>153.053361</v>
      </c>
      <c r="F51167" t="s">
        <v>60439</v>
      </c>
      <c r="G51167" t="s">
        <v>8071</v>
      </c>
    </row>
    <row r="51168" spans="1:7" hidden="1" x14ac:dyDescent="0.3">
      <c r="A51168" t="s">
        <v>69868</v>
      </c>
      <c r="B51168" t="s">
        <v>67361</v>
      </c>
      <c r="C51168" t="s">
        <v>69869</v>
      </c>
      <c r="D51168">
        <v>-27.403383999999999</v>
      </c>
      <c r="E51168">
        <v>153.10894200000001</v>
      </c>
      <c r="F51168" t="s">
        <v>60439</v>
      </c>
      <c r="G51168" t="s">
        <v>8055</v>
      </c>
    </row>
    <row r="51169" spans="1:7" hidden="1" x14ac:dyDescent="0.3">
      <c r="A51169" t="s">
        <v>69874</v>
      </c>
      <c r="B51169" t="s">
        <v>67361</v>
      </c>
      <c r="C51169" t="s">
        <v>69875</v>
      </c>
      <c r="D51169">
        <v>-27.559203</v>
      </c>
      <c r="E51169">
        <v>153.06432899999999</v>
      </c>
      <c r="F51169" t="s">
        <v>60439</v>
      </c>
      <c r="G51169" t="s">
        <v>7377</v>
      </c>
    </row>
    <row r="51170" spans="1:7" hidden="1" x14ac:dyDescent="0.3">
      <c r="A51170" t="s">
        <v>69876</v>
      </c>
      <c r="B51170" t="s">
        <v>67361</v>
      </c>
      <c r="C51170" t="s">
        <v>69877</v>
      </c>
      <c r="D51170">
        <v>-27.559204000000001</v>
      </c>
      <c r="E51170">
        <v>153.06436400000001</v>
      </c>
      <c r="F51170" t="s">
        <v>60439</v>
      </c>
      <c r="G51170" t="s">
        <v>7377</v>
      </c>
    </row>
    <row r="51171" spans="1:7" hidden="1" x14ac:dyDescent="0.3">
      <c r="A51171" t="s">
        <v>69870</v>
      </c>
      <c r="B51171" t="s">
        <v>67361</v>
      </c>
      <c r="C51171" t="s">
        <v>69871</v>
      </c>
      <c r="D51171">
        <v>-27.579004000000001</v>
      </c>
      <c r="E51171">
        <v>153.11449400000001</v>
      </c>
      <c r="F51171" t="s">
        <v>60439</v>
      </c>
      <c r="G51171" t="s">
        <v>7361</v>
      </c>
    </row>
    <row r="51172" spans="1:7" hidden="1" x14ac:dyDescent="0.3">
      <c r="A51172" t="s">
        <v>68443</v>
      </c>
      <c r="B51172" t="s">
        <v>67361</v>
      </c>
      <c r="C51172" t="s">
        <v>68444</v>
      </c>
      <c r="D51172">
        <v>-27.37753</v>
      </c>
      <c r="E51172">
        <v>153.04092199999999</v>
      </c>
      <c r="F51172" t="s">
        <v>60439</v>
      </c>
      <c r="G51172" t="s">
        <v>7453</v>
      </c>
    </row>
    <row r="51173" spans="1:7" hidden="1" x14ac:dyDescent="0.3">
      <c r="A51173" t="s">
        <v>69878</v>
      </c>
      <c r="B51173" t="s">
        <v>67361</v>
      </c>
      <c r="C51173" t="s">
        <v>69879</v>
      </c>
      <c r="D51173">
        <v>-27.406267</v>
      </c>
      <c r="E51173">
        <v>152.95819800000001</v>
      </c>
      <c r="F51173" t="s">
        <v>60439</v>
      </c>
      <c r="G51173" t="s">
        <v>7971</v>
      </c>
    </row>
    <row r="51174" spans="1:7" hidden="1" x14ac:dyDescent="0.3">
      <c r="A51174" t="s">
        <v>69878</v>
      </c>
      <c r="B51174" t="s">
        <v>67361</v>
      </c>
      <c r="C51174" t="s">
        <v>69879</v>
      </c>
      <c r="D51174">
        <v>-27.422865999999999</v>
      </c>
      <c r="E51174">
        <v>153.069974</v>
      </c>
      <c r="F51174" t="s">
        <v>60439</v>
      </c>
      <c r="G51174" t="s">
        <v>7453</v>
      </c>
    </row>
    <row r="51175" spans="1:7" hidden="1" x14ac:dyDescent="0.3">
      <c r="A51175" t="s">
        <v>69880</v>
      </c>
      <c r="B51175" t="s">
        <v>67361</v>
      </c>
      <c r="C51175" t="s">
        <v>69881</v>
      </c>
      <c r="D51175">
        <v>-27.419497</v>
      </c>
      <c r="E51175">
        <v>152.93703099999999</v>
      </c>
      <c r="F51175" t="s">
        <v>60439</v>
      </c>
      <c r="G51175" t="s">
        <v>7445</v>
      </c>
    </row>
    <row r="51176" spans="1:7" hidden="1" x14ac:dyDescent="0.3">
      <c r="A51176" t="s">
        <v>69882</v>
      </c>
      <c r="B51176" t="s">
        <v>67361</v>
      </c>
      <c r="C51176" t="s">
        <v>69883</v>
      </c>
      <c r="D51176">
        <v>-27.406341999999999</v>
      </c>
      <c r="E51176">
        <v>152.958339</v>
      </c>
      <c r="F51176" t="s">
        <v>60439</v>
      </c>
      <c r="G51176" t="s">
        <v>7971</v>
      </c>
    </row>
    <row r="51177" spans="1:7" hidden="1" x14ac:dyDescent="0.3">
      <c r="A51177" t="s">
        <v>69195</v>
      </c>
      <c r="B51177" t="s">
        <v>67361</v>
      </c>
      <c r="C51177" t="s">
        <v>69884</v>
      </c>
      <c r="D51177">
        <v>-27.376536999999999</v>
      </c>
      <c r="E51177">
        <v>153.033672</v>
      </c>
      <c r="F51177" t="s">
        <v>60439</v>
      </c>
      <c r="G51177" t="s">
        <v>7453</v>
      </c>
    </row>
    <row r="51178" spans="1:7" hidden="1" x14ac:dyDescent="0.3">
      <c r="A51178" t="s">
        <v>69872</v>
      </c>
      <c r="B51178" t="s">
        <v>67361</v>
      </c>
      <c r="C51178" t="s">
        <v>69873</v>
      </c>
      <c r="D51178">
        <v>-27.471520000000002</v>
      </c>
      <c r="E51178">
        <v>153.051841</v>
      </c>
      <c r="F51178" t="s">
        <v>60439</v>
      </c>
      <c r="G51178" t="s">
        <v>7357</v>
      </c>
    </row>
    <row r="51179" spans="1:7" hidden="1" x14ac:dyDescent="0.3">
      <c r="A51179" t="s">
        <v>69885</v>
      </c>
      <c r="B51179" t="s">
        <v>67361</v>
      </c>
      <c r="C51179" t="s">
        <v>69886</v>
      </c>
      <c r="D51179">
        <v>-27.422443000000001</v>
      </c>
      <c r="E51179">
        <v>153.06653900000001</v>
      </c>
      <c r="F51179" t="s">
        <v>60439</v>
      </c>
      <c r="G51179" t="s">
        <v>8065</v>
      </c>
    </row>
    <row r="51180" spans="1:7" hidden="1" x14ac:dyDescent="0.3">
      <c r="A51180" t="s">
        <v>69887</v>
      </c>
      <c r="B51180" t="s">
        <v>67361</v>
      </c>
      <c r="C51180" t="s">
        <v>69888</v>
      </c>
      <c r="D51180">
        <v>-27.572937</v>
      </c>
      <c r="E51180">
        <v>153.04799399999999</v>
      </c>
      <c r="F51180" t="s">
        <v>60439</v>
      </c>
      <c r="G51180" t="s">
        <v>7453</v>
      </c>
    </row>
    <row r="51181" spans="1:7" hidden="1" x14ac:dyDescent="0.3">
      <c r="A51181" t="s">
        <v>69889</v>
      </c>
      <c r="B51181" t="s">
        <v>67361</v>
      </c>
      <c r="C51181" t="s">
        <v>69890</v>
      </c>
      <c r="D51181">
        <v>-27.580010999999999</v>
      </c>
      <c r="E51181">
        <v>153.12517800000001</v>
      </c>
      <c r="F51181" t="s">
        <v>60439</v>
      </c>
      <c r="G51181" t="s">
        <v>7361</v>
      </c>
    </row>
    <row r="51182" spans="1:7" hidden="1" x14ac:dyDescent="0.3">
      <c r="A51182" t="s">
        <v>69891</v>
      </c>
      <c r="B51182" t="s">
        <v>67361</v>
      </c>
      <c r="C51182" t="s">
        <v>69892</v>
      </c>
      <c r="D51182">
        <v>-27.495619999999999</v>
      </c>
      <c r="E51182">
        <v>152.98917900000001</v>
      </c>
      <c r="F51182" t="s">
        <v>60439</v>
      </c>
      <c r="G51182" t="s">
        <v>7769</v>
      </c>
    </row>
    <row r="51183" spans="1:7" hidden="1" x14ac:dyDescent="0.3">
      <c r="A51183" t="s">
        <v>69893</v>
      </c>
      <c r="B51183" t="s">
        <v>67361</v>
      </c>
      <c r="C51183" t="s">
        <v>69894</v>
      </c>
      <c r="D51183">
        <v>-27.445456</v>
      </c>
      <c r="E51183">
        <v>152.93006800000001</v>
      </c>
      <c r="F51183" t="s">
        <v>60439</v>
      </c>
      <c r="G51183" t="s">
        <v>7955</v>
      </c>
    </row>
    <row r="51184" spans="1:7" hidden="1" x14ac:dyDescent="0.3">
      <c r="A51184" t="s">
        <v>69681</v>
      </c>
      <c r="B51184" t="s">
        <v>67361</v>
      </c>
      <c r="C51184" t="s">
        <v>69895</v>
      </c>
      <c r="D51184">
        <v>-27.614999999999998</v>
      </c>
      <c r="E51184">
        <v>152.97932399999999</v>
      </c>
      <c r="F51184" t="s">
        <v>60439</v>
      </c>
      <c r="G51184" t="s">
        <v>7361</v>
      </c>
    </row>
    <row r="51185" spans="1:7" hidden="1" x14ac:dyDescent="0.3">
      <c r="A51185" t="s">
        <v>69896</v>
      </c>
      <c r="B51185" t="s">
        <v>67361</v>
      </c>
      <c r="C51185" t="s">
        <v>69897</v>
      </c>
      <c r="D51185">
        <v>-27.525053</v>
      </c>
      <c r="E51185">
        <v>153.120204</v>
      </c>
      <c r="F51185" t="s">
        <v>60439</v>
      </c>
      <c r="G51185" t="s">
        <v>7937</v>
      </c>
    </row>
    <row r="51186" spans="1:7" hidden="1" x14ac:dyDescent="0.3">
      <c r="A51186" t="s">
        <v>69898</v>
      </c>
      <c r="B51186" t="s">
        <v>67361</v>
      </c>
      <c r="C51186" t="s">
        <v>69899</v>
      </c>
      <c r="D51186">
        <v>-27.595234000000001</v>
      </c>
      <c r="E51186">
        <v>152.94753499999999</v>
      </c>
      <c r="F51186" t="s">
        <v>60439</v>
      </c>
      <c r="G51186" t="s">
        <v>7829</v>
      </c>
    </row>
    <row r="51187" spans="1:7" hidden="1" x14ac:dyDescent="0.3">
      <c r="A51187" t="s">
        <v>69900</v>
      </c>
      <c r="B51187" t="s">
        <v>67361</v>
      </c>
      <c r="C51187" t="s">
        <v>69901</v>
      </c>
      <c r="D51187">
        <v>-27.548642000000001</v>
      </c>
      <c r="E51187">
        <v>152.937881</v>
      </c>
      <c r="F51187" t="s">
        <v>60439</v>
      </c>
      <c r="G51187" t="s">
        <v>44700</v>
      </c>
    </row>
    <row r="51188" spans="1:7" hidden="1" x14ac:dyDescent="0.3">
      <c r="A51188" t="s">
        <v>69902</v>
      </c>
      <c r="B51188" t="s">
        <v>67361</v>
      </c>
      <c r="C51188" t="s">
        <v>69903</v>
      </c>
      <c r="D51188">
        <v>-27.445364000000001</v>
      </c>
      <c r="E51188">
        <v>152.929959</v>
      </c>
      <c r="F51188" t="s">
        <v>60439</v>
      </c>
      <c r="G51188" t="s">
        <v>7955</v>
      </c>
    </row>
    <row r="51189" spans="1:7" hidden="1" x14ac:dyDescent="0.3">
      <c r="A51189" t="s">
        <v>69904</v>
      </c>
      <c r="B51189" t="s">
        <v>67361</v>
      </c>
      <c r="C51189" t="s">
        <v>69905</v>
      </c>
      <c r="D51189">
        <v>-27.478812999999999</v>
      </c>
      <c r="E51189">
        <v>152.98321000000001</v>
      </c>
      <c r="F51189" t="s">
        <v>60439</v>
      </c>
      <c r="G51189" t="s">
        <v>7381</v>
      </c>
    </row>
    <row r="51190" spans="1:7" hidden="1" x14ac:dyDescent="0.3">
      <c r="A51190" t="s">
        <v>69346</v>
      </c>
      <c r="B51190" t="s">
        <v>67361</v>
      </c>
      <c r="C51190" t="s">
        <v>69347</v>
      </c>
      <c r="D51190">
        <v>-27.497961</v>
      </c>
      <c r="E51190">
        <v>153.049845</v>
      </c>
      <c r="F51190" t="s">
        <v>60439</v>
      </c>
      <c r="G51190" t="s">
        <v>7871</v>
      </c>
    </row>
    <row r="51191" spans="1:7" hidden="1" x14ac:dyDescent="0.3">
      <c r="A51191" t="s">
        <v>69893</v>
      </c>
      <c r="B51191" t="s">
        <v>67361</v>
      </c>
      <c r="C51191" t="s">
        <v>69894</v>
      </c>
      <c r="D51191">
        <v>-27.522993</v>
      </c>
      <c r="E51191">
        <v>153.11185499999999</v>
      </c>
      <c r="F51191" t="s">
        <v>60439</v>
      </c>
      <c r="G51191" t="s">
        <v>7831</v>
      </c>
    </row>
    <row r="51192" spans="1:7" hidden="1" x14ac:dyDescent="0.3">
      <c r="A51192" t="s">
        <v>69906</v>
      </c>
      <c r="B51192" t="s">
        <v>67361</v>
      </c>
      <c r="C51192" t="s">
        <v>69907</v>
      </c>
      <c r="D51192">
        <v>-27.477494</v>
      </c>
      <c r="E51192">
        <v>153.016096</v>
      </c>
      <c r="F51192" t="s">
        <v>60439</v>
      </c>
      <c r="G51192" t="s">
        <v>7377</v>
      </c>
    </row>
    <row r="51193" spans="1:7" hidden="1" x14ac:dyDescent="0.3">
      <c r="A51193" t="s">
        <v>69889</v>
      </c>
      <c r="B51193" t="s">
        <v>67361</v>
      </c>
      <c r="C51193" t="s">
        <v>69890</v>
      </c>
      <c r="D51193">
        <v>-27.498484999999999</v>
      </c>
      <c r="E51193">
        <v>153.04958500000001</v>
      </c>
      <c r="F51193" t="s">
        <v>60439</v>
      </c>
      <c r="G51193" t="s">
        <v>7445</v>
      </c>
    </row>
    <row r="51194" spans="1:7" hidden="1" x14ac:dyDescent="0.3">
      <c r="A51194" t="s">
        <v>69908</v>
      </c>
      <c r="B51194" t="s">
        <v>67361</v>
      </c>
      <c r="C51194" t="s">
        <v>69909</v>
      </c>
      <c r="D51194">
        <v>-27.426189999999998</v>
      </c>
      <c r="E51194">
        <v>153.087053</v>
      </c>
      <c r="F51194" t="s">
        <v>60439</v>
      </c>
      <c r="G51194" t="s">
        <v>7357</v>
      </c>
    </row>
    <row r="51195" spans="1:7" hidden="1" x14ac:dyDescent="0.3">
      <c r="A51195" t="s">
        <v>69910</v>
      </c>
      <c r="B51195" t="s">
        <v>67361</v>
      </c>
      <c r="C51195" t="s">
        <v>69911</v>
      </c>
      <c r="D51195">
        <v>-27.612469999999998</v>
      </c>
      <c r="E51195">
        <v>152.98646299999999</v>
      </c>
      <c r="F51195" t="s">
        <v>60439</v>
      </c>
      <c r="G51195" t="s">
        <v>7741</v>
      </c>
    </row>
    <row r="51196" spans="1:7" hidden="1" x14ac:dyDescent="0.3">
      <c r="A51196" t="s">
        <v>69912</v>
      </c>
      <c r="B51196" t="s">
        <v>67361</v>
      </c>
      <c r="C51196" t="s">
        <v>69913</v>
      </c>
      <c r="D51196">
        <v>-27.523311</v>
      </c>
      <c r="E51196">
        <v>153.11193</v>
      </c>
      <c r="F51196" t="s">
        <v>60439</v>
      </c>
      <c r="G51196" t="s">
        <v>7831</v>
      </c>
    </row>
    <row r="51197" spans="1:7" hidden="1" x14ac:dyDescent="0.3">
      <c r="A51197" t="s">
        <v>69914</v>
      </c>
      <c r="B51197" t="s">
        <v>67361</v>
      </c>
      <c r="C51197" t="s">
        <v>69915</v>
      </c>
      <c r="D51197">
        <v>-27.525485</v>
      </c>
      <c r="E51197">
        <v>153.12120300000001</v>
      </c>
      <c r="F51197" t="s">
        <v>60439</v>
      </c>
      <c r="G51197" t="s">
        <v>7833</v>
      </c>
    </row>
    <row r="51198" spans="1:7" hidden="1" x14ac:dyDescent="0.3">
      <c r="A51198" t="s">
        <v>69916</v>
      </c>
      <c r="B51198" t="s">
        <v>67361</v>
      </c>
      <c r="C51198" t="s">
        <v>69917</v>
      </c>
      <c r="D51198">
        <v>-27.614436000000001</v>
      </c>
      <c r="E51198">
        <v>153.07035999999999</v>
      </c>
      <c r="F51198" t="s">
        <v>60439</v>
      </c>
      <c r="G51198" t="s">
        <v>7455</v>
      </c>
    </row>
    <row r="51199" spans="1:7" hidden="1" x14ac:dyDescent="0.3">
      <c r="A51199" t="s">
        <v>69918</v>
      </c>
      <c r="B51199" t="s">
        <v>67361</v>
      </c>
      <c r="C51199" t="s">
        <v>69919</v>
      </c>
      <c r="D51199">
        <v>-27.615302</v>
      </c>
      <c r="E51199">
        <v>153.069624</v>
      </c>
      <c r="F51199" t="s">
        <v>60439</v>
      </c>
      <c r="G51199" t="s">
        <v>7361</v>
      </c>
    </row>
    <row r="51200" spans="1:7" hidden="1" x14ac:dyDescent="0.3">
      <c r="A51200" t="s">
        <v>69920</v>
      </c>
      <c r="B51200" t="s">
        <v>67361</v>
      </c>
      <c r="C51200" t="s">
        <v>69921</v>
      </c>
      <c r="D51200">
        <v>-27.611609999999999</v>
      </c>
      <c r="E51200">
        <v>153.06937099999999</v>
      </c>
      <c r="F51200" t="s">
        <v>60439</v>
      </c>
      <c r="G51200" t="s">
        <v>7377</v>
      </c>
    </row>
    <row r="51201" spans="1:7" hidden="1" x14ac:dyDescent="0.3">
      <c r="A51201" t="s">
        <v>69922</v>
      </c>
      <c r="B51201" t="s">
        <v>67361</v>
      </c>
      <c r="C51201" t="s">
        <v>69923</v>
      </c>
      <c r="D51201">
        <v>-27.612344</v>
      </c>
      <c r="E51201">
        <v>153.07112499999999</v>
      </c>
      <c r="F51201" t="s">
        <v>60439</v>
      </c>
      <c r="G51201" t="s">
        <v>7741</v>
      </c>
    </row>
    <row r="51202" spans="1:7" hidden="1" x14ac:dyDescent="0.3">
      <c r="A51202" t="s">
        <v>69924</v>
      </c>
      <c r="B51202" t="s">
        <v>67361</v>
      </c>
      <c r="C51202" t="s">
        <v>69925</v>
      </c>
      <c r="D51202">
        <v>-27.615960999999999</v>
      </c>
      <c r="E51202">
        <v>153.06124199999999</v>
      </c>
      <c r="F51202" t="s">
        <v>60439</v>
      </c>
      <c r="G51202" t="s">
        <v>7841</v>
      </c>
    </row>
    <row r="51203" spans="1:7" hidden="1" x14ac:dyDescent="0.3">
      <c r="A51203" t="s">
        <v>69926</v>
      </c>
      <c r="B51203" t="s">
        <v>67361</v>
      </c>
      <c r="C51203" t="s">
        <v>69927</v>
      </c>
      <c r="D51203">
        <v>-27.533252000000001</v>
      </c>
      <c r="E51203">
        <v>153.04898399999999</v>
      </c>
      <c r="F51203" t="s">
        <v>60439</v>
      </c>
      <c r="G51203" t="s">
        <v>7445</v>
      </c>
    </row>
    <row r="51204" spans="1:7" hidden="1" x14ac:dyDescent="0.3">
      <c r="A51204" t="s">
        <v>69928</v>
      </c>
      <c r="B51204" t="s">
        <v>67361</v>
      </c>
      <c r="C51204" t="s">
        <v>69929</v>
      </c>
      <c r="D51204">
        <v>-27.615224999999999</v>
      </c>
      <c r="E51204">
        <v>153.06989200000001</v>
      </c>
      <c r="F51204" t="s">
        <v>60439</v>
      </c>
      <c r="G51204" t="s">
        <v>7361</v>
      </c>
    </row>
    <row r="51205" spans="1:7" hidden="1" x14ac:dyDescent="0.3">
      <c r="A51205" t="s">
        <v>69930</v>
      </c>
      <c r="B51205" t="s">
        <v>67361</v>
      </c>
      <c r="C51205" t="s">
        <v>69931</v>
      </c>
      <c r="D51205">
        <v>-27.614279</v>
      </c>
      <c r="E51205">
        <v>153.06241600000001</v>
      </c>
      <c r="F51205" t="s">
        <v>60439</v>
      </c>
      <c r="G51205" t="s">
        <v>7457</v>
      </c>
    </row>
    <row r="51206" spans="1:7" hidden="1" x14ac:dyDescent="0.3">
      <c r="A51206" t="s">
        <v>69932</v>
      </c>
      <c r="B51206" t="s">
        <v>67361</v>
      </c>
      <c r="C51206" t="s">
        <v>69933</v>
      </c>
      <c r="D51206">
        <v>-27.492349999999998</v>
      </c>
      <c r="E51206">
        <v>153.10198399999999</v>
      </c>
      <c r="F51206" t="s">
        <v>60439</v>
      </c>
      <c r="G51206" t="s">
        <v>7769</v>
      </c>
    </row>
    <row r="51207" spans="1:7" hidden="1" x14ac:dyDescent="0.3">
      <c r="A51207" t="s">
        <v>69934</v>
      </c>
      <c r="B51207" t="s">
        <v>67361</v>
      </c>
      <c r="C51207" t="s">
        <v>69935</v>
      </c>
      <c r="D51207">
        <v>-27.605740999999998</v>
      </c>
      <c r="E51207">
        <v>153.044319</v>
      </c>
      <c r="F51207" t="s">
        <v>60439</v>
      </c>
      <c r="G51207" t="s">
        <v>7455</v>
      </c>
    </row>
    <row r="51208" spans="1:7" hidden="1" x14ac:dyDescent="0.3">
      <c r="A51208" t="s">
        <v>69936</v>
      </c>
      <c r="B51208" t="s">
        <v>67361</v>
      </c>
      <c r="C51208" t="s">
        <v>69937</v>
      </c>
      <c r="D51208">
        <v>-27.516794000000001</v>
      </c>
      <c r="E51208">
        <v>153.041946</v>
      </c>
      <c r="F51208" t="s">
        <v>60439</v>
      </c>
      <c r="G51208" t="s">
        <v>7867</v>
      </c>
    </row>
    <row r="51209" spans="1:7" hidden="1" x14ac:dyDescent="0.3">
      <c r="A51209" t="s">
        <v>69938</v>
      </c>
      <c r="B51209" t="s">
        <v>67361</v>
      </c>
      <c r="C51209" t="s">
        <v>69939</v>
      </c>
      <c r="D51209">
        <v>-27.464500000000001</v>
      </c>
      <c r="E51209">
        <v>152.96838500000001</v>
      </c>
      <c r="F51209" t="s">
        <v>60439</v>
      </c>
      <c r="G51209" t="s">
        <v>7445</v>
      </c>
    </row>
    <row r="51210" spans="1:7" hidden="1" x14ac:dyDescent="0.3">
      <c r="A51210" t="s">
        <v>69940</v>
      </c>
      <c r="B51210" t="s">
        <v>67361</v>
      </c>
      <c r="C51210" t="s">
        <v>69941</v>
      </c>
      <c r="D51210">
        <v>-27.618362000000001</v>
      </c>
      <c r="E51210">
        <v>153.06080399999999</v>
      </c>
      <c r="F51210" t="s">
        <v>60439</v>
      </c>
      <c r="G51210" t="s">
        <v>7455</v>
      </c>
    </row>
    <row r="51211" spans="1:7" hidden="1" x14ac:dyDescent="0.3">
      <c r="A51211" t="s">
        <v>69942</v>
      </c>
      <c r="B51211" t="s">
        <v>67361</v>
      </c>
      <c r="C51211" t="s">
        <v>69943</v>
      </c>
      <c r="D51211">
        <v>-27.614197000000001</v>
      </c>
      <c r="E51211">
        <v>153.062611</v>
      </c>
      <c r="F51211" t="s">
        <v>60439</v>
      </c>
      <c r="G51211" t="s">
        <v>7457</v>
      </c>
    </row>
    <row r="51212" spans="1:7" hidden="1" x14ac:dyDescent="0.3">
      <c r="A51212" t="s">
        <v>69944</v>
      </c>
      <c r="B51212" t="s">
        <v>67361</v>
      </c>
      <c r="C51212" t="s">
        <v>69945</v>
      </c>
      <c r="D51212">
        <v>-27.604718999999999</v>
      </c>
      <c r="E51212">
        <v>153.043835</v>
      </c>
      <c r="F51212" t="s">
        <v>60439</v>
      </c>
      <c r="G51212" t="s">
        <v>7453</v>
      </c>
    </row>
    <row r="51213" spans="1:7" hidden="1" x14ac:dyDescent="0.3">
      <c r="A51213" t="s">
        <v>69946</v>
      </c>
      <c r="B51213" t="s">
        <v>67361</v>
      </c>
      <c r="C51213" t="s">
        <v>69947</v>
      </c>
      <c r="D51213">
        <v>-27.611476</v>
      </c>
      <c r="E51213">
        <v>153.05708200000001</v>
      </c>
      <c r="F51213" t="s">
        <v>60439</v>
      </c>
      <c r="G51213" t="s">
        <v>7377</v>
      </c>
    </row>
    <row r="51214" spans="1:7" hidden="1" x14ac:dyDescent="0.3">
      <c r="A51214" t="s">
        <v>69948</v>
      </c>
      <c r="B51214" t="s">
        <v>67361</v>
      </c>
      <c r="C51214" t="s">
        <v>69949</v>
      </c>
      <c r="D51214">
        <v>-27.618093999999999</v>
      </c>
      <c r="E51214">
        <v>153.06070800000001</v>
      </c>
      <c r="F51214" t="s">
        <v>60439</v>
      </c>
      <c r="G51214" t="s">
        <v>7855</v>
      </c>
    </row>
    <row r="51215" spans="1:7" hidden="1" x14ac:dyDescent="0.3">
      <c r="A51215" t="s">
        <v>69950</v>
      </c>
      <c r="B51215" t="s">
        <v>67361</v>
      </c>
      <c r="C51215" t="s">
        <v>69951</v>
      </c>
      <c r="D51215">
        <v>-27.308232</v>
      </c>
      <c r="E51215">
        <v>153.02395200000001</v>
      </c>
      <c r="F51215" t="s">
        <v>60439</v>
      </c>
      <c r="G51215" t="s">
        <v>7357</v>
      </c>
    </row>
    <row r="51216" spans="1:7" hidden="1" x14ac:dyDescent="0.3">
      <c r="A51216" t="s">
        <v>69950</v>
      </c>
      <c r="B51216" t="s">
        <v>67361</v>
      </c>
      <c r="C51216" t="s">
        <v>69951</v>
      </c>
      <c r="D51216">
        <v>-27.536864000000001</v>
      </c>
      <c r="E51216">
        <v>153.019113</v>
      </c>
      <c r="F51216" t="s">
        <v>60439</v>
      </c>
      <c r="G51216" t="s">
        <v>7927</v>
      </c>
    </row>
    <row r="51217" spans="1:7" hidden="1" x14ac:dyDescent="0.3">
      <c r="A51217" t="s">
        <v>69952</v>
      </c>
      <c r="B51217" t="s">
        <v>67361</v>
      </c>
      <c r="C51217" t="s">
        <v>69953</v>
      </c>
      <c r="D51217">
        <v>-27.494259</v>
      </c>
      <c r="E51217">
        <v>152.99076400000001</v>
      </c>
      <c r="F51217" t="s">
        <v>60439</v>
      </c>
      <c r="G51217" t="s">
        <v>7379</v>
      </c>
    </row>
    <row r="51218" spans="1:7" hidden="1" x14ac:dyDescent="0.3">
      <c r="A51218" t="s">
        <v>68647</v>
      </c>
      <c r="B51218" t="s">
        <v>67361</v>
      </c>
      <c r="C51218" t="s">
        <v>68648</v>
      </c>
      <c r="D51218">
        <v>-27.493964999999999</v>
      </c>
      <c r="E51218">
        <v>152.99095399999999</v>
      </c>
      <c r="F51218" t="s">
        <v>60439</v>
      </c>
      <c r="G51218" t="s">
        <v>7379</v>
      </c>
    </row>
    <row r="51219" spans="1:7" hidden="1" x14ac:dyDescent="0.3">
      <c r="A51219" t="s">
        <v>69954</v>
      </c>
      <c r="B51219" t="s">
        <v>67361</v>
      </c>
      <c r="C51219" t="s">
        <v>69955</v>
      </c>
      <c r="D51219">
        <v>-27.477924999999999</v>
      </c>
      <c r="E51219">
        <v>153.00009800000001</v>
      </c>
      <c r="F51219" t="s">
        <v>60439</v>
      </c>
      <c r="G51219" t="s">
        <v>7377</v>
      </c>
    </row>
    <row r="51220" spans="1:7" hidden="1" x14ac:dyDescent="0.3">
      <c r="A51220" t="s">
        <v>69956</v>
      </c>
      <c r="B51220" t="s">
        <v>67361</v>
      </c>
      <c r="C51220" t="s">
        <v>69957</v>
      </c>
      <c r="D51220">
        <v>-27.400580999999999</v>
      </c>
      <c r="E51220">
        <v>152.993878</v>
      </c>
      <c r="F51220" t="s">
        <v>60439</v>
      </c>
      <c r="G51220" t="s">
        <v>7035</v>
      </c>
    </row>
    <row r="51221" spans="1:7" hidden="1" x14ac:dyDescent="0.3">
      <c r="A51221" t="s">
        <v>69958</v>
      </c>
      <c r="B51221" t="s">
        <v>67361</v>
      </c>
      <c r="C51221" t="s">
        <v>69959</v>
      </c>
      <c r="D51221">
        <v>-27.306491999999999</v>
      </c>
      <c r="E51221">
        <v>153.01911200000001</v>
      </c>
      <c r="F51221" t="s">
        <v>60439</v>
      </c>
      <c r="G51221" t="s">
        <v>8045</v>
      </c>
    </row>
    <row r="51222" spans="1:7" hidden="1" x14ac:dyDescent="0.3">
      <c r="A51222" t="s">
        <v>69960</v>
      </c>
      <c r="B51222" t="s">
        <v>67361</v>
      </c>
      <c r="C51222" t="s">
        <v>69961</v>
      </c>
      <c r="D51222">
        <v>-27.305886999999998</v>
      </c>
      <c r="E51222">
        <v>153.01643100000001</v>
      </c>
      <c r="F51222" t="s">
        <v>60439</v>
      </c>
      <c r="G51222" t="s">
        <v>8005</v>
      </c>
    </row>
    <row r="51223" spans="1:7" hidden="1" x14ac:dyDescent="0.3">
      <c r="A51223" t="s">
        <v>68623</v>
      </c>
      <c r="B51223" t="s">
        <v>67361</v>
      </c>
      <c r="C51223" t="s">
        <v>68624</v>
      </c>
      <c r="D51223">
        <v>-27.489367999999999</v>
      </c>
      <c r="E51223">
        <v>153.100661</v>
      </c>
      <c r="F51223" t="s">
        <v>60439</v>
      </c>
      <c r="G51223" t="s">
        <v>7357</v>
      </c>
    </row>
    <row r="51224" spans="1:7" hidden="1" x14ac:dyDescent="0.3">
      <c r="A51224" t="s">
        <v>69962</v>
      </c>
      <c r="B51224" t="s">
        <v>67361</v>
      </c>
      <c r="C51224" t="s">
        <v>69963</v>
      </c>
      <c r="D51224">
        <v>-27.400825000000001</v>
      </c>
      <c r="E51224">
        <v>152.995507</v>
      </c>
      <c r="F51224" t="s">
        <v>60439</v>
      </c>
      <c r="G51224" t="s">
        <v>7035</v>
      </c>
    </row>
    <row r="51225" spans="1:7" hidden="1" x14ac:dyDescent="0.3">
      <c r="A51225" t="s">
        <v>68623</v>
      </c>
      <c r="B51225" t="s">
        <v>67361</v>
      </c>
      <c r="C51225" t="s">
        <v>68624</v>
      </c>
      <c r="D51225">
        <v>-27.487204999999999</v>
      </c>
      <c r="E51225">
        <v>153.054765</v>
      </c>
      <c r="F51225" t="s">
        <v>60439</v>
      </c>
      <c r="G51225" t="s">
        <v>7873</v>
      </c>
    </row>
    <row r="51226" spans="1:7" hidden="1" x14ac:dyDescent="0.3">
      <c r="A51226" t="s">
        <v>68623</v>
      </c>
      <c r="B51226" t="s">
        <v>67361</v>
      </c>
      <c r="C51226" t="s">
        <v>68624</v>
      </c>
      <c r="D51226">
        <v>-27.478968999999999</v>
      </c>
      <c r="E51226">
        <v>153.07108600000001</v>
      </c>
      <c r="F51226" t="s">
        <v>60439</v>
      </c>
      <c r="G51226" t="s">
        <v>7381</v>
      </c>
    </row>
    <row r="51227" spans="1:7" hidden="1" x14ac:dyDescent="0.3">
      <c r="A51227" t="s">
        <v>69964</v>
      </c>
      <c r="B51227" t="s">
        <v>67361</v>
      </c>
      <c r="C51227" t="s">
        <v>69965</v>
      </c>
      <c r="D51227">
        <v>-27.454509000000002</v>
      </c>
      <c r="E51227">
        <v>153.01389</v>
      </c>
      <c r="F51227" t="s">
        <v>60439</v>
      </c>
      <c r="G51227" t="s">
        <v>7959</v>
      </c>
    </row>
    <row r="51228" spans="1:7" hidden="1" x14ac:dyDescent="0.3">
      <c r="A51228" t="s">
        <v>69964</v>
      </c>
      <c r="B51228" t="s">
        <v>67361</v>
      </c>
      <c r="C51228" t="s">
        <v>69965</v>
      </c>
      <c r="D51228">
        <v>-27.468620000000001</v>
      </c>
      <c r="E51228">
        <v>153.01980399999999</v>
      </c>
      <c r="F51228" t="s">
        <v>60439</v>
      </c>
      <c r="G51228" t="s">
        <v>7729</v>
      </c>
    </row>
    <row r="51229" spans="1:7" hidden="1" x14ac:dyDescent="0.3">
      <c r="A51229" t="s">
        <v>69966</v>
      </c>
      <c r="B51229" t="s">
        <v>67361</v>
      </c>
      <c r="C51229" t="s">
        <v>69967</v>
      </c>
      <c r="D51229">
        <v>-27.400673999999999</v>
      </c>
      <c r="E51229">
        <v>152.99535700000001</v>
      </c>
      <c r="F51229" t="s">
        <v>60439</v>
      </c>
      <c r="G51229" t="s">
        <v>7035</v>
      </c>
    </row>
    <row r="51230" spans="1:7" hidden="1" x14ac:dyDescent="0.3">
      <c r="A51230" t="s">
        <v>69966</v>
      </c>
      <c r="B51230" t="s">
        <v>67361</v>
      </c>
      <c r="C51230" t="s">
        <v>69967</v>
      </c>
      <c r="D51230">
        <v>-27.470583000000001</v>
      </c>
      <c r="E51230">
        <v>153.096001</v>
      </c>
      <c r="F51230" t="s">
        <v>60439</v>
      </c>
      <c r="G51230" t="s">
        <v>7947</v>
      </c>
    </row>
    <row r="51231" spans="1:7" hidden="1" x14ac:dyDescent="0.3">
      <c r="A51231" t="s">
        <v>69968</v>
      </c>
      <c r="B51231" t="s">
        <v>67361</v>
      </c>
      <c r="C51231" t="s">
        <v>69969</v>
      </c>
      <c r="D51231">
        <v>-27.516525000000001</v>
      </c>
      <c r="E51231">
        <v>153.04169300000001</v>
      </c>
      <c r="F51231" t="s">
        <v>60439</v>
      </c>
      <c r="G51231" t="s">
        <v>7867</v>
      </c>
    </row>
    <row r="51232" spans="1:7" hidden="1" x14ac:dyDescent="0.3">
      <c r="A51232" t="s">
        <v>69912</v>
      </c>
      <c r="B51232" t="s">
        <v>67361</v>
      </c>
      <c r="C51232" t="s">
        <v>69913</v>
      </c>
      <c r="D51232">
        <v>-27.602836</v>
      </c>
      <c r="E51232">
        <v>153.05258799999999</v>
      </c>
      <c r="F51232" t="s">
        <v>60439</v>
      </c>
      <c r="G51232" t="s">
        <v>8079</v>
      </c>
    </row>
    <row r="51233" spans="1:7" hidden="1" x14ac:dyDescent="0.3">
      <c r="A51233" t="s">
        <v>69904</v>
      </c>
      <c r="B51233" t="s">
        <v>67361</v>
      </c>
      <c r="C51233" t="s">
        <v>69905</v>
      </c>
      <c r="D51233">
        <v>-27.605772999999999</v>
      </c>
      <c r="E51233">
        <v>153.052752</v>
      </c>
      <c r="F51233" t="s">
        <v>60439</v>
      </c>
      <c r="G51233" t="s">
        <v>7455</v>
      </c>
    </row>
    <row r="51234" spans="1:7" hidden="1" x14ac:dyDescent="0.3">
      <c r="A51234" t="s">
        <v>69970</v>
      </c>
      <c r="B51234" t="s">
        <v>67361</v>
      </c>
      <c r="C51234" t="s">
        <v>69971</v>
      </c>
      <c r="D51234">
        <v>-27.420477999999999</v>
      </c>
      <c r="E51234">
        <v>152.99201400000001</v>
      </c>
      <c r="F51234" t="s">
        <v>60439</v>
      </c>
      <c r="G51234" t="s">
        <v>7445</v>
      </c>
    </row>
    <row r="51235" spans="1:7" hidden="1" x14ac:dyDescent="0.3">
      <c r="A51235" t="s">
        <v>69972</v>
      </c>
      <c r="B51235" t="s">
        <v>67361</v>
      </c>
      <c r="C51235" t="s">
        <v>69973</v>
      </c>
      <c r="D51235">
        <v>-27.420400000000001</v>
      </c>
      <c r="E51235">
        <v>152.991838</v>
      </c>
      <c r="F51235" t="s">
        <v>60439</v>
      </c>
      <c r="G51235" t="s">
        <v>7445</v>
      </c>
    </row>
    <row r="51236" spans="1:7" hidden="1" x14ac:dyDescent="0.3">
      <c r="A51236" t="s">
        <v>69974</v>
      </c>
      <c r="B51236" t="s">
        <v>67361</v>
      </c>
      <c r="C51236" t="s">
        <v>69975</v>
      </c>
      <c r="D51236">
        <v>-27.434366000000001</v>
      </c>
      <c r="E51236">
        <v>153.16629900000001</v>
      </c>
      <c r="F51236" t="s">
        <v>60439</v>
      </c>
      <c r="G51236" t="s">
        <v>8017</v>
      </c>
    </row>
    <row r="51237" spans="1:7" hidden="1" x14ac:dyDescent="0.3">
      <c r="A51237" t="s">
        <v>67907</v>
      </c>
      <c r="B51237" t="s">
        <v>67361</v>
      </c>
      <c r="C51237" t="s">
        <v>67908</v>
      </c>
      <c r="D51237">
        <v>-27.459077000000001</v>
      </c>
      <c r="E51237">
        <v>153.176917</v>
      </c>
      <c r="F51237" t="s">
        <v>60439</v>
      </c>
      <c r="G51237" t="s">
        <v>6409</v>
      </c>
    </row>
    <row r="51238" spans="1:7" hidden="1" x14ac:dyDescent="0.3">
      <c r="A51238" t="s">
        <v>69908</v>
      </c>
      <c r="B51238" t="s">
        <v>67361</v>
      </c>
      <c r="C51238" t="s">
        <v>69909</v>
      </c>
      <c r="D51238">
        <v>-27.523795</v>
      </c>
      <c r="E51238">
        <v>152.947587</v>
      </c>
      <c r="F51238" t="s">
        <v>60439</v>
      </c>
      <c r="G51238" t="s">
        <v>7831</v>
      </c>
    </row>
    <row r="51239" spans="1:7" hidden="1" x14ac:dyDescent="0.3">
      <c r="A51239" t="s">
        <v>67947</v>
      </c>
      <c r="B51239" t="s">
        <v>67361</v>
      </c>
      <c r="C51239" t="s">
        <v>67948</v>
      </c>
      <c r="D51239">
        <v>-27.524729000000001</v>
      </c>
      <c r="E51239">
        <v>152.94770199999999</v>
      </c>
      <c r="F51239" t="s">
        <v>60439</v>
      </c>
      <c r="G51239" t="s">
        <v>7927</v>
      </c>
    </row>
    <row r="51240" spans="1:7" hidden="1" x14ac:dyDescent="0.3">
      <c r="A51240" t="s">
        <v>69976</v>
      </c>
      <c r="B51240" t="s">
        <v>67361</v>
      </c>
      <c r="C51240" t="s">
        <v>69977</v>
      </c>
      <c r="D51240">
        <v>-27.466128999999999</v>
      </c>
      <c r="E51240">
        <v>153.01543899999999</v>
      </c>
      <c r="F51240" t="s">
        <v>60439</v>
      </c>
      <c r="G51240" t="s">
        <v>8081</v>
      </c>
    </row>
    <row r="51241" spans="1:7" hidden="1" x14ac:dyDescent="0.3">
      <c r="A51241" t="s">
        <v>69978</v>
      </c>
      <c r="B51241" t="s">
        <v>67361</v>
      </c>
      <c r="C51241" t="s">
        <v>69979</v>
      </c>
      <c r="D51241">
        <v>-27.474986999999999</v>
      </c>
      <c r="E51241">
        <v>153.01311200000001</v>
      </c>
      <c r="F51241" t="s">
        <v>60439</v>
      </c>
      <c r="G51241" t="s">
        <v>7943</v>
      </c>
    </row>
    <row r="51242" spans="1:7" hidden="1" x14ac:dyDescent="0.3">
      <c r="A51242" t="s">
        <v>69980</v>
      </c>
      <c r="B51242" t="s">
        <v>67361</v>
      </c>
      <c r="C51242" t="s">
        <v>69981</v>
      </c>
      <c r="D51242">
        <v>-27.558152</v>
      </c>
      <c r="E51242">
        <v>152.972385</v>
      </c>
      <c r="F51242" t="s">
        <v>60439</v>
      </c>
      <c r="G51242" t="s">
        <v>7761</v>
      </c>
    </row>
    <row r="51243" spans="1:7" hidden="1" x14ac:dyDescent="0.3">
      <c r="A51243" t="s">
        <v>69982</v>
      </c>
      <c r="B51243" t="s">
        <v>67361</v>
      </c>
      <c r="C51243" t="s">
        <v>69983</v>
      </c>
      <c r="D51243">
        <v>-27.558745999999999</v>
      </c>
      <c r="E51243">
        <v>152.970057</v>
      </c>
      <c r="F51243" t="s">
        <v>60439</v>
      </c>
      <c r="G51243" t="s">
        <v>7761</v>
      </c>
    </row>
    <row r="51244" spans="1:7" hidden="1" x14ac:dyDescent="0.3">
      <c r="A51244" t="s">
        <v>69984</v>
      </c>
      <c r="B51244" t="s">
        <v>67361</v>
      </c>
      <c r="C51244" t="s">
        <v>69985</v>
      </c>
      <c r="D51244">
        <v>-27.420627</v>
      </c>
      <c r="E51244">
        <v>152.992347</v>
      </c>
      <c r="F51244" t="s">
        <v>60439</v>
      </c>
      <c r="G51244" t="s">
        <v>7445</v>
      </c>
    </row>
    <row r="51245" spans="1:7" hidden="1" x14ac:dyDescent="0.3">
      <c r="A51245" t="s">
        <v>69986</v>
      </c>
      <c r="B51245" t="s">
        <v>67361</v>
      </c>
      <c r="C51245" t="s">
        <v>69987</v>
      </c>
      <c r="D51245">
        <v>-27.420559999999998</v>
      </c>
      <c r="E51245">
        <v>152.99219400000001</v>
      </c>
      <c r="F51245" t="s">
        <v>60439</v>
      </c>
      <c r="G51245" t="s">
        <v>7445</v>
      </c>
    </row>
    <row r="51246" spans="1:7" hidden="1" x14ac:dyDescent="0.3">
      <c r="A51246" t="s">
        <v>69978</v>
      </c>
      <c r="B51246" t="s">
        <v>67361</v>
      </c>
      <c r="C51246" t="s">
        <v>69979</v>
      </c>
      <c r="D51246">
        <v>-27.420406</v>
      </c>
      <c r="E51246">
        <v>152.99207899999999</v>
      </c>
      <c r="F51246" t="s">
        <v>60439</v>
      </c>
      <c r="G51246" t="s">
        <v>7445</v>
      </c>
    </row>
    <row r="51247" spans="1:7" hidden="1" x14ac:dyDescent="0.3">
      <c r="A51247" t="s">
        <v>69988</v>
      </c>
      <c r="B51247" t="s">
        <v>67361</v>
      </c>
      <c r="C51247" t="s">
        <v>69989</v>
      </c>
      <c r="D51247">
        <v>-27.420524</v>
      </c>
      <c r="E51247">
        <v>152.992347</v>
      </c>
      <c r="F51247" t="s">
        <v>60439</v>
      </c>
      <c r="G51247" t="s">
        <v>7445</v>
      </c>
    </row>
    <row r="51248" spans="1:7" hidden="1" x14ac:dyDescent="0.3">
      <c r="A51248" t="s">
        <v>69990</v>
      </c>
      <c r="B51248" t="s">
        <v>67361</v>
      </c>
      <c r="C51248" t="s">
        <v>69991</v>
      </c>
      <c r="D51248">
        <v>-27.458586</v>
      </c>
      <c r="E51248">
        <v>153.17717400000001</v>
      </c>
      <c r="F51248" t="s">
        <v>60439</v>
      </c>
      <c r="G51248" t="s">
        <v>7713</v>
      </c>
    </row>
    <row r="51249" spans="1:7" hidden="1" x14ac:dyDescent="0.3">
      <c r="A51249" t="s">
        <v>69992</v>
      </c>
      <c r="B51249" t="s">
        <v>67361</v>
      </c>
      <c r="C51249" t="s">
        <v>69993</v>
      </c>
      <c r="D51249">
        <v>-27.446394000000002</v>
      </c>
      <c r="E51249">
        <v>153.06331599999999</v>
      </c>
      <c r="F51249" t="s">
        <v>60439</v>
      </c>
      <c r="G51249" t="s">
        <v>44116</v>
      </c>
    </row>
    <row r="51250" spans="1:7" hidden="1" x14ac:dyDescent="0.3">
      <c r="A51250" t="s">
        <v>69994</v>
      </c>
      <c r="B51250" t="s">
        <v>67361</v>
      </c>
      <c r="C51250" t="s">
        <v>69995</v>
      </c>
      <c r="D51250">
        <v>-27.481703</v>
      </c>
      <c r="E51250">
        <v>153.023526</v>
      </c>
      <c r="F51250" t="s">
        <v>60439</v>
      </c>
      <c r="G51250" t="s">
        <v>7453</v>
      </c>
    </row>
    <row r="51251" spans="1:7" hidden="1" x14ac:dyDescent="0.3">
      <c r="A51251" t="s">
        <v>69996</v>
      </c>
      <c r="B51251" t="s">
        <v>67361</v>
      </c>
      <c r="C51251" t="s">
        <v>69997</v>
      </c>
      <c r="D51251">
        <v>-27.480224</v>
      </c>
      <c r="E51251">
        <v>153.04653200000001</v>
      </c>
      <c r="F51251" t="s">
        <v>60439</v>
      </c>
      <c r="G51251" t="s">
        <v>7729</v>
      </c>
    </row>
    <row r="51252" spans="1:7" hidden="1" x14ac:dyDescent="0.3">
      <c r="A51252" t="s">
        <v>69998</v>
      </c>
      <c r="B51252" t="s">
        <v>67361</v>
      </c>
      <c r="C51252" t="s">
        <v>69999</v>
      </c>
      <c r="D51252">
        <v>-27.443898000000001</v>
      </c>
      <c r="E51252">
        <v>153.06336899999999</v>
      </c>
      <c r="F51252" t="s">
        <v>60439</v>
      </c>
      <c r="G51252" t="s">
        <v>8069</v>
      </c>
    </row>
    <row r="51253" spans="1:7" hidden="1" x14ac:dyDescent="0.3">
      <c r="A51253" t="s">
        <v>70000</v>
      </c>
      <c r="B51253" t="s">
        <v>67361</v>
      </c>
      <c r="C51253" t="s">
        <v>70001</v>
      </c>
      <c r="D51253">
        <v>-27.427036999999999</v>
      </c>
      <c r="E51253">
        <v>153.01482200000001</v>
      </c>
      <c r="F51253" t="s">
        <v>60439</v>
      </c>
      <c r="G51253" t="s">
        <v>7357</v>
      </c>
    </row>
    <row r="51254" spans="1:7" hidden="1" x14ac:dyDescent="0.3">
      <c r="A51254" t="s">
        <v>70002</v>
      </c>
      <c r="B51254" t="s">
        <v>67361</v>
      </c>
      <c r="C51254" t="s">
        <v>70003</v>
      </c>
      <c r="D51254">
        <v>-27.424990000000001</v>
      </c>
      <c r="E51254">
        <v>153.00815399999999</v>
      </c>
      <c r="F51254" t="s">
        <v>60439</v>
      </c>
      <c r="G51254" t="s">
        <v>7445</v>
      </c>
    </row>
    <row r="51255" spans="1:7" hidden="1" x14ac:dyDescent="0.3">
      <c r="A51255" t="s">
        <v>70004</v>
      </c>
      <c r="B51255" t="s">
        <v>67361</v>
      </c>
      <c r="C51255" t="s">
        <v>70005</v>
      </c>
      <c r="D51255">
        <v>-27.445619000000001</v>
      </c>
      <c r="E51255">
        <v>152.93049199999999</v>
      </c>
      <c r="F51255" t="s">
        <v>60439</v>
      </c>
      <c r="G51255" t="s">
        <v>44116</v>
      </c>
    </row>
    <row r="51256" spans="1:7" hidden="1" x14ac:dyDescent="0.3">
      <c r="A51256" t="s">
        <v>70000</v>
      </c>
      <c r="B51256" t="s">
        <v>67361</v>
      </c>
      <c r="C51256" t="s">
        <v>70001</v>
      </c>
      <c r="D51256">
        <v>-27.429326</v>
      </c>
      <c r="E51256">
        <v>153.03239600000001</v>
      </c>
      <c r="F51256" t="s">
        <v>60439</v>
      </c>
      <c r="G51256" t="s">
        <v>7253</v>
      </c>
    </row>
    <row r="51257" spans="1:7" hidden="1" x14ac:dyDescent="0.3">
      <c r="A51257" t="s">
        <v>68842</v>
      </c>
      <c r="B51257" t="s">
        <v>67361</v>
      </c>
      <c r="C51257" t="s">
        <v>68843</v>
      </c>
      <c r="D51257">
        <v>-27.461867000000002</v>
      </c>
      <c r="E51257">
        <v>153.179271</v>
      </c>
      <c r="F51257" t="s">
        <v>60439</v>
      </c>
      <c r="G51257" t="s">
        <v>7727</v>
      </c>
    </row>
    <row r="51258" spans="1:7" hidden="1" x14ac:dyDescent="0.3">
      <c r="A51258" t="s">
        <v>70006</v>
      </c>
      <c r="B51258" t="s">
        <v>67361</v>
      </c>
      <c r="C51258" t="s">
        <v>70007</v>
      </c>
      <c r="D51258">
        <v>-27.463218000000001</v>
      </c>
      <c r="E51258">
        <v>153.18823699999999</v>
      </c>
      <c r="F51258" t="s">
        <v>60439</v>
      </c>
      <c r="G51258" t="s">
        <v>7945</v>
      </c>
    </row>
    <row r="51259" spans="1:7" hidden="1" x14ac:dyDescent="0.3">
      <c r="A51259" t="s">
        <v>70008</v>
      </c>
      <c r="B51259" t="s">
        <v>67361</v>
      </c>
      <c r="C51259" t="s">
        <v>70009</v>
      </c>
      <c r="D51259">
        <v>-27.404563</v>
      </c>
      <c r="E51259">
        <v>153.06178</v>
      </c>
      <c r="F51259" t="s">
        <v>60439</v>
      </c>
      <c r="G51259" t="s">
        <v>7967</v>
      </c>
    </row>
    <row r="51260" spans="1:7" hidden="1" x14ac:dyDescent="0.3">
      <c r="A51260" t="s">
        <v>69847</v>
      </c>
      <c r="B51260" t="s">
        <v>67361</v>
      </c>
      <c r="C51260" t="s">
        <v>69848</v>
      </c>
      <c r="D51260">
        <v>-27.436582999999999</v>
      </c>
      <c r="E51260">
        <v>153.071032</v>
      </c>
      <c r="F51260" t="s">
        <v>60439</v>
      </c>
      <c r="G51260" t="s">
        <v>7975</v>
      </c>
    </row>
    <row r="51261" spans="1:7" hidden="1" x14ac:dyDescent="0.3">
      <c r="A51261" t="s">
        <v>70010</v>
      </c>
      <c r="B51261" t="s">
        <v>67361</v>
      </c>
      <c r="C51261" t="s">
        <v>70011</v>
      </c>
      <c r="D51261">
        <v>-27.507686</v>
      </c>
      <c r="E51261">
        <v>153.09823399999999</v>
      </c>
      <c r="F51261" t="s">
        <v>60439</v>
      </c>
      <c r="G51261" t="s">
        <v>7453</v>
      </c>
    </row>
    <row r="51262" spans="1:7" hidden="1" x14ac:dyDescent="0.3">
      <c r="A51262" t="s">
        <v>70012</v>
      </c>
      <c r="B51262" t="s">
        <v>67361</v>
      </c>
      <c r="C51262" t="s">
        <v>70013</v>
      </c>
      <c r="D51262">
        <v>-27.502254000000001</v>
      </c>
      <c r="E51262">
        <v>153.11463699999999</v>
      </c>
      <c r="F51262" t="s">
        <v>60439</v>
      </c>
      <c r="G51262" t="s">
        <v>7941</v>
      </c>
    </row>
    <row r="51263" spans="1:7" hidden="1" x14ac:dyDescent="0.3">
      <c r="A51263" t="s">
        <v>70006</v>
      </c>
      <c r="B51263" t="s">
        <v>67361</v>
      </c>
      <c r="C51263" t="s">
        <v>70007</v>
      </c>
      <c r="D51263">
        <v>-27.489604</v>
      </c>
      <c r="E51263">
        <v>153.10115500000001</v>
      </c>
      <c r="F51263" t="s">
        <v>60439</v>
      </c>
      <c r="G51263" t="s">
        <v>7357</v>
      </c>
    </row>
    <row r="51264" spans="1:7" hidden="1" x14ac:dyDescent="0.3">
      <c r="A51264" t="s">
        <v>70014</v>
      </c>
      <c r="B51264" t="s">
        <v>67361</v>
      </c>
      <c r="C51264" t="s">
        <v>70015</v>
      </c>
      <c r="D51264">
        <v>-27.430396999999999</v>
      </c>
      <c r="E51264">
        <v>153.073016</v>
      </c>
      <c r="F51264" t="s">
        <v>60439</v>
      </c>
      <c r="G51264" t="s">
        <v>8063</v>
      </c>
    </row>
    <row r="51265" spans="1:7" hidden="1" x14ac:dyDescent="0.3">
      <c r="A51265" t="s">
        <v>67716</v>
      </c>
      <c r="B51265" t="s">
        <v>67361</v>
      </c>
      <c r="C51265" t="s">
        <v>67717</v>
      </c>
      <c r="D51265">
        <v>-27.533868999999999</v>
      </c>
      <c r="E51265">
        <v>153.09409400000001</v>
      </c>
      <c r="F51265" t="s">
        <v>60439</v>
      </c>
      <c r="G51265" t="s">
        <v>7361</v>
      </c>
    </row>
    <row r="51266" spans="1:7" hidden="1" x14ac:dyDescent="0.3">
      <c r="A51266" t="s">
        <v>70016</v>
      </c>
      <c r="B51266" t="s">
        <v>67361</v>
      </c>
      <c r="C51266" t="s">
        <v>70017</v>
      </c>
      <c r="D51266">
        <v>-27.534300999999999</v>
      </c>
      <c r="E51266">
        <v>153.100437</v>
      </c>
      <c r="F51266" t="s">
        <v>60439</v>
      </c>
      <c r="G51266" t="s">
        <v>7929</v>
      </c>
    </row>
    <row r="51267" spans="1:7" hidden="1" x14ac:dyDescent="0.3">
      <c r="A51267" t="s">
        <v>70018</v>
      </c>
      <c r="B51267" t="s">
        <v>67361</v>
      </c>
      <c r="C51267" t="s">
        <v>70019</v>
      </c>
      <c r="D51267">
        <v>-27.542456000000001</v>
      </c>
      <c r="E51267">
        <v>153.10434900000001</v>
      </c>
      <c r="F51267" t="s">
        <v>60439</v>
      </c>
      <c r="G51267" t="s">
        <v>7361</v>
      </c>
    </row>
    <row r="51268" spans="1:7" hidden="1" x14ac:dyDescent="0.3">
      <c r="A51268" t="s">
        <v>70020</v>
      </c>
      <c r="B51268" t="s">
        <v>67361</v>
      </c>
      <c r="C51268" t="s">
        <v>70021</v>
      </c>
      <c r="D51268">
        <v>-27.540122</v>
      </c>
      <c r="E51268">
        <v>153.104365</v>
      </c>
      <c r="F51268" t="s">
        <v>60439</v>
      </c>
      <c r="G51268" t="s">
        <v>7361</v>
      </c>
    </row>
    <row r="51269" spans="1:7" hidden="1" x14ac:dyDescent="0.3">
      <c r="A51269" t="s">
        <v>70022</v>
      </c>
      <c r="B51269" t="s">
        <v>67361</v>
      </c>
      <c r="C51269" t="s">
        <v>70023</v>
      </c>
      <c r="D51269">
        <v>-27.533804</v>
      </c>
      <c r="E51269">
        <v>153.09410600000001</v>
      </c>
      <c r="F51269" t="s">
        <v>60439</v>
      </c>
      <c r="G51269" t="s">
        <v>7445</v>
      </c>
    </row>
    <row r="51270" spans="1:7" hidden="1" x14ac:dyDescent="0.3">
      <c r="A51270" t="s">
        <v>70024</v>
      </c>
      <c r="B51270" t="s">
        <v>67361</v>
      </c>
      <c r="C51270" t="s">
        <v>70025</v>
      </c>
      <c r="D51270">
        <v>-27.534013000000002</v>
      </c>
      <c r="E51270">
        <v>153.09423100000001</v>
      </c>
      <c r="F51270" t="s">
        <v>60439</v>
      </c>
      <c r="G51270" t="s">
        <v>7863</v>
      </c>
    </row>
    <row r="51271" spans="1:7" hidden="1" x14ac:dyDescent="0.3">
      <c r="A51271" t="s">
        <v>70026</v>
      </c>
      <c r="B51271" t="s">
        <v>67361</v>
      </c>
      <c r="C51271" t="s">
        <v>70027</v>
      </c>
      <c r="D51271">
        <v>-27.54176</v>
      </c>
      <c r="E51271">
        <v>153.09405699999999</v>
      </c>
      <c r="F51271" t="s">
        <v>60439</v>
      </c>
      <c r="G51271" t="s">
        <v>7375</v>
      </c>
    </row>
    <row r="51272" spans="1:7" hidden="1" x14ac:dyDescent="0.3">
      <c r="A51272" t="s">
        <v>70028</v>
      </c>
      <c r="B51272" t="s">
        <v>67361</v>
      </c>
      <c r="C51272" t="s">
        <v>70029</v>
      </c>
      <c r="D51272">
        <v>-27.539753000000001</v>
      </c>
      <c r="E51272">
        <v>153.10580100000001</v>
      </c>
      <c r="F51272" t="s">
        <v>60439</v>
      </c>
      <c r="G51272" t="s">
        <v>7453</v>
      </c>
    </row>
    <row r="51273" spans="1:7" hidden="1" x14ac:dyDescent="0.3">
      <c r="A51273" t="s">
        <v>70030</v>
      </c>
      <c r="B51273" t="s">
        <v>67361</v>
      </c>
      <c r="C51273" t="s">
        <v>70031</v>
      </c>
      <c r="D51273">
        <v>-27.544166000000001</v>
      </c>
      <c r="E51273">
        <v>153.09561099999999</v>
      </c>
      <c r="F51273" t="s">
        <v>60439</v>
      </c>
      <c r="G51273" t="s">
        <v>7863</v>
      </c>
    </row>
    <row r="51274" spans="1:7" hidden="1" x14ac:dyDescent="0.3">
      <c r="A51274" t="s">
        <v>70032</v>
      </c>
      <c r="B51274" t="s">
        <v>67361</v>
      </c>
      <c r="C51274" t="s">
        <v>70033</v>
      </c>
      <c r="D51274">
        <v>-27.544302999999999</v>
      </c>
      <c r="E51274">
        <v>153.097714</v>
      </c>
      <c r="F51274" t="s">
        <v>60439</v>
      </c>
      <c r="G51274" t="s">
        <v>7863</v>
      </c>
    </row>
    <row r="51275" spans="1:7" hidden="1" x14ac:dyDescent="0.3">
      <c r="A51275" t="s">
        <v>70034</v>
      </c>
      <c r="B51275" t="s">
        <v>67361</v>
      </c>
      <c r="C51275" t="s">
        <v>70035</v>
      </c>
      <c r="D51275">
        <v>-27.543631000000001</v>
      </c>
      <c r="E51275">
        <v>153.093321</v>
      </c>
      <c r="F51275" t="s">
        <v>60439</v>
      </c>
      <c r="G51275" t="s">
        <v>7361</v>
      </c>
    </row>
    <row r="51276" spans="1:7" hidden="1" x14ac:dyDescent="0.3">
      <c r="A51276" t="s">
        <v>70036</v>
      </c>
      <c r="B51276" t="s">
        <v>67361</v>
      </c>
      <c r="C51276" t="s">
        <v>70037</v>
      </c>
      <c r="D51276">
        <v>-27.543771</v>
      </c>
      <c r="E51276">
        <v>153.09327400000001</v>
      </c>
      <c r="F51276" t="s">
        <v>60439</v>
      </c>
      <c r="G51276" t="s">
        <v>7379</v>
      </c>
    </row>
    <row r="51277" spans="1:7" hidden="1" x14ac:dyDescent="0.3">
      <c r="A51277" t="s">
        <v>70038</v>
      </c>
      <c r="B51277" t="s">
        <v>67361</v>
      </c>
      <c r="C51277" t="s">
        <v>70039</v>
      </c>
      <c r="D51277">
        <v>-27.543990000000001</v>
      </c>
      <c r="E51277">
        <v>153.10500999999999</v>
      </c>
      <c r="F51277" t="s">
        <v>60439</v>
      </c>
      <c r="G51277" t="s">
        <v>7361</v>
      </c>
    </row>
    <row r="51278" spans="1:7" hidden="1" x14ac:dyDescent="0.3">
      <c r="A51278" t="s">
        <v>70040</v>
      </c>
      <c r="B51278" t="s">
        <v>67361</v>
      </c>
      <c r="C51278" t="s">
        <v>70041</v>
      </c>
      <c r="D51278">
        <v>-27.542297000000001</v>
      </c>
      <c r="E51278">
        <v>153.10518400000001</v>
      </c>
      <c r="F51278" t="s">
        <v>60439</v>
      </c>
      <c r="G51278" t="s">
        <v>7361</v>
      </c>
    </row>
    <row r="51279" spans="1:7" hidden="1" x14ac:dyDescent="0.3">
      <c r="A51279" t="s">
        <v>70042</v>
      </c>
      <c r="B51279" t="s">
        <v>67361</v>
      </c>
      <c r="C51279" t="s">
        <v>70043</v>
      </c>
      <c r="D51279">
        <v>-27.545159999999999</v>
      </c>
      <c r="E51279">
        <v>153.102374</v>
      </c>
      <c r="F51279" t="s">
        <v>60439</v>
      </c>
      <c r="G51279" t="s">
        <v>7933</v>
      </c>
    </row>
    <row r="51280" spans="1:7" hidden="1" x14ac:dyDescent="0.3">
      <c r="A51280" t="s">
        <v>70044</v>
      </c>
      <c r="B51280" t="s">
        <v>67361</v>
      </c>
      <c r="C51280" t="s">
        <v>70045</v>
      </c>
      <c r="D51280">
        <v>-27.544530000000002</v>
      </c>
      <c r="E51280">
        <v>153.10476499999999</v>
      </c>
      <c r="F51280" t="s">
        <v>60439</v>
      </c>
      <c r="G51280" t="s">
        <v>7863</v>
      </c>
    </row>
    <row r="51281" spans="1:7" hidden="1" x14ac:dyDescent="0.3">
      <c r="A51281" t="s">
        <v>70046</v>
      </c>
      <c r="B51281" t="s">
        <v>67361</v>
      </c>
      <c r="C51281" t="s">
        <v>70047</v>
      </c>
      <c r="D51281">
        <v>-27.533975000000002</v>
      </c>
      <c r="E51281">
        <v>153.09423799999999</v>
      </c>
      <c r="F51281" t="s">
        <v>60439</v>
      </c>
      <c r="G51281" t="s">
        <v>7863</v>
      </c>
    </row>
    <row r="51282" spans="1:7" hidden="1" x14ac:dyDescent="0.3">
      <c r="A51282" t="s">
        <v>70048</v>
      </c>
      <c r="B51282" t="s">
        <v>67361</v>
      </c>
      <c r="C51282" t="s">
        <v>70049</v>
      </c>
      <c r="D51282">
        <v>-27.533166999999999</v>
      </c>
      <c r="E51282">
        <v>153.08793499999999</v>
      </c>
      <c r="F51282" t="s">
        <v>60439</v>
      </c>
      <c r="G51282" t="s">
        <v>7445</v>
      </c>
    </row>
    <row r="51283" spans="1:7" hidden="1" x14ac:dyDescent="0.3">
      <c r="A51283" t="s">
        <v>70050</v>
      </c>
      <c r="B51283" t="s">
        <v>67361</v>
      </c>
      <c r="C51283" t="s">
        <v>70051</v>
      </c>
      <c r="D51283">
        <v>-27.531525999999999</v>
      </c>
      <c r="E51283">
        <v>153.09076099999999</v>
      </c>
      <c r="F51283" t="s">
        <v>60439</v>
      </c>
      <c r="G51283" t="s">
        <v>7833</v>
      </c>
    </row>
    <row r="51284" spans="1:7" hidden="1" x14ac:dyDescent="0.3">
      <c r="A51284" t="s">
        <v>70052</v>
      </c>
      <c r="B51284" t="s">
        <v>67361</v>
      </c>
      <c r="C51284" t="s">
        <v>70053</v>
      </c>
      <c r="D51284">
        <v>-27.531610000000001</v>
      </c>
      <c r="E51284">
        <v>153.08995899999999</v>
      </c>
      <c r="F51284" t="s">
        <v>60439</v>
      </c>
      <c r="G51284" t="s">
        <v>7833</v>
      </c>
    </row>
    <row r="51285" spans="1:7" hidden="1" x14ac:dyDescent="0.3">
      <c r="A51285" t="s">
        <v>70052</v>
      </c>
      <c r="B51285" t="s">
        <v>67361</v>
      </c>
      <c r="C51285" t="s">
        <v>70053</v>
      </c>
      <c r="D51285">
        <v>-27.531402</v>
      </c>
      <c r="E51285">
        <v>153.08994200000001</v>
      </c>
      <c r="F51285" t="s">
        <v>60439</v>
      </c>
      <c r="G51285" t="s">
        <v>7381</v>
      </c>
    </row>
    <row r="51286" spans="1:7" hidden="1" x14ac:dyDescent="0.3">
      <c r="A51286" t="s">
        <v>70054</v>
      </c>
      <c r="B51286" t="s">
        <v>67361</v>
      </c>
      <c r="C51286" t="s">
        <v>70055</v>
      </c>
      <c r="D51286">
        <v>-27.536518000000001</v>
      </c>
      <c r="E51286">
        <v>153.08998399999999</v>
      </c>
      <c r="F51286" t="s">
        <v>60439</v>
      </c>
      <c r="G51286" t="s">
        <v>7927</v>
      </c>
    </row>
    <row r="51287" spans="1:7" hidden="1" x14ac:dyDescent="0.3">
      <c r="A51287" t="s">
        <v>68000</v>
      </c>
      <c r="B51287" t="s">
        <v>67361</v>
      </c>
      <c r="C51287" t="s">
        <v>70056</v>
      </c>
      <c r="D51287">
        <v>-27.536352999999998</v>
      </c>
      <c r="E51287">
        <v>153.09002699999999</v>
      </c>
      <c r="F51287" t="s">
        <v>60439</v>
      </c>
      <c r="G51287" t="s">
        <v>7927</v>
      </c>
    </row>
    <row r="51288" spans="1:7" hidden="1" x14ac:dyDescent="0.3">
      <c r="A51288" t="s">
        <v>70050</v>
      </c>
      <c r="B51288" t="s">
        <v>67361</v>
      </c>
      <c r="C51288" t="s">
        <v>70051</v>
      </c>
      <c r="D51288">
        <v>-27.529861</v>
      </c>
      <c r="E51288">
        <v>153.08856800000001</v>
      </c>
      <c r="F51288" t="s">
        <v>60439</v>
      </c>
      <c r="G51288" t="s">
        <v>7361</v>
      </c>
    </row>
    <row r="51289" spans="1:7" hidden="1" x14ac:dyDescent="0.3">
      <c r="A51289" t="s">
        <v>70057</v>
      </c>
      <c r="B51289" t="s">
        <v>67361</v>
      </c>
      <c r="C51289" t="s">
        <v>70058</v>
      </c>
      <c r="D51289">
        <v>-27.529432</v>
      </c>
      <c r="E51289">
        <v>153.088572</v>
      </c>
      <c r="F51289" t="s">
        <v>60439</v>
      </c>
      <c r="G51289" t="s">
        <v>7361</v>
      </c>
    </row>
    <row r="51290" spans="1:7" hidden="1" x14ac:dyDescent="0.3">
      <c r="A51290" t="s">
        <v>70059</v>
      </c>
      <c r="B51290" t="s">
        <v>67361</v>
      </c>
      <c r="C51290" t="s">
        <v>70060</v>
      </c>
      <c r="D51290">
        <v>-27.538170999999998</v>
      </c>
      <c r="E51290">
        <v>153.0813</v>
      </c>
      <c r="F51290" t="s">
        <v>60439</v>
      </c>
      <c r="G51290" t="s">
        <v>7927</v>
      </c>
    </row>
    <row r="51291" spans="1:7" hidden="1" x14ac:dyDescent="0.3">
      <c r="A51291" t="s">
        <v>70061</v>
      </c>
      <c r="B51291" t="s">
        <v>67361</v>
      </c>
      <c r="C51291" t="s">
        <v>70062</v>
      </c>
      <c r="D51291">
        <v>-27.538209999999999</v>
      </c>
      <c r="E51291">
        <v>153.08407700000001</v>
      </c>
      <c r="F51291" t="s">
        <v>60439</v>
      </c>
      <c r="G51291" t="s">
        <v>7927</v>
      </c>
    </row>
    <row r="51292" spans="1:7" hidden="1" x14ac:dyDescent="0.3">
      <c r="A51292" t="s">
        <v>70063</v>
      </c>
      <c r="B51292" t="s">
        <v>67361</v>
      </c>
      <c r="C51292" t="s">
        <v>70064</v>
      </c>
      <c r="D51292">
        <v>-27.546173</v>
      </c>
      <c r="E51292">
        <v>153.087186</v>
      </c>
      <c r="F51292" t="s">
        <v>60439</v>
      </c>
      <c r="G51292" t="s">
        <v>7761</v>
      </c>
    </row>
    <row r="51293" spans="1:7" hidden="1" x14ac:dyDescent="0.3">
      <c r="A51293" t="s">
        <v>70065</v>
      </c>
      <c r="B51293" t="s">
        <v>67361</v>
      </c>
      <c r="C51293" t="s">
        <v>70066</v>
      </c>
      <c r="D51293">
        <v>-27.434661999999999</v>
      </c>
      <c r="E51293">
        <v>153.09979100000001</v>
      </c>
      <c r="F51293" t="s">
        <v>60439</v>
      </c>
      <c r="G51293" t="s">
        <v>8017</v>
      </c>
    </row>
    <row r="51294" spans="1:7" hidden="1" x14ac:dyDescent="0.3">
      <c r="A51294" t="s">
        <v>70067</v>
      </c>
      <c r="B51294" t="s">
        <v>67361</v>
      </c>
      <c r="C51294" t="s">
        <v>70068</v>
      </c>
      <c r="D51294">
        <v>-27.527432000000001</v>
      </c>
      <c r="E51294">
        <v>153.090542</v>
      </c>
      <c r="F51294" t="s">
        <v>60439</v>
      </c>
      <c r="G51294" t="s">
        <v>7361</v>
      </c>
    </row>
    <row r="51295" spans="1:7" hidden="1" x14ac:dyDescent="0.3">
      <c r="A51295" t="s">
        <v>70048</v>
      </c>
      <c r="B51295" t="s">
        <v>67361</v>
      </c>
      <c r="C51295" t="s">
        <v>70049</v>
      </c>
      <c r="D51295">
        <v>-27.533646999999998</v>
      </c>
      <c r="E51295">
        <v>153.088784</v>
      </c>
      <c r="F51295" t="s">
        <v>60439</v>
      </c>
      <c r="G51295" t="s">
        <v>7445</v>
      </c>
    </row>
    <row r="51296" spans="1:7" hidden="1" x14ac:dyDescent="0.3">
      <c r="A51296" t="s">
        <v>70069</v>
      </c>
      <c r="B51296" t="s">
        <v>67361</v>
      </c>
      <c r="C51296" t="s">
        <v>70070</v>
      </c>
      <c r="D51296">
        <v>-27.538101999999999</v>
      </c>
      <c r="E51296">
        <v>153.08342400000001</v>
      </c>
      <c r="F51296" t="s">
        <v>60439</v>
      </c>
      <c r="G51296" t="s">
        <v>7927</v>
      </c>
    </row>
    <row r="51297" spans="1:7" hidden="1" x14ac:dyDescent="0.3">
      <c r="A51297" t="s">
        <v>70071</v>
      </c>
      <c r="B51297" t="s">
        <v>67361</v>
      </c>
      <c r="C51297" t="s">
        <v>70072</v>
      </c>
      <c r="D51297">
        <v>-27.533037</v>
      </c>
      <c r="E51297">
        <v>153.08794800000001</v>
      </c>
      <c r="F51297" t="s">
        <v>60439</v>
      </c>
      <c r="G51297" t="s">
        <v>7445</v>
      </c>
    </row>
    <row r="51298" spans="1:7" hidden="1" x14ac:dyDescent="0.3">
      <c r="A51298" t="s">
        <v>70073</v>
      </c>
      <c r="B51298" t="s">
        <v>67361</v>
      </c>
      <c r="C51298" t="s">
        <v>70074</v>
      </c>
      <c r="D51298">
        <v>-27.539003000000001</v>
      </c>
      <c r="E51298">
        <v>153.09369899999999</v>
      </c>
      <c r="F51298" t="s">
        <v>60439</v>
      </c>
      <c r="G51298" t="s">
        <v>44718</v>
      </c>
    </row>
    <row r="51299" spans="1:7" hidden="1" x14ac:dyDescent="0.3">
      <c r="A51299" t="s">
        <v>70075</v>
      </c>
      <c r="B51299" t="s">
        <v>67361</v>
      </c>
      <c r="C51299" t="s">
        <v>70076</v>
      </c>
      <c r="D51299">
        <v>-27.504484000000001</v>
      </c>
      <c r="E51299">
        <v>153.09526399999999</v>
      </c>
      <c r="F51299" t="s">
        <v>60439</v>
      </c>
      <c r="G51299" t="s">
        <v>7767</v>
      </c>
    </row>
    <row r="51300" spans="1:7" hidden="1" x14ac:dyDescent="0.3">
      <c r="A51300" t="s">
        <v>70077</v>
      </c>
      <c r="B51300" t="s">
        <v>67361</v>
      </c>
      <c r="C51300" t="s">
        <v>70078</v>
      </c>
      <c r="D51300">
        <v>-27.504836999999998</v>
      </c>
      <c r="E51300">
        <v>153.09691699999999</v>
      </c>
      <c r="F51300" t="s">
        <v>60439</v>
      </c>
      <c r="G51300" t="s">
        <v>7767</v>
      </c>
    </row>
    <row r="51301" spans="1:7" hidden="1" x14ac:dyDescent="0.3">
      <c r="A51301" t="s">
        <v>70079</v>
      </c>
      <c r="B51301" t="s">
        <v>67361</v>
      </c>
      <c r="C51301" t="s">
        <v>70080</v>
      </c>
      <c r="D51301">
        <v>-27.576771999999998</v>
      </c>
      <c r="E51301">
        <v>152.94191499999999</v>
      </c>
      <c r="F51301" t="s">
        <v>60439</v>
      </c>
      <c r="G51301" t="s">
        <v>7453</v>
      </c>
    </row>
    <row r="51302" spans="1:7" hidden="1" x14ac:dyDescent="0.3">
      <c r="A51302" t="s">
        <v>70081</v>
      </c>
      <c r="B51302" t="s">
        <v>67361</v>
      </c>
      <c r="C51302" t="s">
        <v>70082</v>
      </c>
      <c r="D51302">
        <v>-27.50366</v>
      </c>
      <c r="E51302">
        <v>153.089732</v>
      </c>
      <c r="F51302" t="s">
        <v>60439</v>
      </c>
      <c r="G51302" t="s">
        <v>7769</v>
      </c>
    </row>
    <row r="51303" spans="1:7" hidden="1" x14ac:dyDescent="0.3">
      <c r="A51303" t="s">
        <v>70083</v>
      </c>
      <c r="B51303" t="s">
        <v>67361</v>
      </c>
      <c r="C51303" t="s">
        <v>70084</v>
      </c>
      <c r="D51303">
        <v>-27.504937999999999</v>
      </c>
      <c r="E51303">
        <v>153.088088</v>
      </c>
      <c r="F51303" t="s">
        <v>60439</v>
      </c>
      <c r="G51303" t="s">
        <v>7767</v>
      </c>
    </row>
    <row r="51304" spans="1:7" hidden="1" x14ac:dyDescent="0.3">
      <c r="A51304" t="s">
        <v>70083</v>
      </c>
      <c r="B51304" t="s">
        <v>67361</v>
      </c>
      <c r="C51304" t="s">
        <v>70084</v>
      </c>
      <c r="D51304">
        <v>-27.504822999999998</v>
      </c>
      <c r="E51304">
        <v>153.087986</v>
      </c>
      <c r="F51304" t="s">
        <v>60439</v>
      </c>
      <c r="G51304" t="s">
        <v>7767</v>
      </c>
    </row>
    <row r="51305" spans="1:7" hidden="1" x14ac:dyDescent="0.3">
      <c r="A51305" t="s">
        <v>70085</v>
      </c>
      <c r="B51305" t="s">
        <v>67361</v>
      </c>
      <c r="C51305" t="s">
        <v>70086</v>
      </c>
      <c r="D51305">
        <v>-27.603601000000001</v>
      </c>
      <c r="E51305">
        <v>152.97960599999999</v>
      </c>
      <c r="F51305" t="s">
        <v>60439</v>
      </c>
      <c r="G51305" t="s">
        <v>7453</v>
      </c>
    </row>
    <row r="51306" spans="1:7" hidden="1" x14ac:dyDescent="0.3">
      <c r="A51306" t="s">
        <v>70087</v>
      </c>
      <c r="B51306" t="s">
        <v>67361</v>
      </c>
      <c r="C51306" t="s">
        <v>70088</v>
      </c>
      <c r="D51306">
        <v>-27.500033999999999</v>
      </c>
      <c r="E51306">
        <v>153.103137</v>
      </c>
      <c r="F51306" t="s">
        <v>60439</v>
      </c>
      <c r="G51306" t="s">
        <v>7835</v>
      </c>
    </row>
    <row r="51307" spans="1:7" hidden="1" x14ac:dyDescent="0.3">
      <c r="A51307" t="s">
        <v>70089</v>
      </c>
      <c r="B51307" t="s">
        <v>67361</v>
      </c>
      <c r="C51307" t="s">
        <v>70090</v>
      </c>
      <c r="D51307">
        <v>-27.473775</v>
      </c>
      <c r="E51307">
        <v>153.120418</v>
      </c>
      <c r="F51307" t="s">
        <v>60439</v>
      </c>
      <c r="G51307" t="s">
        <v>7873</v>
      </c>
    </row>
    <row r="51308" spans="1:7" hidden="1" x14ac:dyDescent="0.3">
      <c r="A51308" t="s">
        <v>70089</v>
      </c>
      <c r="B51308" t="s">
        <v>67361</v>
      </c>
      <c r="C51308" t="s">
        <v>70090</v>
      </c>
      <c r="D51308">
        <v>-27.499051000000001</v>
      </c>
      <c r="E51308">
        <v>153.08007799999999</v>
      </c>
      <c r="F51308" t="s">
        <v>60439</v>
      </c>
      <c r="G51308" t="s">
        <v>7445</v>
      </c>
    </row>
    <row r="51309" spans="1:7" hidden="1" x14ac:dyDescent="0.3">
      <c r="A51309" t="s">
        <v>70091</v>
      </c>
      <c r="B51309" t="s">
        <v>67361</v>
      </c>
      <c r="C51309" t="s">
        <v>70092</v>
      </c>
      <c r="D51309">
        <v>-27.473417000000001</v>
      </c>
      <c r="E51309">
        <v>153.12013099999999</v>
      </c>
      <c r="F51309" t="s">
        <v>60439</v>
      </c>
      <c r="G51309" t="s">
        <v>7873</v>
      </c>
    </row>
    <row r="51310" spans="1:7" hidden="1" x14ac:dyDescent="0.3">
      <c r="A51310" t="s">
        <v>70091</v>
      </c>
      <c r="B51310" t="s">
        <v>67361</v>
      </c>
      <c r="C51310" t="s">
        <v>70092</v>
      </c>
      <c r="D51310">
        <v>-27.438571</v>
      </c>
      <c r="E51310">
        <v>153.14560700000001</v>
      </c>
      <c r="F51310" t="s">
        <v>60439</v>
      </c>
      <c r="G51310" t="s">
        <v>8067</v>
      </c>
    </row>
    <row r="51311" spans="1:7" hidden="1" x14ac:dyDescent="0.3">
      <c r="A51311" t="s">
        <v>70093</v>
      </c>
      <c r="B51311" t="s">
        <v>67361</v>
      </c>
      <c r="C51311" t="s">
        <v>70094</v>
      </c>
      <c r="D51311">
        <v>-27.502326</v>
      </c>
      <c r="E51311">
        <v>153.08336299999999</v>
      </c>
      <c r="F51311" t="s">
        <v>60439</v>
      </c>
      <c r="G51311" t="s">
        <v>7941</v>
      </c>
    </row>
    <row r="51312" spans="1:7" hidden="1" x14ac:dyDescent="0.3">
      <c r="A51312" t="s">
        <v>70095</v>
      </c>
      <c r="B51312" t="s">
        <v>67361</v>
      </c>
      <c r="C51312" t="s">
        <v>70096</v>
      </c>
      <c r="D51312">
        <v>-27.503284000000001</v>
      </c>
      <c r="E51312">
        <v>153.086511</v>
      </c>
      <c r="F51312" t="s">
        <v>60439</v>
      </c>
      <c r="G51312" t="s">
        <v>7769</v>
      </c>
    </row>
    <row r="51313" spans="1:7" hidden="1" x14ac:dyDescent="0.3">
      <c r="A51313" t="s">
        <v>70097</v>
      </c>
      <c r="B51313" t="s">
        <v>67361</v>
      </c>
      <c r="C51313" t="s">
        <v>70098</v>
      </c>
      <c r="D51313">
        <v>-27.499991999999999</v>
      </c>
      <c r="E51313">
        <v>153.082188</v>
      </c>
      <c r="F51313" t="s">
        <v>60439</v>
      </c>
      <c r="G51313" t="s">
        <v>7835</v>
      </c>
    </row>
    <row r="51314" spans="1:7" hidden="1" x14ac:dyDescent="0.3">
      <c r="A51314" t="s">
        <v>70099</v>
      </c>
      <c r="B51314" t="s">
        <v>67361</v>
      </c>
      <c r="C51314" t="s">
        <v>70100</v>
      </c>
      <c r="D51314">
        <v>-27.502286000000002</v>
      </c>
      <c r="E51314">
        <v>153.08232000000001</v>
      </c>
      <c r="F51314" t="s">
        <v>60439</v>
      </c>
      <c r="G51314" t="s">
        <v>7941</v>
      </c>
    </row>
    <row r="51315" spans="1:7" hidden="1" x14ac:dyDescent="0.3">
      <c r="A51315" t="s">
        <v>68912</v>
      </c>
      <c r="B51315" t="s">
        <v>67361</v>
      </c>
      <c r="C51315" t="s">
        <v>68913</v>
      </c>
      <c r="D51315">
        <v>-27.502566999999999</v>
      </c>
      <c r="E51315">
        <v>153.08748900000001</v>
      </c>
      <c r="F51315" t="s">
        <v>60439</v>
      </c>
      <c r="G51315" t="s">
        <v>7937</v>
      </c>
    </row>
    <row r="51316" spans="1:7" hidden="1" x14ac:dyDescent="0.3">
      <c r="A51316" t="s">
        <v>70101</v>
      </c>
      <c r="B51316" t="s">
        <v>67361</v>
      </c>
      <c r="C51316" t="s">
        <v>70102</v>
      </c>
      <c r="D51316">
        <v>-27.532893999999999</v>
      </c>
      <c r="E51316">
        <v>153.095868</v>
      </c>
      <c r="F51316" t="s">
        <v>60439</v>
      </c>
      <c r="G51316" t="s">
        <v>7445</v>
      </c>
    </row>
    <row r="51317" spans="1:7" hidden="1" x14ac:dyDescent="0.3">
      <c r="A51317" t="s">
        <v>70103</v>
      </c>
      <c r="B51317" t="s">
        <v>67361</v>
      </c>
      <c r="C51317" t="s">
        <v>70104</v>
      </c>
      <c r="D51317">
        <v>-27.534441000000001</v>
      </c>
      <c r="E51317">
        <v>153.10713100000001</v>
      </c>
      <c r="F51317" t="s">
        <v>60439</v>
      </c>
      <c r="G51317" t="s">
        <v>7381</v>
      </c>
    </row>
    <row r="51318" spans="1:7" hidden="1" x14ac:dyDescent="0.3">
      <c r="A51318" t="s">
        <v>67530</v>
      </c>
      <c r="B51318" t="s">
        <v>67361</v>
      </c>
      <c r="C51318" t="s">
        <v>67531</v>
      </c>
      <c r="D51318">
        <v>-27.495384000000001</v>
      </c>
      <c r="E51318">
        <v>153.101517</v>
      </c>
      <c r="F51318" t="s">
        <v>60439</v>
      </c>
      <c r="G51318" t="s">
        <v>7769</v>
      </c>
    </row>
    <row r="51319" spans="1:7" hidden="1" x14ac:dyDescent="0.3">
      <c r="A51319" t="s">
        <v>70105</v>
      </c>
      <c r="B51319" t="s">
        <v>67361</v>
      </c>
      <c r="C51319" t="s">
        <v>70106</v>
      </c>
      <c r="D51319">
        <v>-27.503188999999999</v>
      </c>
      <c r="E51319">
        <v>153.10232999999999</v>
      </c>
      <c r="F51319" t="s">
        <v>60439</v>
      </c>
      <c r="G51319" t="s">
        <v>7769</v>
      </c>
    </row>
    <row r="51320" spans="1:7" hidden="1" x14ac:dyDescent="0.3">
      <c r="A51320" t="s">
        <v>70107</v>
      </c>
      <c r="B51320" t="s">
        <v>67361</v>
      </c>
      <c r="C51320" t="s">
        <v>70108</v>
      </c>
      <c r="D51320">
        <v>-27.538226000000002</v>
      </c>
      <c r="E51320">
        <v>153.08129199999999</v>
      </c>
      <c r="F51320" t="s">
        <v>60439</v>
      </c>
      <c r="G51320" t="s">
        <v>7927</v>
      </c>
    </row>
    <row r="51321" spans="1:7" hidden="1" x14ac:dyDescent="0.3">
      <c r="A51321" t="s">
        <v>70109</v>
      </c>
      <c r="B51321" t="s">
        <v>67361</v>
      </c>
      <c r="C51321" t="s">
        <v>70110</v>
      </c>
      <c r="D51321">
        <v>-27.539211000000002</v>
      </c>
      <c r="E51321">
        <v>153.09508600000001</v>
      </c>
      <c r="F51321" t="s">
        <v>60439</v>
      </c>
      <c r="G51321" t="s">
        <v>44718</v>
      </c>
    </row>
    <row r="51322" spans="1:7" hidden="1" x14ac:dyDescent="0.3">
      <c r="A51322" t="s">
        <v>70111</v>
      </c>
      <c r="B51322" t="s">
        <v>67361</v>
      </c>
      <c r="C51322" t="s">
        <v>70112</v>
      </c>
      <c r="D51322">
        <v>-27.534562000000001</v>
      </c>
      <c r="E51322">
        <v>153.107213</v>
      </c>
      <c r="F51322" t="s">
        <v>60439</v>
      </c>
      <c r="G51322" t="s">
        <v>7381</v>
      </c>
    </row>
    <row r="51323" spans="1:7" hidden="1" x14ac:dyDescent="0.3">
      <c r="A51323" t="s">
        <v>70113</v>
      </c>
      <c r="B51323" t="s">
        <v>67361</v>
      </c>
      <c r="C51323" t="s">
        <v>70114</v>
      </c>
      <c r="D51323">
        <v>-27.539518999999999</v>
      </c>
      <c r="E51323">
        <v>153.09711899999999</v>
      </c>
      <c r="F51323" t="s">
        <v>60439</v>
      </c>
      <c r="G51323" t="s">
        <v>7937</v>
      </c>
    </row>
    <row r="51324" spans="1:7" hidden="1" x14ac:dyDescent="0.3">
      <c r="A51324" t="s">
        <v>70115</v>
      </c>
      <c r="B51324" t="s">
        <v>67361</v>
      </c>
      <c r="C51324" t="s">
        <v>70116</v>
      </c>
      <c r="D51324">
        <v>-27.507332999999999</v>
      </c>
      <c r="E51324">
        <v>153.09935999999999</v>
      </c>
      <c r="F51324" t="s">
        <v>60439</v>
      </c>
      <c r="G51324" t="s">
        <v>7937</v>
      </c>
    </row>
    <row r="51325" spans="1:7" hidden="1" x14ac:dyDescent="0.3">
      <c r="A51325" t="s">
        <v>70115</v>
      </c>
      <c r="B51325" t="s">
        <v>67361</v>
      </c>
      <c r="C51325" t="s">
        <v>70116</v>
      </c>
      <c r="D51325">
        <v>-27.507580000000001</v>
      </c>
      <c r="E51325">
        <v>153.098984</v>
      </c>
      <c r="F51325" t="s">
        <v>60439</v>
      </c>
      <c r="G51325" t="s">
        <v>7453</v>
      </c>
    </row>
    <row r="51326" spans="1:7" hidden="1" x14ac:dyDescent="0.3">
      <c r="A51326" t="s">
        <v>70117</v>
      </c>
      <c r="B51326" t="s">
        <v>67361</v>
      </c>
      <c r="C51326" t="s">
        <v>70118</v>
      </c>
      <c r="D51326">
        <v>-27.503083</v>
      </c>
      <c r="E51326">
        <v>153.090183</v>
      </c>
      <c r="F51326" t="s">
        <v>60439</v>
      </c>
      <c r="G51326" t="s">
        <v>7769</v>
      </c>
    </row>
    <row r="51327" spans="1:7" hidden="1" x14ac:dyDescent="0.3">
      <c r="A51327" t="s">
        <v>70119</v>
      </c>
      <c r="B51327" t="s">
        <v>67361</v>
      </c>
      <c r="C51327" t="s">
        <v>70120</v>
      </c>
      <c r="D51327">
        <v>-27.601337999999998</v>
      </c>
      <c r="E51327">
        <v>152.98053300000001</v>
      </c>
      <c r="F51327" t="s">
        <v>60439</v>
      </c>
      <c r="G51327" t="s">
        <v>7457</v>
      </c>
    </row>
    <row r="51328" spans="1:7" hidden="1" x14ac:dyDescent="0.3">
      <c r="A51328" t="s">
        <v>70121</v>
      </c>
      <c r="B51328" t="s">
        <v>67361</v>
      </c>
      <c r="C51328" t="s">
        <v>70122</v>
      </c>
      <c r="D51328">
        <v>-27.493677999999999</v>
      </c>
      <c r="E51328">
        <v>153.10145399999999</v>
      </c>
      <c r="F51328" t="s">
        <v>60439</v>
      </c>
      <c r="G51328" t="s">
        <v>7941</v>
      </c>
    </row>
    <row r="51329" spans="1:7" hidden="1" x14ac:dyDescent="0.3">
      <c r="A51329" t="s">
        <v>70123</v>
      </c>
      <c r="B51329" t="s">
        <v>67361</v>
      </c>
      <c r="C51329" t="s">
        <v>70124</v>
      </c>
      <c r="D51329">
        <v>-27.495630999999999</v>
      </c>
      <c r="E51329">
        <v>153.10115300000001</v>
      </c>
      <c r="F51329" t="s">
        <v>60439</v>
      </c>
      <c r="G51329" t="s">
        <v>7769</v>
      </c>
    </row>
    <row r="51330" spans="1:7" hidden="1" x14ac:dyDescent="0.3">
      <c r="A51330" t="s">
        <v>70125</v>
      </c>
      <c r="B51330" t="s">
        <v>67361</v>
      </c>
      <c r="C51330" t="s">
        <v>70126</v>
      </c>
      <c r="D51330">
        <v>-27.511984999999999</v>
      </c>
      <c r="E51330">
        <v>153.098176</v>
      </c>
      <c r="F51330" t="s">
        <v>60439</v>
      </c>
      <c r="G51330" t="s">
        <v>7835</v>
      </c>
    </row>
    <row r="51331" spans="1:7" hidden="1" x14ac:dyDescent="0.3">
      <c r="A51331" t="s">
        <v>70127</v>
      </c>
      <c r="B51331" t="s">
        <v>67361</v>
      </c>
      <c r="C51331" t="s">
        <v>70128</v>
      </c>
      <c r="D51331">
        <v>-27.493815999999999</v>
      </c>
      <c r="E51331">
        <v>153.10175899999999</v>
      </c>
      <c r="F51331" t="s">
        <v>60439</v>
      </c>
      <c r="G51331" t="s">
        <v>7941</v>
      </c>
    </row>
    <row r="51332" spans="1:7" hidden="1" x14ac:dyDescent="0.3">
      <c r="A51332" t="s">
        <v>70129</v>
      </c>
      <c r="B51332" t="s">
        <v>67361</v>
      </c>
      <c r="C51332" t="s">
        <v>70130</v>
      </c>
      <c r="D51332">
        <v>-27.560314999999999</v>
      </c>
      <c r="E51332">
        <v>153.10329100000001</v>
      </c>
      <c r="F51332" t="s">
        <v>60439</v>
      </c>
      <c r="G51332" t="s">
        <v>7361</v>
      </c>
    </row>
    <row r="51333" spans="1:7" hidden="1" x14ac:dyDescent="0.3">
      <c r="A51333" t="s">
        <v>70131</v>
      </c>
      <c r="B51333" t="s">
        <v>67361</v>
      </c>
      <c r="C51333" t="s">
        <v>70132</v>
      </c>
      <c r="D51333">
        <v>-27.556072</v>
      </c>
      <c r="E51333">
        <v>153.10349600000001</v>
      </c>
      <c r="F51333" t="s">
        <v>60439</v>
      </c>
      <c r="G51333" t="s">
        <v>7929</v>
      </c>
    </row>
    <row r="51334" spans="1:7" hidden="1" x14ac:dyDescent="0.3">
      <c r="A51334" t="s">
        <v>70133</v>
      </c>
      <c r="B51334" t="s">
        <v>67361</v>
      </c>
      <c r="C51334" t="s">
        <v>70134</v>
      </c>
      <c r="D51334">
        <v>-27.560371</v>
      </c>
      <c r="E51334">
        <v>153.10260299999999</v>
      </c>
      <c r="F51334" t="s">
        <v>60439</v>
      </c>
      <c r="G51334" t="s">
        <v>7361</v>
      </c>
    </row>
    <row r="51335" spans="1:7" hidden="1" x14ac:dyDescent="0.3">
      <c r="A51335" t="s">
        <v>70135</v>
      </c>
      <c r="B51335" t="s">
        <v>67361</v>
      </c>
      <c r="C51335" t="s">
        <v>70136</v>
      </c>
      <c r="D51335">
        <v>-27.559238000000001</v>
      </c>
      <c r="E51335">
        <v>153.092805</v>
      </c>
      <c r="F51335" t="s">
        <v>60439</v>
      </c>
      <c r="G51335" t="s">
        <v>7377</v>
      </c>
    </row>
    <row r="51336" spans="1:7" hidden="1" x14ac:dyDescent="0.3">
      <c r="A51336" t="s">
        <v>70137</v>
      </c>
      <c r="B51336" t="s">
        <v>67361</v>
      </c>
      <c r="C51336" t="s">
        <v>70138</v>
      </c>
      <c r="D51336">
        <v>-27.553242999999998</v>
      </c>
      <c r="E51336">
        <v>153.104761</v>
      </c>
      <c r="F51336" t="s">
        <v>60439</v>
      </c>
      <c r="G51336" t="s">
        <v>7361</v>
      </c>
    </row>
    <row r="51337" spans="1:7" hidden="1" x14ac:dyDescent="0.3">
      <c r="A51337" t="s">
        <v>70139</v>
      </c>
      <c r="B51337" t="s">
        <v>67361</v>
      </c>
      <c r="C51337" t="s">
        <v>70140</v>
      </c>
      <c r="D51337">
        <v>-27.552764</v>
      </c>
      <c r="E51337">
        <v>153.10453799999999</v>
      </c>
      <c r="F51337" t="s">
        <v>60439</v>
      </c>
      <c r="G51337" t="s">
        <v>7927</v>
      </c>
    </row>
    <row r="51338" spans="1:7" hidden="1" x14ac:dyDescent="0.3">
      <c r="A51338" t="s">
        <v>70141</v>
      </c>
      <c r="B51338" t="s">
        <v>67361</v>
      </c>
      <c r="C51338" t="s">
        <v>70142</v>
      </c>
      <c r="D51338">
        <v>-27.554955</v>
      </c>
      <c r="E51338">
        <v>153.10356400000001</v>
      </c>
      <c r="F51338" t="s">
        <v>60439</v>
      </c>
      <c r="G51338" t="s">
        <v>7929</v>
      </c>
    </row>
    <row r="51339" spans="1:7" hidden="1" x14ac:dyDescent="0.3">
      <c r="A51339" t="s">
        <v>70143</v>
      </c>
      <c r="B51339" t="s">
        <v>67361</v>
      </c>
      <c r="C51339" t="s">
        <v>70144</v>
      </c>
      <c r="D51339">
        <v>-27.553695000000001</v>
      </c>
      <c r="E51339">
        <v>153.101101</v>
      </c>
      <c r="F51339" t="s">
        <v>60439</v>
      </c>
      <c r="G51339" t="s">
        <v>7929</v>
      </c>
    </row>
    <row r="51340" spans="1:7" hidden="1" x14ac:dyDescent="0.3">
      <c r="A51340" t="s">
        <v>70145</v>
      </c>
      <c r="B51340" t="s">
        <v>67361</v>
      </c>
      <c r="C51340" t="s">
        <v>70146</v>
      </c>
      <c r="D51340">
        <v>-27.558758999999998</v>
      </c>
      <c r="E51340">
        <v>153.09745599999999</v>
      </c>
      <c r="F51340" t="s">
        <v>60439</v>
      </c>
      <c r="G51340" t="s">
        <v>7761</v>
      </c>
    </row>
    <row r="51341" spans="1:7" hidden="1" x14ac:dyDescent="0.3">
      <c r="A51341" t="s">
        <v>70147</v>
      </c>
      <c r="B51341" t="s">
        <v>67361</v>
      </c>
      <c r="C51341" t="s">
        <v>70148</v>
      </c>
      <c r="D51341">
        <v>-27.558721999999999</v>
      </c>
      <c r="E51341">
        <v>153.09734</v>
      </c>
      <c r="F51341" t="s">
        <v>60439</v>
      </c>
      <c r="G51341" t="s">
        <v>7761</v>
      </c>
    </row>
    <row r="51342" spans="1:7" hidden="1" x14ac:dyDescent="0.3">
      <c r="A51342" t="s">
        <v>70149</v>
      </c>
      <c r="B51342" t="s">
        <v>67361</v>
      </c>
      <c r="C51342" t="s">
        <v>70150</v>
      </c>
      <c r="D51342">
        <v>-27.558108000000001</v>
      </c>
      <c r="E51342">
        <v>153.07552999999999</v>
      </c>
      <c r="F51342" t="s">
        <v>60439</v>
      </c>
      <c r="G51342" t="s">
        <v>7261</v>
      </c>
    </row>
    <row r="51343" spans="1:7" hidden="1" x14ac:dyDescent="0.3">
      <c r="A51343" t="s">
        <v>69974</v>
      </c>
      <c r="B51343" t="s">
        <v>67361</v>
      </c>
      <c r="C51343" t="s">
        <v>70151</v>
      </c>
      <c r="D51343">
        <v>-27.559705000000001</v>
      </c>
      <c r="E51343">
        <v>153.09589700000001</v>
      </c>
      <c r="F51343" t="s">
        <v>60439</v>
      </c>
      <c r="G51343" t="s">
        <v>7377</v>
      </c>
    </row>
    <row r="51344" spans="1:7" hidden="1" x14ac:dyDescent="0.3">
      <c r="A51344" t="s">
        <v>70152</v>
      </c>
      <c r="B51344" t="s">
        <v>67361</v>
      </c>
      <c r="C51344" t="s">
        <v>70153</v>
      </c>
      <c r="D51344">
        <v>-27.557487999999999</v>
      </c>
      <c r="E51344">
        <v>153.09800100000001</v>
      </c>
      <c r="F51344" t="s">
        <v>60439</v>
      </c>
      <c r="G51344" t="s">
        <v>7831</v>
      </c>
    </row>
    <row r="51345" spans="1:7" hidden="1" x14ac:dyDescent="0.3">
      <c r="A51345" t="s">
        <v>68804</v>
      </c>
      <c r="B51345" t="s">
        <v>67361</v>
      </c>
      <c r="C51345" t="s">
        <v>68805</v>
      </c>
      <c r="D51345">
        <v>-27.557779</v>
      </c>
      <c r="E51345">
        <v>153.10057900000001</v>
      </c>
      <c r="F51345" t="s">
        <v>60439</v>
      </c>
      <c r="G51345" t="s">
        <v>7831</v>
      </c>
    </row>
    <row r="51346" spans="1:7" hidden="1" x14ac:dyDescent="0.3">
      <c r="A51346" t="s">
        <v>70154</v>
      </c>
      <c r="B51346" t="s">
        <v>67361</v>
      </c>
      <c r="C51346" t="s">
        <v>70155</v>
      </c>
      <c r="D51346">
        <v>-27.557839000000001</v>
      </c>
      <c r="E51346">
        <v>153.09750299999999</v>
      </c>
      <c r="F51346" t="s">
        <v>60439</v>
      </c>
      <c r="G51346" t="s">
        <v>7453</v>
      </c>
    </row>
    <row r="51347" spans="1:7" hidden="1" x14ac:dyDescent="0.3">
      <c r="A51347" t="s">
        <v>70156</v>
      </c>
      <c r="B51347" t="s">
        <v>67361</v>
      </c>
      <c r="C51347" t="s">
        <v>70157</v>
      </c>
      <c r="D51347">
        <v>-27.557753999999999</v>
      </c>
      <c r="E51347">
        <v>153.09764200000001</v>
      </c>
      <c r="F51347" t="s">
        <v>60439</v>
      </c>
      <c r="G51347" t="s">
        <v>7831</v>
      </c>
    </row>
    <row r="51348" spans="1:7" hidden="1" x14ac:dyDescent="0.3">
      <c r="A51348" t="s">
        <v>70158</v>
      </c>
      <c r="B51348" t="s">
        <v>67361</v>
      </c>
      <c r="C51348" t="s">
        <v>70159</v>
      </c>
      <c r="D51348">
        <v>-27.549571</v>
      </c>
      <c r="E51348">
        <v>153.109129</v>
      </c>
      <c r="F51348" t="s">
        <v>60439</v>
      </c>
      <c r="G51348" t="s">
        <v>7375</v>
      </c>
    </row>
    <row r="51349" spans="1:7" hidden="1" x14ac:dyDescent="0.3">
      <c r="A51349" t="s">
        <v>70160</v>
      </c>
      <c r="B51349" t="s">
        <v>67361</v>
      </c>
      <c r="C51349" t="s">
        <v>70161</v>
      </c>
      <c r="D51349">
        <v>-27.519027999999999</v>
      </c>
      <c r="E51349">
        <v>152.95795000000001</v>
      </c>
      <c r="F51349" t="s">
        <v>60439</v>
      </c>
      <c r="G51349" t="s">
        <v>7833</v>
      </c>
    </row>
    <row r="51350" spans="1:7" hidden="1" x14ac:dyDescent="0.3">
      <c r="A51350" t="s">
        <v>70160</v>
      </c>
      <c r="B51350" t="s">
        <v>67361</v>
      </c>
      <c r="C51350" t="s">
        <v>70161</v>
      </c>
      <c r="D51350">
        <v>-27.512238</v>
      </c>
      <c r="E51350">
        <v>152.964325</v>
      </c>
      <c r="F51350" t="s">
        <v>60439</v>
      </c>
      <c r="G51350" t="s">
        <v>7361</v>
      </c>
    </row>
    <row r="51351" spans="1:7" hidden="1" x14ac:dyDescent="0.3">
      <c r="A51351" t="s">
        <v>70162</v>
      </c>
      <c r="B51351" t="s">
        <v>67361</v>
      </c>
      <c r="C51351" t="s">
        <v>70163</v>
      </c>
      <c r="D51351">
        <v>-27.524751999999999</v>
      </c>
      <c r="E51351">
        <v>152.95156800000001</v>
      </c>
      <c r="F51351" t="s">
        <v>60439</v>
      </c>
      <c r="G51351" t="s">
        <v>7927</v>
      </c>
    </row>
    <row r="51352" spans="1:7" hidden="1" x14ac:dyDescent="0.3">
      <c r="A51352" t="s">
        <v>70164</v>
      </c>
      <c r="B51352" t="s">
        <v>67361</v>
      </c>
      <c r="C51352" t="s">
        <v>70165</v>
      </c>
      <c r="D51352">
        <v>-27.520106999999999</v>
      </c>
      <c r="E51352">
        <v>152.95785000000001</v>
      </c>
      <c r="F51352" t="s">
        <v>60439</v>
      </c>
      <c r="G51352" t="s">
        <v>7377</v>
      </c>
    </row>
    <row r="51353" spans="1:7" hidden="1" x14ac:dyDescent="0.3">
      <c r="A51353" t="s">
        <v>70166</v>
      </c>
      <c r="B51353" t="s">
        <v>67361</v>
      </c>
      <c r="C51353" t="s">
        <v>70167</v>
      </c>
      <c r="D51353">
        <v>-27.405652</v>
      </c>
      <c r="E51353">
        <v>152.933516</v>
      </c>
      <c r="F51353" t="s">
        <v>60439</v>
      </c>
      <c r="G51353" t="s">
        <v>7971</v>
      </c>
    </row>
    <row r="51354" spans="1:7" hidden="1" x14ac:dyDescent="0.3">
      <c r="A51354" t="s">
        <v>70168</v>
      </c>
      <c r="B51354" t="s">
        <v>67361</v>
      </c>
      <c r="C51354" t="s">
        <v>70169</v>
      </c>
      <c r="D51354">
        <v>-27.404888</v>
      </c>
      <c r="E51354">
        <v>152.930668</v>
      </c>
      <c r="F51354" t="s">
        <v>60439</v>
      </c>
      <c r="G51354" t="s">
        <v>7967</v>
      </c>
    </row>
    <row r="51355" spans="1:7" hidden="1" x14ac:dyDescent="0.3">
      <c r="A51355" t="s">
        <v>67590</v>
      </c>
      <c r="B51355" t="s">
        <v>67361</v>
      </c>
      <c r="C51355" t="s">
        <v>67591</v>
      </c>
      <c r="D51355">
        <v>-27.496327000000001</v>
      </c>
      <c r="E51355">
        <v>153.05241100000001</v>
      </c>
      <c r="F51355" t="s">
        <v>60439</v>
      </c>
      <c r="G51355" t="s">
        <v>7939</v>
      </c>
    </row>
    <row r="51356" spans="1:7" hidden="1" x14ac:dyDescent="0.3">
      <c r="A51356" t="s">
        <v>70170</v>
      </c>
      <c r="B51356" t="s">
        <v>67361</v>
      </c>
      <c r="C51356" t="s">
        <v>70171</v>
      </c>
      <c r="D51356">
        <v>-27.496438000000001</v>
      </c>
      <c r="E51356">
        <v>153.052482</v>
      </c>
      <c r="F51356" t="s">
        <v>60439</v>
      </c>
      <c r="G51356" t="s">
        <v>7939</v>
      </c>
    </row>
    <row r="51357" spans="1:7" hidden="1" x14ac:dyDescent="0.3">
      <c r="A51357" t="s">
        <v>70172</v>
      </c>
      <c r="B51357" t="s">
        <v>67361</v>
      </c>
      <c r="C51357" t="s">
        <v>70173</v>
      </c>
      <c r="D51357">
        <v>-27.580593</v>
      </c>
      <c r="E51357">
        <v>153.124765</v>
      </c>
      <c r="F51357" t="s">
        <v>60439</v>
      </c>
      <c r="G51357" t="s">
        <v>7759</v>
      </c>
    </row>
    <row r="51358" spans="1:7" hidden="1" x14ac:dyDescent="0.3">
      <c r="A51358" t="s">
        <v>70174</v>
      </c>
      <c r="B51358" t="s">
        <v>67361</v>
      </c>
      <c r="C51358" t="s">
        <v>70175</v>
      </c>
      <c r="D51358">
        <v>-27.546434999999999</v>
      </c>
      <c r="E51358">
        <v>153.12323900000001</v>
      </c>
      <c r="F51358" t="s">
        <v>60439</v>
      </c>
      <c r="G51358" t="s">
        <v>7761</v>
      </c>
    </row>
    <row r="51359" spans="1:7" hidden="1" x14ac:dyDescent="0.3">
      <c r="A51359" t="s">
        <v>70176</v>
      </c>
      <c r="B51359" t="s">
        <v>67361</v>
      </c>
      <c r="C51359" t="s">
        <v>70177</v>
      </c>
      <c r="D51359">
        <v>-27.550953</v>
      </c>
      <c r="E51359">
        <v>153.10862</v>
      </c>
      <c r="F51359" t="s">
        <v>60439</v>
      </c>
      <c r="G51359" t="s">
        <v>7349</v>
      </c>
    </row>
    <row r="51360" spans="1:7" hidden="1" x14ac:dyDescent="0.3">
      <c r="A51360" t="s">
        <v>70176</v>
      </c>
      <c r="B51360" t="s">
        <v>67361</v>
      </c>
      <c r="C51360" t="s">
        <v>70177</v>
      </c>
      <c r="D51360">
        <v>-27.550944000000001</v>
      </c>
      <c r="E51360">
        <v>153.11025000000001</v>
      </c>
      <c r="F51360" t="s">
        <v>60439</v>
      </c>
      <c r="G51360" t="s">
        <v>7349</v>
      </c>
    </row>
    <row r="51361" spans="1:7" hidden="1" x14ac:dyDescent="0.3">
      <c r="A51361" t="s">
        <v>70178</v>
      </c>
      <c r="B51361" t="s">
        <v>67361</v>
      </c>
      <c r="C51361" t="s">
        <v>70179</v>
      </c>
      <c r="D51361">
        <v>-27.533518000000001</v>
      </c>
      <c r="E51361">
        <v>152.99039099999999</v>
      </c>
      <c r="F51361" t="s">
        <v>60439</v>
      </c>
      <c r="G51361" t="s">
        <v>7445</v>
      </c>
    </row>
    <row r="51362" spans="1:7" hidden="1" x14ac:dyDescent="0.3">
      <c r="A51362" t="s">
        <v>70162</v>
      </c>
      <c r="B51362" t="s">
        <v>67361</v>
      </c>
      <c r="C51362" t="s">
        <v>70163</v>
      </c>
      <c r="D51362">
        <v>-27.566023999999999</v>
      </c>
      <c r="E51362">
        <v>153.08551</v>
      </c>
      <c r="F51362" t="s">
        <v>60439</v>
      </c>
      <c r="G51362" t="s">
        <v>7925</v>
      </c>
    </row>
    <row r="51363" spans="1:7" hidden="1" x14ac:dyDescent="0.3">
      <c r="A51363" t="s">
        <v>70180</v>
      </c>
      <c r="B51363" t="s">
        <v>67361</v>
      </c>
      <c r="C51363" t="s">
        <v>70181</v>
      </c>
      <c r="D51363">
        <v>-27.553965999999999</v>
      </c>
      <c r="E51363">
        <v>153.13065</v>
      </c>
      <c r="F51363" t="s">
        <v>60439</v>
      </c>
      <c r="G51363" t="s">
        <v>7929</v>
      </c>
    </row>
    <row r="51364" spans="1:7" hidden="1" x14ac:dyDescent="0.3">
      <c r="A51364" t="s">
        <v>70178</v>
      </c>
      <c r="B51364" t="s">
        <v>67361</v>
      </c>
      <c r="C51364" t="s">
        <v>70179</v>
      </c>
      <c r="D51364">
        <v>-27.624101</v>
      </c>
      <c r="E51364">
        <v>152.97027700000001</v>
      </c>
      <c r="F51364" t="s">
        <v>60439</v>
      </c>
      <c r="G51364" t="s">
        <v>7381</v>
      </c>
    </row>
    <row r="51365" spans="1:7" hidden="1" x14ac:dyDescent="0.3">
      <c r="A51365" t="s">
        <v>70182</v>
      </c>
      <c r="B51365" t="s">
        <v>67361</v>
      </c>
      <c r="C51365" t="s">
        <v>70183</v>
      </c>
      <c r="D51365">
        <v>-27.557918000000001</v>
      </c>
      <c r="E51365">
        <v>153.068635</v>
      </c>
      <c r="F51365" t="s">
        <v>60439</v>
      </c>
      <c r="G51365" t="s">
        <v>7453</v>
      </c>
    </row>
    <row r="51366" spans="1:7" hidden="1" x14ac:dyDescent="0.3">
      <c r="A51366" t="s">
        <v>70184</v>
      </c>
      <c r="B51366" t="s">
        <v>67361</v>
      </c>
      <c r="C51366" t="s">
        <v>70185</v>
      </c>
      <c r="D51366">
        <v>-27.561487</v>
      </c>
      <c r="E51366">
        <v>153.08980399999999</v>
      </c>
      <c r="F51366" t="s">
        <v>60439</v>
      </c>
      <c r="G51366" t="s">
        <v>7933</v>
      </c>
    </row>
    <row r="51367" spans="1:7" hidden="1" x14ac:dyDescent="0.3">
      <c r="A51367" t="s">
        <v>70186</v>
      </c>
      <c r="B51367" t="s">
        <v>67361</v>
      </c>
      <c r="C51367" t="s">
        <v>70187</v>
      </c>
      <c r="D51367">
        <v>-27.576029999999999</v>
      </c>
      <c r="E51367">
        <v>153.09412599999999</v>
      </c>
      <c r="F51367" t="s">
        <v>60439</v>
      </c>
      <c r="G51367" t="s">
        <v>7453</v>
      </c>
    </row>
    <row r="51368" spans="1:7" hidden="1" x14ac:dyDescent="0.3">
      <c r="A51368" t="s">
        <v>69135</v>
      </c>
      <c r="B51368" t="s">
        <v>67361</v>
      </c>
      <c r="C51368" t="s">
        <v>69136</v>
      </c>
      <c r="D51368">
        <v>-27.564485000000001</v>
      </c>
      <c r="E51368">
        <v>153.08924300000001</v>
      </c>
      <c r="F51368" t="s">
        <v>60439</v>
      </c>
      <c r="G51368" t="s">
        <v>7361</v>
      </c>
    </row>
    <row r="51369" spans="1:7" hidden="1" x14ac:dyDescent="0.3">
      <c r="A51369" t="s">
        <v>69135</v>
      </c>
      <c r="B51369" t="s">
        <v>67361</v>
      </c>
      <c r="C51369" t="s">
        <v>69136</v>
      </c>
      <c r="D51369">
        <v>-27.562462</v>
      </c>
      <c r="E51369">
        <v>153.088945</v>
      </c>
      <c r="F51369" t="s">
        <v>60439</v>
      </c>
      <c r="G51369" t="s">
        <v>7453</v>
      </c>
    </row>
    <row r="51370" spans="1:7" hidden="1" x14ac:dyDescent="0.3">
      <c r="A51370" t="s">
        <v>70188</v>
      </c>
      <c r="B51370" t="s">
        <v>67361</v>
      </c>
      <c r="C51370" t="s">
        <v>70189</v>
      </c>
      <c r="D51370">
        <v>-27.563490000000002</v>
      </c>
      <c r="E51370">
        <v>153.08002400000001</v>
      </c>
      <c r="F51370" t="s">
        <v>60439</v>
      </c>
      <c r="G51370" t="s">
        <v>7929</v>
      </c>
    </row>
    <row r="51371" spans="1:7" hidden="1" x14ac:dyDescent="0.3">
      <c r="A51371" t="s">
        <v>70190</v>
      </c>
      <c r="B51371" t="s">
        <v>67361</v>
      </c>
      <c r="C51371" t="s">
        <v>70191</v>
      </c>
      <c r="D51371">
        <v>-27.563704999999999</v>
      </c>
      <c r="E51371">
        <v>153.080555</v>
      </c>
      <c r="F51371" t="s">
        <v>60439</v>
      </c>
      <c r="G51371" t="s">
        <v>7361</v>
      </c>
    </row>
    <row r="51372" spans="1:7" hidden="1" x14ac:dyDescent="0.3">
      <c r="A51372" t="s">
        <v>70028</v>
      </c>
      <c r="B51372" t="s">
        <v>67361</v>
      </c>
      <c r="C51372" t="s">
        <v>70029</v>
      </c>
      <c r="D51372">
        <v>-27.563865</v>
      </c>
      <c r="E51372">
        <v>153.08059399999999</v>
      </c>
      <c r="F51372" t="s">
        <v>60439</v>
      </c>
      <c r="G51372" t="s">
        <v>7361</v>
      </c>
    </row>
    <row r="51373" spans="1:7" hidden="1" x14ac:dyDescent="0.3">
      <c r="A51373" t="s">
        <v>70192</v>
      </c>
      <c r="B51373" t="s">
        <v>67361</v>
      </c>
      <c r="C51373" t="s">
        <v>70193</v>
      </c>
      <c r="D51373">
        <v>-27.563742999999999</v>
      </c>
      <c r="E51373">
        <v>153.08040700000001</v>
      </c>
      <c r="F51373" t="s">
        <v>60439</v>
      </c>
      <c r="G51373" t="s">
        <v>7361</v>
      </c>
    </row>
    <row r="51374" spans="1:7" hidden="1" x14ac:dyDescent="0.3">
      <c r="A51374" t="s">
        <v>70194</v>
      </c>
      <c r="B51374" t="s">
        <v>67361</v>
      </c>
      <c r="C51374" t="s">
        <v>70195</v>
      </c>
      <c r="D51374">
        <v>-27.543441000000001</v>
      </c>
      <c r="E51374">
        <v>153.09106199999999</v>
      </c>
      <c r="F51374" t="s">
        <v>60439</v>
      </c>
      <c r="G51374" t="s">
        <v>7453</v>
      </c>
    </row>
    <row r="51375" spans="1:7" hidden="1" x14ac:dyDescent="0.3">
      <c r="A51375" t="s">
        <v>70196</v>
      </c>
      <c r="B51375" t="s">
        <v>67361</v>
      </c>
      <c r="C51375" t="s">
        <v>70197</v>
      </c>
      <c r="D51375">
        <v>-27.560243</v>
      </c>
      <c r="E51375">
        <v>153.08634499999999</v>
      </c>
      <c r="F51375" t="s">
        <v>60439</v>
      </c>
      <c r="G51375" t="s">
        <v>7377</v>
      </c>
    </row>
    <row r="51376" spans="1:7" hidden="1" x14ac:dyDescent="0.3">
      <c r="A51376" t="s">
        <v>70198</v>
      </c>
      <c r="B51376" t="s">
        <v>67361</v>
      </c>
      <c r="C51376" t="s">
        <v>70199</v>
      </c>
      <c r="D51376">
        <v>-27.539352000000001</v>
      </c>
      <c r="E51376">
        <v>153.092105</v>
      </c>
      <c r="F51376" t="s">
        <v>60439</v>
      </c>
      <c r="G51376" t="s">
        <v>7831</v>
      </c>
    </row>
    <row r="51377" spans="1:7" hidden="1" x14ac:dyDescent="0.3">
      <c r="A51377" t="s">
        <v>70198</v>
      </c>
      <c r="B51377" t="s">
        <v>67361</v>
      </c>
      <c r="C51377" t="s">
        <v>70199</v>
      </c>
      <c r="D51377">
        <v>-27.537115</v>
      </c>
      <c r="E51377">
        <v>153.09348800000001</v>
      </c>
      <c r="F51377" t="s">
        <v>60439</v>
      </c>
      <c r="G51377" t="s">
        <v>7927</v>
      </c>
    </row>
    <row r="51378" spans="1:7" hidden="1" x14ac:dyDescent="0.3">
      <c r="A51378" t="s">
        <v>70200</v>
      </c>
      <c r="B51378" t="s">
        <v>67361</v>
      </c>
      <c r="C51378" t="s">
        <v>70201</v>
      </c>
      <c r="D51378">
        <v>-27.559546999999998</v>
      </c>
      <c r="E51378">
        <v>153.08913799999999</v>
      </c>
      <c r="F51378" t="s">
        <v>60439</v>
      </c>
      <c r="G51378" t="s">
        <v>7377</v>
      </c>
    </row>
    <row r="51379" spans="1:7" hidden="1" x14ac:dyDescent="0.3">
      <c r="A51379" t="s">
        <v>68411</v>
      </c>
      <c r="B51379" t="s">
        <v>67361</v>
      </c>
      <c r="C51379" t="s">
        <v>68412</v>
      </c>
      <c r="D51379">
        <v>-27.564744999999998</v>
      </c>
      <c r="E51379">
        <v>153.08834899999999</v>
      </c>
      <c r="F51379" t="s">
        <v>60439</v>
      </c>
      <c r="G51379" t="s">
        <v>7361</v>
      </c>
    </row>
    <row r="51380" spans="1:7" hidden="1" x14ac:dyDescent="0.3">
      <c r="A51380" t="s">
        <v>70202</v>
      </c>
      <c r="B51380" t="s">
        <v>67361</v>
      </c>
      <c r="C51380" t="s">
        <v>70203</v>
      </c>
      <c r="D51380">
        <v>-27.561622</v>
      </c>
      <c r="E51380">
        <v>153.088426</v>
      </c>
      <c r="F51380" t="s">
        <v>60439</v>
      </c>
      <c r="G51380" t="s">
        <v>7933</v>
      </c>
    </row>
    <row r="51381" spans="1:7" hidden="1" x14ac:dyDescent="0.3">
      <c r="A51381" t="s">
        <v>70204</v>
      </c>
      <c r="B51381" t="s">
        <v>67361</v>
      </c>
      <c r="C51381" t="s">
        <v>70205</v>
      </c>
      <c r="D51381">
        <v>-27.558720999999998</v>
      </c>
      <c r="E51381">
        <v>153.08735999999999</v>
      </c>
      <c r="F51381" t="s">
        <v>60439</v>
      </c>
      <c r="G51381" t="s">
        <v>7761</v>
      </c>
    </row>
    <row r="51382" spans="1:7" hidden="1" x14ac:dyDescent="0.3">
      <c r="A51382" t="s">
        <v>70206</v>
      </c>
      <c r="B51382" t="s">
        <v>67361</v>
      </c>
      <c r="C51382" t="s">
        <v>70207</v>
      </c>
      <c r="D51382">
        <v>-27.563580999999999</v>
      </c>
      <c r="E51382">
        <v>153.080367</v>
      </c>
      <c r="F51382" t="s">
        <v>60439</v>
      </c>
      <c r="G51382" t="s">
        <v>7929</v>
      </c>
    </row>
    <row r="51383" spans="1:7" hidden="1" x14ac:dyDescent="0.3">
      <c r="A51383" t="s">
        <v>70208</v>
      </c>
      <c r="B51383" t="s">
        <v>67361</v>
      </c>
      <c r="C51383" t="s">
        <v>70209</v>
      </c>
      <c r="D51383">
        <v>-27.525634</v>
      </c>
      <c r="E51383">
        <v>153.08449400000001</v>
      </c>
      <c r="F51383" t="s">
        <v>60439</v>
      </c>
      <c r="G51383" t="s">
        <v>7759</v>
      </c>
    </row>
    <row r="51384" spans="1:7" hidden="1" x14ac:dyDescent="0.3">
      <c r="A51384" t="s">
        <v>70156</v>
      </c>
      <c r="B51384" t="s">
        <v>67361</v>
      </c>
      <c r="C51384" t="s">
        <v>70157</v>
      </c>
      <c r="D51384">
        <v>-27.551926999999999</v>
      </c>
      <c r="E51384">
        <v>153.07233600000001</v>
      </c>
      <c r="F51384" t="s">
        <v>60439</v>
      </c>
      <c r="G51384" t="s">
        <v>7927</v>
      </c>
    </row>
    <row r="51385" spans="1:7" hidden="1" x14ac:dyDescent="0.3">
      <c r="A51385" t="s">
        <v>70210</v>
      </c>
      <c r="B51385" t="s">
        <v>67361</v>
      </c>
      <c r="C51385" t="s">
        <v>70211</v>
      </c>
      <c r="D51385">
        <v>-27.527269</v>
      </c>
      <c r="E51385">
        <v>153.08540400000001</v>
      </c>
      <c r="F51385" t="s">
        <v>60439</v>
      </c>
      <c r="G51385" t="s">
        <v>7361</v>
      </c>
    </row>
    <row r="51386" spans="1:7" hidden="1" x14ac:dyDescent="0.3">
      <c r="A51386" t="s">
        <v>70210</v>
      </c>
      <c r="B51386" t="s">
        <v>67361</v>
      </c>
      <c r="C51386" t="s">
        <v>70211</v>
      </c>
      <c r="D51386">
        <v>-27.527092</v>
      </c>
      <c r="E51386">
        <v>153.08541099999999</v>
      </c>
      <c r="F51386" t="s">
        <v>60439</v>
      </c>
      <c r="G51386" t="s">
        <v>7361</v>
      </c>
    </row>
    <row r="51387" spans="1:7" hidden="1" x14ac:dyDescent="0.3">
      <c r="A51387" t="s">
        <v>70212</v>
      </c>
      <c r="B51387" t="s">
        <v>67361</v>
      </c>
      <c r="C51387" t="s">
        <v>70213</v>
      </c>
      <c r="D51387">
        <v>-27.551929000000001</v>
      </c>
      <c r="E51387">
        <v>153.072352</v>
      </c>
      <c r="F51387" t="s">
        <v>60439</v>
      </c>
      <c r="G51387" t="s">
        <v>7927</v>
      </c>
    </row>
    <row r="51388" spans="1:7" hidden="1" x14ac:dyDescent="0.3">
      <c r="A51388" t="s">
        <v>70212</v>
      </c>
      <c r="B51388" t="s">
        <v>67361</v>
      </c>
      <c r="C51388" t="s">
        <v>70213</v>
      </c>
      <c r="D51388">
        <v>-27.559553000000001</v>
      </c>
      <c r="E51388">
        <v>153.06614200000001</v>
      </c>
      <c r="F51388" t="s">
        <v>60439</v>
      </c>
      <c r="G51388" t="s">
        <v>7377</v>
      </c>
    </row>
    <row r="51389" spans="1:7" hidden="1" x14ac:dyDescent="0.3">
      <c r="A51389" t="s">
        <v>70214</v>
      </c>
      <c r="B51389" t="s">
        <v>67361</v>
      </c>
      <c r="C51389" t="s">
        <v>70215</v>
      </c>
      <c r="D51389">
        <v>-27.558299000000002</v>
      </c>
      <c r="E51389">
        <v>153.066723</v>
      </c>
      <c r="F51389" t="s">
        <v>60439</v>
      </c>
      <c r="G51389" t="s">
        <v>7761</v>
      </c>
    </row>
    <row r="51390" spans="1:7" hidden="1" x14ac:dyDescent="0.3">
      <c r="A51390" t="s">
        <v>70214</v>
      </c>
      <c r="B51390" t="s">
        <v>67361</v>
      </c>
      <c r="C51390" t="s">
        <v>70215</v>
      </c>
      <c r="D51390">
        <v>-27.559055000000001</v>
      </c>
      <c r="E51390">
        <v>153.06630899999999</v>
      </c>
      <c r="F51390" t="s">
        <v>60439</v>
      </c>
      <c r="G51390" t="s">
        <v>7377</v>
      </c>
    </row>
    <row r="51391" spans="1:7" hidden="1" x14ac:dyDescent="0.3">
      <c r="A51391" t="s">
        <v>70216</v>
      </c>
      <c r="B51391" t="s">
        <v>67361</v>
      </c>
      <c r="C51391" t="s">
        <v>70217</v>
      </c>
      <c r="D51391">
        <v>-27.561710000000001</v>
      </c>
      <c r="E51391">
        <v>153.07567299999999</v>
      </c>
      <c r="F51391" t="s">
        <v>60439</v>
      </c>
      <c r="G51391" t="s">
        <v>7933</v>
      </c>
    </row>
    <row r="51392" spans="1:7" hidden="1" x14ac:dyDescent="0.3">
      <c r="A51392" t="s">
        <v>70218</v>
      </c>
      <c r="B51392" t="s">
        <v>67361</v>
      </c>
      <c r="C51392" t="s">
        <v>70219</v>
      </c>
      <c r="D51392">
        <v>-27.558250000000001</v>
      </c>
      <c r="E51392">
        <v>153.06674699999999</v>
      </c>
      <c r="F51392" t="s">
        <v>60439</v>
      </c>
      <c r="G51392" t="s">
        <v>7761</v>
      </c>
    </row>
    <row r="51393" spans="1:7" hidden="1" x14ac:dyDescent="0.3">
      <c r="A51393" t="s">
        <v>70220</v>
      </c>
      <c r="B51393" t="s">
        <v>67361</v>
      </c>
      <c r="C51393" t="s">
        <v>70221</v>
      </c>
      <c r="D51393">
        <v>-27.563233</v>
      </c>
      <c r="E51393">
        <v>153.08017599999999</v>
      </c>
      <c r="F51393" t="s">
        <v>60439</v>
      </c>
      <c r="G51393" t="s">
        <v>7453</v>
      </c>
    </row>
    <row r="51394" spans="1:7" hidden="1" x14ac:dyDescent="0.3">
      <c r="A51394" t="s">
        <v>70222</v>
      </c>
      <c r="B51394" t="s">
        <v>67361</v>
      </c>
      <c r="C51394" t="s">
        <v>70223</v>
      </c>
      <c r="D51394">
        <v>-27.519777000000001</v>
      </c>
      <c r="E51394">
        <v>153.08235199999999</v>
      </c>
      <c r="F51394" t="s">
        <v>60439</v>
      </c>
      <c r="G51394" t="s">
        <v>7361</v>
      </c>
    </row>
    <row r="51395" spans="1:7" hidden="1" x14ac:dyDescent="0.3">
      <c r="A51395" t="s">
        <v>70224</v>
      </c>
      <c r="B51395" t="s">
        <v>67361</v>
      </c>
      <c r="C51395" t="s">
        <v>70225</v>
      </c>
      <c r="D51395">
        <v>-27.528319</v>
      </c>
      <c r="E51395">
        <v>153.08624399999999</v>
      </c>
      <c r="F51395" t="s">
        <v>60439</v>
      </c>
      <c r="G51395" t="s">
        <v>7361</v>
      </c>
    </row>
    <row r="51396" spans="1:7" hidden="1" x14ac:dyDescent="0.3">
      <c r="A51396" t="s">
        <v>70224</v>
      </c>
      <c r="B51396" t="s">
        <v>67361</v>
      </c>
      <c r="C51396" t="s">
        <v>70225</v>
      </c>
      <c r="D51396">
        <v>-27.528220999999998</v>
      </c>
      <c r="E51396">
        <v>153.08631500000001</v>
      </c>
      <c r="F51396" t="s">
        <v>60439</v>
      </c>
      <c r="G51396" t="s">
        <v>7361</v>
      </c>
    </row>
    <row r="51397" spans="1:7" hidden="1" x14ac:dyDescent="0.3">
      <c r="A51397" t="s">
        <v>70216</v>
      </c>
      <c r="B51397" t="s">
        <v>67361</v>
      </c>
      <c r="C51397" t="s">
        <v>70217</v>
      </c>
      <c r="D51397">
        <v>-27.523648999999999</v>
      </c>
      <c r="E51397">
        <v>153.080849</v>
      </c>
      <c r="F51397" t="s">
        <v>60439</v>
      </c>
      <c r="G51397" t="s">
        <v>7831</v>
      </c>
    </row>
    <row r="51398" spans="1:7" hidden="1" x14ac:dyDescent="0.3">
      <c r="A51398" t="s">
        <v>70226</v>
      </c>
      <c r="B51398" t="s">
        <v>67361</v>
      </c>
      <c r="C51398" t="s">
        <v>70227</v>
      </c>
      <c r="D51398">
        <v>-27.522190999999999</v>
      </c>
      <c r="E51398">
        <v>153.08315999999999</v>
      </c>
      <c r="F51398" t="s">
        <v>60439</v>
      </c>
      <c r="G51398" t="s">
        <v>7261</v>
      </c>
    </row>
    <row r="51399" spans="1:7" hidden="1" x14ac:dyDescent="0.3">
      <c r="A51399" t="s">
        <v>70228</v>
      </c>
      <c r="B51399" t="s">
        <v>67361</v>
      </c>
      <c r="C51399" t="s">
        <v>70229</v>
      </c>
      <c r="D51399">
        <v>-27.400438999999999</v>
      </c>
      <c r="E51399">
        <v>152.993788</v>
      </c>
      <c r="F51399" t="s">
        <v>60439</v>
      </c>
      <c r="G51399" t="s">
        <v>7035</v>
      </c>
    </row>
    <row r="51400" spans="1:7" hidden="1" x14ac:dyDescent="0.3">
      <c r="A51400" t="s">
        <v>70230</v>
      </c>
      <c r="B51400" t="s">
        <v>67361</v>
      </c>
      <c r="C51400" t="s">
        <v>70231</v>
      </c>
      <c r="D51400">
        <v>-27.493797000000001</v>
      </c>
      <c r="E51400">
        <v>152.94000199999999</v>
      </c>
      <c r="F51400" t="s">
        <v>60439</v>
      </c>
      <c r="G51400" t="s">
        <v>7941</v>
      </c>
    </row>
    <row r="51401" spans="1:7" hidden="1" x14ac:dyDescent="0.3">
      <c r="A51401" t="s">
        <v>70232</v>
      </c>
      <c r="B51401" t="s">
        <v>67361</v>
      </c>
      <c r="C51401" t="s">
        <v>70233</v>
      </c>
      <c r="D51401">
        <v>-27.513622999999999</v>
      </c>
      <c r="E51401">
        <v>153.01826199999999</v>
      </c>
      <c r="F51401" t="s">
        <v>60439</v>
      </c>
      <c r="G51401" t="s">
        <v>7759</v>
      </c>
    </row>
    <row r="51402" spans="1:7" hidden="1" x14ac:dyDescent="0.3">
      <c r="A51402" t="s">
        <v>70234</v>
      </c>
      <c r="B51402" t="s">
        <v>67361</v>
      </c>
      <c r="C51402" t="s">
        <v>70235</v>
      </c>
      <c r="D51402">
        <v>-27.321645</v>
      </c>
      <c r="E51402">
        <v>153.068533</v>
      </c>
      <c r="F51402" t="s">
        <v>60439</v>
      </c>
      <c r="G51402" t="s">
        <v>7353</v>
      </c>
    </row>
    <row r="51403" spans="1:7" hidden="1" x14ac:dyDescent="0.3">
      <c r="A51403" t="s">
        <v>70236</v>
      </c>
      <c r="B51403" t="s">
        <v>67361</v>
      </c>
      <c r="C51403" t="s">
        <v>70237</v>
      </c>
      <c r="D51403">
        <v>-27.493686</v>
      </c>
      <c r="E51403">
        <v>152.940001</v>
      </c>
      <c r="F51403" t="s">
        <v>60439</v>
      </c>
      <c r="G51403" t="s">
        <v>7941</v>
      </c>
    </row>
    <row r="51404" spans="1:7" hidden="1" x14ac:dyDescent="0.3">
      <c r="A51404" t="s">
        <v>70238</v>
      </c>
      <c r="B51404" t="s">
        <v>67361</v>
      </c>
      <c r="C51404" t="s">
        <v>70239</v>
      </c>
      <c r="D51404">
        <v>-27.452894000000001</v>
      </c>
      <c r="E51404">
        <v>153.04147800000001</v>
      </c>
      <c r="F51404" t="s">
        <v>60439</v>
      </c>
      <c r="G51404" t="s">
        <v>7453</v>
      </c>
    </row>
    <row r="51405" spans="1:7" hidden="1" x14ac:dyDescent="0.3">
      <c r="A51405" t="s">
        <v>68584</v>
      </c>
      <c r="B51405" t="s">
        <v>67361</v>
      </c>
      <c r="C51405" t="s">
        <v>70240</v>
      </c>
      <c r="D51405">
        <v>-27.637522000000001</v>
      </c>
      <c r="E51405">
        <v>153.04479499999999</v>
      </c>
      <c r="F51405" t="s">
        <v>60439</v>
      </c>
      <c r="G51405" t="s">
        <v>7383</v>
      </c>
    </row>
    <row r="51406" spans="1:7" hidden="1" x14ac:dyDescent="0.3">
      <c r="A51406" t="s">
        <v>70241</v>
      </c>
      <c r="B51406" t="s">
        <v>67361</v>
      </c>
      <c r="C51406" t="s">
        <v>70242</v>
      </c>
      <c r="D51406">
        <v>-27.447972</v>
      </c>
      <c r="E51406">
        <v>153.03538699999999</v>
      </c>
      <c r="F51406" t="s">
        <v>60439</v>
      </c>
      <c r="G51406" t="s">
        <v>7959</v>
      </c>
    </row>
    <row r="51407" spans="1:7" hidden="1" x14ac:dyDescent="0.3">
      <c r="A51407" t="s">
        <v>70243</v>
      </c>
      <c r="B51407" t="s">
        <v>67361</v>
      </c>
      <c r="C51407" t="s">
        <v>70244</v>
      </c>
      <c r="D51407">
        <v>-27.448032000000001</v>
      </c>
      <c r="E51407">
        <v>153.02984900000001</v>
      </c>
      <c r="F51407" t="s">
        <v>60439</v>
      </c>
      <c r="G51407" t="s">
        <v>7959</v>
      </c>
    </row>
    <row r="51408" spans="1:7" hidden="1" x14ac:dyDescent="0.3">
      <c r="A51408" t="s">
        <v>70245</v>
      </c>
      <c r="B51408" t="s">
        <v>67361</v>
      </c>
      <c r="C51408" t="s">
        <v>70246</v>
      </c>
      <c r="D51408">
        <v>-27.513801000000001</v>
      </c>
      <c r="E51408">
        <v>153.018328</v>
      </c>
      <c r="F51408" t="s">
        <v>60439</v>
      </c>
      <c r="G51408" t="s">
        <v>7759</v>
      </c>
    </row>
    <row r="51409" spans="1:7" hidden="1" x14ac:dyDescent="0.3">
      <c r="A51409" t="s">
        <v>70247</v>
      </c>
      <c r="B51409" t="s">
        <v>67361</v>
      </c>
      <c r="C51409" t="s">
        <v>70248</v>
      </c>
      <c r="D51409">
        <v>-27.539950999999999</v>
      </c>
      <c r="E51409">
        <v>152.95352199999999</v>
      </c>
      <c r="F51409" t="s">
        <v>60439</v>
      </c>
      <c r="G51409" t="s">
        <v>7453</v>
      </c>
    </row>
    <row r="51410" spans="1:7" hidden="1" x14ac:dyDescent="0.3">
      <c r="A51410" t="s">
        <v>70249</v>
      </c>
      <c r="B51410" t="s">
        <v>67361</v>
      </c>
      <c r="C51410" t="s">
        <v>70250</v>
      </c>
      <c r="D51410">
        <v>-27.560552000000001</v>
      </c>
      <c r="E51410">
        <v>152.960249</v>
      </c>
      <c r="F51410" t="s">
        <v>60439</v>
      </c>
      <c r="G51410" t="s">
        <v>6321</v>
      </c>
    </row>
    <row r="51411" spans="1:7" hidden="1" x14ac:dyDescent="0.3">
      <c r="A51411" t="s">
        <v>70245</v>
      </c>
      <c r="B51411" t="s">
        <v>67361</v>
      </c>
      <c r="C51411" t="s">
        <v>70246</v>
      </c>
      <c r="D51411">
        <v>-27.560707000000001</v>
      </c>
      <c r="E51411">
        <v>152.96012200000001</v>
      </c>
      <c r="F51411" t="s">
        <v>60439</v>
      </c>
      <c r="G51411" t="s">
        <v>6321</v>
      </c>
    </row>
    <row r="51412" spans="1:7" hidden="1" x14ac:dyDescent="0.3">
      <c r="A51412" t="s">
        <v>70230</v>
      </c>
      <c r="B51412" t="s">
        <v>67361</v>
      </c>
      <c r="C51412" t="s">
        <v>70231</v>
      </c>
      <c r="D51412">
        <v>-27.323028999999998</v>
      </c>
      <c r="E51412">
        <v>153.08102299999999</v>
      </c>
      <c r="F51412" t="s">
        <v>60439</v>
      </c>
      <c r="G51412" t="s">
        <v>7035</v>
      </c>
    </row>
    <row r="51413" spans="1:7" hidden="1" x14ac:dyDescent="0.3">
      <c r="A51413" t="s">
        <v>70251</v>
      </c>
      <c r="B51413" t="s">
        <v>67361</v>
      </c>
      <c r="C51413" t="s">
        <v>70252</v>
      </c>
      <c r="D51413">
        <v>-27.470918000000001</v>
      </c>
      <c r="E51413">
        <v>153.02377000000001</v>
      </c>
      <c r="F51413" t="s">
        <v>60439</v>
      </c>
      <c r="G51413" t="s">
        <v>7947</v>
      </c>
    </row>
    <row r="51414" spans="1:7" hidden="1" x14ac:dyDescent="0.3">
      <c r="A51414" t="s">
        <v>70253</v>
      </c>
      <c r="B51414" t="s">
        <v>67361</v>
      </c>
      <c r="C51414" t="s">
        <v>70254</v>
      </c>
      <c r="D51414">
        <v>-27.600971000000001</v>
      </c>
      <c r="E51414">
        <v>152.97316000000001</v>
      </c>
      <c r="F51414" t="s">
        <v>60439</v>
      </c>
      <c r="G51414" t="s">
        <v>7455</v>
      </c>
    </row>
    <row r="51415" spans="1:7" hidden="1" x14ac:dyDescent="0.3">
      <c r="A51415" t="s">
        <v>70232</v>
      </c>
      <c r="B51415" t="s">
        <v>67361</v>
      </c>
      <c r="C51415" t="s">
        <v>70233</v>
      </c>
      <c r="D51415">
        <v>-27.630119000000001</v>
      </c>
      <c r="E51415">
        <v>153.04402899999999</v>
      </c>
      <c r="F51415" t="s">
        <v>60439</v>
      </c>
      <c r="G51415" t="s">
        <v>7375</v>
      </c>
    </row>
    <row r="51416" spans="1:7" hidden="1" x14ac:dyDescent="0.3">
      <c r="A51416" t="s">
        <v>70255</v>
      </c>
      <c r="B51416" t="s">
        <v>67361</v>
      </c>
      <c r="C51416" t="s">
        <v>70256</v>
      </c>
      <c r="D51416">
        <v>-27.541340000000002</v>
      </c>
      <c r="E51416">
        <v>152.955378</v>
      </c>
      <c r="F51416" t="s">
        <v>60439</v>
      </c>
      <c r="G51416" t="s">
        <v>7375</v>
      </c>
    </row>
    <row r="51417" spans="1:7" hidden="1" x14ac:dyDescent="0.3">
      <c r="A51417" t="s">
        <v>70257</v>
      </c>
      <c r="B51417" t="s">
        <v>67361</v>
      </c>
      <c r="C51417" t="s">
        <v>70258</v>
      </c>
      <c r="D51417">
        <v>-27.639479000000001</v>
      </c>
      <c r="E51417">
        <v>153.052548</v>
      </c>
      <c r="F51417" t="s">
        <v>60439</v>
      </c>
      <c r="G51417" t="s">
        <v>7453</v>
      </c>
    </row>
    <row r="51418" spans="1:7" hidden="1" x14ac:dyDescent="0.3">
      <c r="A51418" t="s">
        <v>70259</v>
      </c>
      <c r="B51418" t="s">
        <v>67361</v>
      </c>
      <c r="C51418" t="s">
        <v>70260</v>
      </c>
      <c r="D51418">
        <v>-27.640152</v>
      </c>
      <c r="E51418">
        <v>153.055632</v>
      </c>
      <c r="F51418" t="s">
        <v>60439</v>
      </c>
      <c r="G51418" t="s">
        <v>7453</v>
      </c>
    </row>
    <row r="51419" spans="1:7" hidden="1" x14ac:dyDescent="0.3">
      <c r="A51419" t="s">
        <v>67644</v>
      </c>
      <c r="B51419" t="s">
        <v>67361</v>
      </c>
      <c r="C51419" t="s">
        <v>70261</v>
      </c>
      <c r="D51419">
        <v>-27.639741999999998</v>
      </c>
      <c r="E51419">
        <v>153.053483</v>
      </c>
      <c r="F51419" t="s">
        <v>60439</v>
      </c>
      <c r="G51419" t="s">
        <v>7453</v>
      </c>
    </row>
    <row r="51420" spans="1:7" hidden="1" x14ac:dyDescent="0.3">
      <c r="A51420" t="s">
        <v>67644</v>
      </c>
      <c r="B51420" t="s">
        <v>67361</v>
      </c>
      <c r="C51420" t="s">
        <v>70261</v>
      </c>
      <c r="D51420">
        <v>-27.515896999999999</v>
      </c>
      <c r="E51420">
        <v>153.01707999999999</v>
      </c>
      <c r="F51420" t="s">
        <v>60439</v>
      </c>
      <c r="G51420" t="s">
        <v>7867</v>
      </c>
    </row>
    <row r="51421" spans="1:7" hidden="1" x14ac:dyDescent="0.3">
      <c r="A51421" t="s">
        <v>70262</v>
      </c>
      <c r="B51421" t="s">
        <v>67361</v>
      </c>
      <c r="C51421" t="s">
        <v>70263</v>
      </c>
      <c r="D51421">
        <v>-27.485655000000001</v>
      </c>
      <c r="E51421">
        <v>153.147966</v>
      </c>
      <c r="F51421" t="s">
        <v>60439</v>
      </c>
      <c r="G51421" t="s">
        <v>7751</v>
      </c>
    </row>
    <row r="51422" spans="1:7" hidden="1" x14ac:dyDescent="0.3">
      <c r="A51422" t="s">
        <v>70262</v>
      </c>
      <c r="B51422" t="s">
        <v>67361</v>
      </c>
      <c r="C51422" t="s">
        <v>70263</v>
      </c>
      <c r="D51422">
        <v>-27.497681</v>
      </c>
      <c r="E51422">
        <v>153.15194199999999</v>
      </c>
      <c r="F51422" t="s">
        <v>60439</v>
      </c>
      <c r="G51422" t="s">
        <v>7871</v>
      </c>
    </row>
    <row r="51423" spans="1:7" hidden="1" x14ac:dyDescent="0.3">
      <c r="A51423" t="s">
        <v>69195</v>
      </c>
      <c r="B51423" t="s">
        <v>67361</v>
      </c>
      <c r="C51423" t="s">
        <v>70264</v>
      </c>
      <c r="D51423">
        <v>-27.485851</v>
      </c>
      <c r="E51423">
        <v>153.148053</v>
      </c>
      <c r="F51423" t="s">
        <v>60439</v>
      </c>
      <c r="G51423" t="s">
        <v>7751</v>
      </c>
    </row>
    <row r="51424" spans="1:7" hidden="1" x14ac:dyDescent="0.3">
      <c r="A51424" t="s">
        <v>70265</v>
      </c>
      <c r="B51424" t="s">
        <v>67361</v>
      </c>
      <c r="C51424" t="s">
        <v>70266</v>
      </c>
      <c r="D51424">
        <v>-27.493133</v>
      </c>
      <c r="E51424">
        <v>153.167205</v>
      </c>
      <c r="F51424" t="s">
        <v>60439</v>
      </c>
      <c r="G51424" t="s">
        <v>7941</v>
      </c>
    </row>
    <row r="51425" spans="1:7" hidden="1" x14ac:dyDescent="0.3">
      <c r="A51425" t="s">
        <v>70267</v>
      </c>
      <c r="B51425" t="s">
        <v>67361</v>
      </c>
      <c r="C51425" t="s">
        <v>70268</v>
      </c>
      <c r="D51425">
        <v>-27.534144000000001</v>
      </c>
      <c r="E51425">
        <v>152.95234199999999</v>
      </c>
      <c r="F51425" t="s">
        <v>60439</v>
      </c>
      <c r="G51425" t="s">
        <v>7863</v>
      </c>
    </row>
    <row r="51426" spans="1:7" hidden="1" x14ac:dyDescent="0.3">
      <c r="A51426" t="s">
        <v>70267</v>
      </c>
      <c r="B51426" t="s">
        <v>67361</v>
      </c>
      <c r="C51426" t="s">
        <v>70268</v>
      </c>
      <c r="D51426">
        <v>-27.534026000000001</v>
      </c>
      <c r="E51426">
        <v>152.95196300000001</v>
      </c>
      <c r="F51426" t="s">
        <v>60439</v>
      </c>
      <c r="G51426" t="s">
        <v>7863</v>
      </c>
    </row>
    <row r="51427" spans="1:7" hidden="1" x14ac:dyDescent="0.3">
      <c r="A51427" t="s">
        <v>70269</v>
      </c>
      <c r="B51427" t="s">
        <v>67361</v>
      </c>
      <c r="C51427" t="s">
        <v>70270</v>
      </c>
      <c r="D51427">
        <v>-27.536791999999998</v>
      </c>
      <c r="E51427">
        <v>152.95227700000001</v>
      </c>
      <c r="F51427" t="s">
        <v>60439</v>
      </c>
      <c r="G51427" t="s">
        <v>7927</v>
      </c>
    </row>
    <row r="51428" spans="1:7" hidden="1" x14ac:dyDescent="0.3">
      <c r="A51428" t="s">
        <v>70271</v>
      </c>
      <c r="B51428" t="s">
        <v>67361</v>
      </c>
      <c r="C51428" t="s">
        <v>70272</v>
      </c>
      <c r="D51428">
        <v>-27.536845</v>
      </c>
      <c r="E51428">
        <v>152.95242300000001</v>
      </c>
      <c r="F51428" t="s">
        <v>60439</v>
      </c>
      <c r="G51428" t="s">
        <v>7927</v>
      </c>
    </row>
    <row r="51429" spans="1:7" hidden="1" x14ac:dyDescent="0.3">
      <c r="A51429" t="s">
        <v>70273</v>
      </c>
      <c r="B51429" t="s">
        <v>67361</v>
      </c>
      <c r="C51429" t="s">
        <v>70274</v>
      </c>
      <c r="D51429">
        <v>-27.505185999999998</v>
      </c>
      <c r="E51429">
        <v>153.107191</v>
      </c>
      <c r="F51429" t="s">
        <v>60439</v>
      </c>
      <c r="G51429" t="s">
        <v>7097</v>
      </c>
    </row>
    <row r="51430" spans="1:7" hidden="1" x14ac:dyDescent="0.3">
      <c r="A51430" t="s">
        <v>68463</v>
      </c>
      <c r="B51430" t="s">
        <v>67361</v>
      </c>
      <c r="C51430" t="s">
        <v>70275</v>
      </c>
      <c r="D51430">
        <v>-27.502164</v>
      </c>
      <c r="E51430">
        <v>153.10846699999999</v>
      </c>
      <c r="F51430" t="s">
        <v>60439</v>
      </c>
      <c r="G51430" t="s">
        <v>7941</v>
      </c>
    </row>
    <row r="51431" spans="1:7" hidden="1" x14ac:dyDescent="0.3">
      <c r="A51431" t="s">
        <v>70276</v>
      </c>
      <c r="B51431" t="s">
        <v>67361</v>
      </c>
      <c r="C51431" t="s">
        <v>70277</v>
      </c>
      <c r="D51431">
        <v>-27.639479000000001</v>
      </c>
      <c r="E51431">
        <v>153.052548</v>
      </c>
      <c r="F51431" t="s">
        <v>60439</v>
      </c>
      <c r="G51431" t="s">
        <v>7453</v>
      </c>
    </row>
    <row r="51432" spans="1:7" hidden="1" x14ac:dyDescent="0.3">
      <c r="A51432" t="s">
        <v>70278</v>
      </c>
      <c r="B51432" t="s">
        <v>67361</v>
      </c>
      <c r="C51432" t="s">
        <v>70279</v>
      </c>
      <c r="D51432">
        <v>-27.513801000000001</v>
      </c>
      <c r="E51432">
        <v>153.11245600000001</v>
      </c>
      <c r="F51432" t="s">
        <v>60439</v>
      </c>
      <c r="G51432" t="s">
        <v>7759</v>
      </c>
    </row>
    <row r="51433" spans="1:7" hidden="1" x14ac:dyDescent="0.3">
      <c r="A51433" t="s">
        <v>70280</v>
      </c>
      <c r="B51433" t="s">
        <v>67361</v>
      </c>
      <c r="C51433" t="s">
        <v>70281</v>
      </c>
      <c r="D51433">
        <v>-27.368739000000001</v>
      </c>
      <c r="E51433">
        <v>153.04691600000001</v>
      </c>
      <c r="F51433" t="s">
        <v>60439</v>
      </c>
      <c r="G51433" t="s">
        <v>7035</v>
      </c>
    </row>
    <row r="51434" spans="1:7" hidden="1" x14ac:dyDescent="0.3">
      <c r="A51434" t="s">
        <v>70282</v>
      </c>
      <c r="B51434" t="s">
        <v>67361</v>
      </c>
      <c r="C51434" t="s">
        <v>70283</v>
      </c>
      <c r="D51434">
        <v>-27.467873000000001</v>
      </c>
      <c r="E51434">
        <v>153.16172299999999</v>
      </c>
      <c r="F51434" t="s">
        <v>60439</v>
      </c>
      <c r="G51434" t="s">
        <v>8071</v>
      </c>
    </row>
    <row r="51435" spans="1:7" hidden="1" x14ac:dyDescent="0.3">
      <c r="A51435" t="s">
        <v>70284</v>
      </c>
      <c r="B51435" t="s">
        <v>67361</v>
      </c>
      <c r="C51435" t="s">
        <v>70285</v>
      </c>
      <c r="D51435">
        <v>-27.470003999999999</v>
      </c>
      <c r="E51435">
        <v>153.15</v>
      </c>
      <c r="F51435" t="s">
        <v>60439</v>
      </c>
      <c r="G51435" t="s">
        <v>7947</v>
      </c>
    </row>
    <row r="51436" spans="1:7" hidden="1" x14ac:dyDescent="0.3">
      <c r="A51436" t="s">
        <v>70286</v>
      </c>
      <c r="B51436" t="s">
        <v>67361</v>
      </c>
      <c r="C51436" t="s">
        <v>70287</v>
      </c>
      <c r="D51436">
        <v>-27.508759000000001</v>
      </c>
      <c r="E51436">
        <v>153.11416600000001</v>
      </c>
      <c r="F51436" t="s">
        <v>60439</v>
      </c>
      <c r="G51436" t="s">
        <v>7869</v>
      </c>
    </row>
    <row r="51437" spans="1:7" hidden="1" x14ac:dyDescent="0.3">
      <c r="A51437" t="s">
        <v>70288</v>
      </c>
      <c r="B51437" t="s">
        <v>67361</v>
      </c>
      <c r="C51437" t="s">
        <v>70289</v>
      </c>
      <c r="D51437">
        <v>-27.467746000000002</v>
      </c>
      <c r="E51437">
        <v>153.16173800000001</v>
      </c>
      <c r="F51437" t="s">
        <v>60439</v>
      </c>
      <c r="G51437" t="s">
        <v>8071</v>
      </c>
    </row>
    <row r="51438" spans="1:7" hidden="1" x14ac:dyDescent="0.3">
      <c r="A51438" t="s">
        <v>69807</v>
      </c>
      <c r="B51438" t="s">
        <v>67361</v>
      </c>
      <c r="C51438" t="s">
        <v>70290</v>
      </c>
      <c r="D51438">
        <v>-27.522995999999999</v>
      </c>
      <c r="E51438">
        <v>153.11186599999999</v>
      </c>
      <c r="F51438" t="s">
        <v>60439</v>
      </c>
      <c r="G51438" t="s">
        <v>7831</v>
      </c>
    </row>
    <row r="51439" spans="1:7" hidden="1" x14ac:dyDescent="0.3">
      <c r="A51439" t="s">
        <v>70291</v>
      </c>
      <c r="B51439" t="s">
        <v>67361</v>
      </c>
      <c r="C51439" t="s">
        <v>70292</v>
      </c>
      <c r="D51439">
        <v>-27.572552999999999</v>
      </c>
      <c r="E51439">
        <v>153.06911400000001</v>
      </c>
      <c r="F51439" t="s">
        <v>60439</v>
      </c>
      <c r="G51439" t="s">
        <v>7453</v>
      </c>
    </row>
    <row r="51440" spans="1:7" hidden="1" x14ac:dyDescent="0.3">
      <c r="A51440" t="s">
        <v>70293</v>
      </c>
      <c r="B51440" t="s">
        <v>67361</v>
      </c>
      <c r="C51440" t="s">
        <v>70294</v>
      </c>
      <c r="D51440">
        <v>-27.453185000000001</v>
      </c>
      <c r="E51440">
        <v>153.159221</v>
      </c>
      <c r="F51440" t="s">
        <v>60439</v>
      </c>
      <c r="G51440" t="s">
        <v>7453</v>
      </c>
    </row>
    <row r="51441" spans="1:7" hidden="1" x14ac:dyDescent="0.3">
      <c r="A51441" t="s">
        <v>70295</v>
      </c>
      <c r="B51441" t="s">
        <v>67361</v>
      </c>
      <c r="C51441" t="s">
        <v>70296</v>
      </c>
      <c r="D51441">
        <v>-27.514752000000001</v>
      </c>
      <c r="E51441">
        <v>153.11346800000001</v>
      </c>
      <c r="F51441" t="s">
        <v>60439</v>
      </c>
      <c r="G51441" t="s">
        <v>7375</v>
      </c>
    </row>
    <row r="51442" spans="1:7" hidden="1" x14ac:dyDescent="0.3">
      <c r="A51442" t="s">
        <v>70297</v>
      </c>
      <c r="B51442" t="s">
        <v>67361</v>
      </c>
      <c r="C51442" t="s">
        <v>70298</v>
      </c>
      <c r="D51442">
        <v>-27.332149999999999</v>
      </c>
      <c r="E51442">
        <v>153.03305499999999</v>
      </c>
      <c r="F51442" t="s">
        <v>60439</v>
      </c>
      <c r="G51442" t="s">
        <v>7035</v>
      </c>
    </row>
    <row r="51443" spans="1:7" hidden="1" x14ac:dyDescent="0.3">
      <c r="A51443" t="s">
        <v>70299</v>
      </c>
      <c r="B51443" t="s">
        <v>67361</v>
      </c>
      <c r="C51443" t="s">
        <v>70300</v>
      </c>
      <c r="D51443">
        <v>-27.332291000000001</v>
      </c>
      <c r="E51443">
        <v>153.033018</v>
      </c>
      <c r="F51443" t="s">
        <v>60439</v>
      </c>
      <c r="G51443" t="s">
        <v>7035</v>
      </c>
    </row>
    <row r="51444" spans="1:7" hidden="1" x14ac:dyDescent="0.3">
      <c r="A51444" t="s">
        <v>70301</v>
      </c>
      <c r="B51444" t="s">
        <v>67361</v>
      </c>
      <c r="C51444" t="s">
        <v>70302</v>
      </c>
      <c r="D51444">
        <v>-27.330057</v>
      </c>
      <c r="E51444">
        <v>153.02555100000001</v>
      </c>
      <c r="F51444" t="s">
        <v>60439</v>
      </c>
      <c r="G51444" t="s">
        <v>7035</v>
      </c>
    </row>
    <row r="51445" spans="1:7" hidden="1" x14ac:dyDescent="0.3">
      <c r="A51445" t="s">
        <v>70303</v>
      </c>
      <c r="B51445" t="s">
        <v>67361</v>
      </c>
      <c r="C51445" t="s">
        <v>70304</v>
      </c>
      <c r="D51445">
        <v>-27.331925999999999</v>
      </c>
      <c r="E51445">
        <v>153.03439900000001</v>
      </c>
      <c r="F51445" t="s">
        <v>60439</v>
      </c>
      <c r="G51445" t="s">
        <v>7035</v>
      </c>
    </row>
    <row r="51446" spans="1:7" hidden="1" x14ac:dyDescent="0.3">
      <c r="A51446" t="s">
        <v>70305</v>
      </c>
      <c r="B51446" t="s">
        <v>67361</v>
      </c>
      <c r="C51446" t="s">
        <v>70306</v>
      </c>
      <c r="D51446">
        <v>-27.355367000000001</v>
      </c>
      <c r="E51446">
        <v>153.04548199999999</v>
      </c>
      <c r="F51446" t="s">
        <v>60439</v>
      </c>
      <c r="G51446" t="s">
        <v>8009</v>
      </c>
    </row>
    <row r="51447" spans="1:7" hidden="1" x14ac:dyDescent="0.3">
      <c r="A51447" t="s">
        <v>70307</v>
      </c>
      <c r="B51447" t="s">
        <v>67361</v>
      </c>
      <c r="C51447" t="s">
        <v>70308</v>
      </c>
      <c r="D51447">
        <v>-27.484617</v>
      </c>
      <c r="E51447">
        <v>152.93634499999999</v>
      </c>
      <c r="F51447" t="s">
        <v>60439</v>
      </c>
      <c r="G51447" t="s">
        <v>7871</v>
      </c>
    </row>
    <row r="51448" spans="1:7" hidden="1" x14ac:dyDescent="0.3">
      <c r="A51448" t="s">
        <v>69893</v>
      </c>
      <c r="B51448" t="s">
        <v>67361</v>
      </c>
      <c r="C51448" t="s">
        <v>69894</v>
      </c>
      <c r="D51448">
        <v>-27.627143</v>
      </c>
      <c r="E51448">
        <v>152.99261200000001</v>
      </c>
      <c r="F51448" t="s">
        <v>60439</v>
      </c>
      <c r="G51448" t="s">
        <v>7455</v>
      </c>
    </row>
    <row r="51449" spans="1:7" hidden="1" x14ac:dyDescent="0.3">
      <c r="A51449" t="s">
        <v>70309</v>
      </c>
      <c r="B51449" t="s">
        <v>67361</v>
      </c>
      <c r="C51449" t="s">
        <v>70310</v>
      </c>
      <c r="D51449">
        <v>-27.352464000000001</v>
      </c>
      <c r="E51449">
        <v>153.04600500000001</v>
      </c>
      <c r="F51449" t="s">
        <v>60439</v>
      </c>
      <c r="G51449" t="s">
        <v>7251</v>
      </c>
    </row>
    <row r="51450" spans="1:7" hidden="1" x14ac:dyDescent="0.3">
      <c r="A51450" t="s">
        <v>70311</v>
      </c>
      <c r="B51450" t="s">
        <v>67361</v>
      </c>
      <c r="C51450" t="s">
        <v>70312</v>
      </c>
      <c r="D51450">
        <v>-27.331553</v>
      </c>
      <c r="E51450">
        <v>153.045275</v>
      </c>
      <c r="F51450" t="s">
        <v>60439</v>
      </c>
      <c r="G51450" t="s">
        <v>7035</v>
      </c>
    </row>
    <row r="51451" spans="1:7" hidden="1" x14ac:dyDescent="0.3">
      <c r="A51451" t="s">
        <v>70313</v>
      </c>
      <c r="B51451" t="s">
        <v>67361</v>
      </c>
      <c r="C51451" t="s">
        <v>70314</v>
      </c>
      <c r="D51451">
        <v>-27.561176</v>
      </c>
      <c r="E51451">
        <v>152.957739</v>
      </c>
      <c r="F51451" t="s">
        <v>60439</v>
      </c>
      <c r="G51451" t="s">
        <v>7361</v>
      </c>
    </row>
    <row r="51452" spans="1:7" hidden="1" x14ac:dyDescent="0.3">
      <c r="A51452" t="s">
        <v>70315</v>
      </c>
      <c r="B51452" t="s">
        <v>67361</v>
      </c>
      <c r="C51452" t="s">
        <v>70316</v>
      </c>
      <c r="D51452">
        <v>-27.594638</v>
      </c>
      <c r="E51452">
        <v>153.08366699999999</v>
      </c>
      <c r="F51452" t="s">
        <v>60439</v>
      </c>
      <c r="G51452" t="s">
        <v>7829</v>
      </c>
    </row>
    <row r="51453" spans="1:7" hidden="1" x14ac:dyDescent="0.3">
      <c r="A51453" t="s">
        <v>70317</v>
      </c>
      <c r="B51453" t="s">
        <v>67361</v>
      </c>
      <c r="C51453" t="s">
        <v>70318</v>
      </c>
      <c r="D51453">
        <v>-27.479175999999999</v>
      </c>
      <c r="E51453">
        <v>153.01942399999999</v>
      </c>
      <c r="F51453" t="s">
        <v>60439</v>
      </c>
      <c r="G51453" t="s">
        <v>7733</v>
      </c>
    </row>
    <row r="51454" spans="1:7" hidden="1" x14ac:dyDescent="0.3">
      <c r="A51454" t="s">
        <v>70319</v>
      </c>
      <c r="B51454" t="s">
        <v>67361</v>
      </c>
      <c r="C51454" t="s">
        <v>70320</v>
      </c>
      <c r="D51454">
        <v>-27.627866000000001</v>
      </c>
      <c r="E51454">
        <v>153.030055</v>
      </c>
      <c r="F51454" t="s">
        <v>60439</v>
      </c>
      <c r="G51454" t="s">
        <v>7701</v>
      </c>
    </row>
    <row r="51455" spans="1:7" hidden="1" x14ac:dyDescent="0.3">
      <c r="A51455" t="s">
        <v>70321</v>
      </c>
      <c r="B51455" t="s">
        <v>67361</v>
      </c>
      <c r="C51455" t="s">
        <v>70322</v>
      </c>
      <c r="D51455">
        <v>-27.314703999999999</v>
      </c>
      <c r="E51455">
        <v>153.013103</v>
      </c>
      <c r="F51455" t="s">
        <v>60439</v>
      </c>
      <c r="G51455" t="s">
        <v>7261</v>
      </c>
    </row>
    <row r="51456" spans="1:7" hidden="1" x14ac:dyDescent="0.3">
      <c r="A51456" t="s">
        <v>70262</v>
      </c>
      <c r="B51456" t="s">
        <v>67361</v>
      </c>
      <c r="C51456" t="s">
        <v>70263</v>
      </c>
      <c r="D51456">
        <v>-27.603172000000001</v>
      </c>
      <c r="E51456">
        <v>153.05958200000001</v>
      </c>
      <c r="F51456" t="s">
        <v>60439</v>
      </c>
      <c r="G51456" t="s">
        <v>8079</v>
      </c>
    </row>
    <row r="51457" spans="1:7" hidden="1" x14ac:dyDescent="0.3">
      <c r="A51457" t="s">
        <v>70323</v>
      </c>
      <c r="B51457" t="s">
        <v>67361</v>
      </c>
      <c r="C51457" t="s">
        <v>70324</v>
      </c>
      <c r="D51457">
        <v>-27.476474</v>
      </c>
      <c r="E51457">
        <v>153.01758799999999</v>
      </c>
      <c r="F51457" t="s">
        <v>60439</v>
      </c>
      <c r="G51457" t="s">
        <v>7943</v>
      </c>
    </row>
    <row r="51458" spans="1:7" hidden="1" x14ac:dyDescent="0.3">
      <c r="A51458" t="s">
        <v>70325</v>
      </c>
      <c r="B51458" t="s">
        <v>67361</v>
      </c>
      <c r="C51458" t="s">
        <v>70326</v>
      </c>
      <c r="D51458">
        <v>-27.471695</v>
      </c>
      <c r="E51458">
        <v>153.01741699999999</v>
      </c>
      <c r="F51458" t="s">
        <v>60439</v>
      </c>
      <c r="G51458" t="s">
        <v>7873</v>
      </c>
    </row>
    <row r="51459" spans="1:7" hidden="1" x14ac:dyDescent="0.3">
      <c r="A51459" t="s">
        <v>70327</v>
      </c>
      <c r="B51459" t="s">
        <v>67361</v>
      </c>
      <c r="C51459" t="s">
        <v>70328</v>
      </c>
      <c r="D51459">
        <v>-27.368566999999999</v>
      </c>
      <c r="E51459">
        <v>153.046378</v>
      </c>
      <c r="F51459" t="s">
        <v>60439</v>
      </c>
      <c r="G51459" t="s">
        <v>8051</v>
      </c>
    </row>
    <row r="51460" spans="1:7" hidden="1" x14ac:dyDescent="0.3">
      <c r="A51460" t="s">
        <v>70327</v>
      </c>
      <c r="B51460" t="s">
        <v>67361</v>
      </c>
      <c r="C51460" t="s">
        <v>70328</v>
      </c>
      <c r="D51460">
        <v>-27.369024</v>
      </c>
      <c r="E51460">
        <v>153.045897</v>
      </c>
      <c r="F51460" t="s">
        <v>60439</v>
      </c>
      <c r="G51460" t="s">
        <v>8009</v>
      </c>
    </row>
    <row r="51461" spans="1:7" hidden="1" x14ac:dyDescent="0.3">
      <c r="A51461" t="s">
        <v>70329</v>
      </c>
      <c r="B51461" t="s">
        <v>67361</v>
      </c>
      <c r="C51461" t="s">
        <v>70330</v>
      </c>
      <c r="D51461">
        <v>-27.331505</v>
      </c>
      <c r="E51461">
        <v>153.045424</v>
      </c>
      <c r="F51461" t="s">
        <v>60439</v>
      </c>
      <c r="G51461" t="s">
        <v>7035</v>
      </c>
    </row>
    <row r="51462" spans="1:7" hidden="1" x14ac:dyDescent="0.3">
      <c r="A51462" t="s">
        <v>70331</v>
      </c>
      <c r="B51462" t="s">
        <v>67361</v>
      </c>
      <c r="C51462" t="s">
        <v>70332</v>
      </c>
      <c r="D51462">
        <v>-27.324448</v>
      </c>
      <c r="E51462">
        <v>153.02643900000001</v>
      </c>
      <c r="F51462" t="s">
        <v>60439</v>
      </c>
      <c r="G51462" t="s">
        <v>7035</v>
      </c>
    </row>
    <row r="51463" spans="1:7" hidden="1" x14ac:dyDescent="0.3">
      <c r="A51463" t="s">
        <v>70333</v>
      </c>
      <c r="B51463" t="s">
        <v>67361</v>
      </c>
      <c r="C51463" t="s">
        <v>70334</v>
      </c>
      <c r="D51463">
        <v>-27.478324000000001</v>
      </c>
      <c r="E51463">
        <v>153.02122600000001</v>
      </c>
      <c r="F51463" t="s">
        <v>60439</v>
      </c>
      <c r="G51463" t="s">
        <v>7873</v>
      </c>
    </row>
    <row r="51464" spans="1:7" hidden="1" x14ac:dyDescent="0.3">
      <c r="A51464" t="s">
        <v>70333</v>
      </c>
      <c r="B51464" t="s">
        <v>67361</v>
      </c>
      <c r="C51464" t="s">
        <v>70334</v>
      </c>
      <c r="D51464">
        <v>-27.481477000000002</v>
      </c>
      <c r="E51464">
        <v>153.02098699999999</v>
      </c>
      <c r="F51464" t="s">
        <v>60439</v>
      </c>
      <c r="G51464" t="s">
        <v>7453</v>
      </c>
    </row>
    <row r="51465" spans="1:7" hidden="1" x14ac:dyDescent="0.3">
      <c r="A51465" t="s">
        <v>70335</v>
      </c>
      <c r="B51465" t="s">
        <v>67361</v>
      </c>
      <c r="C51465" t="s">
        <v>70336</v>
      </c>
      <c r="D51465">
        <v>-27.374168000000001</v>
      </c>
      <c r="E51465">
        <v>153.03950699999999</v>
      </c>
      <c r="F51465" t="s">
        <v>60439</v>
      </c>
      <c r="G51465" t="s">
        <v>7445</v>
      </c>
    </row>
    <row r="51466" spans="1:7" hidden="1" x14ac:dyDescent="0.3">
      <c r="A51466" t="s">
        <v>70337</v>
      </c>
      <c r="B51466" t="s">
        <v>67361</v>
      </c>
      <c r="C51466" t="s">
        <v>70338</v>
      </c>
      <c r="D51466">
        <v>-27.481192</v>
      </c>
      <c r="E51466">
        <v>153.023483</v>
      </c>
      <c r="F51466" t="s">
        <v>60439</v>
      </c>
      <c r="G51466" t="s">
        <v>7379</v>
      </c>
    </row>
    <row r="51467" spans="1:7" hidden="1" x14ac:dyDescent="0.3">
      <c r="A51467" t="s">
        <v>70339</v>
      </c>
      <c r="B51467" t="s">
        <v>67361</v>
      </c>
      <c r="C51467" t="s">
        <v>70340</v>
      </c>
      <c r="D51467">
        <v>-27.347162999999998</v>
      </c>
      <c r="E51467">
        <v>153.06672800000001</v>
      </c>
      <c r="F51467" t="s">
        <v>60439</v>
      </c>
      <c r="G51467" t="s">
        <v>8051</v>
      </c>
    </row>
    <row r="51468" spans="1:7" hidden="1" x14ac:dyDescent="0.3">
      <c r="A51468" t="s">
        <v>70339</v>
      </c>
      <c r="B51468" t="s">
        <v>67361</v>
      </c>
      <c r="C51468" t="s">
        <v>70340</v>
      </c>
      <c r="D51468">
        <v>-27.343578999999998</v>
      </c>
      <c r="E51468">
        <v>153.061925</v>
      </c>
      <c r="F51468" t="s">
        <v>60439</v>
      </c>
      <c r="G51468" t="s">
        <v>7035</v>
      </c>
    </row>
    <row r="51469" spans="1:7" hidden="1" x14ac:dyDescent="0.3">
      <c r="A51469" t="s">
        <v>70341</v>
      </c>
      <c r="B51469" t="s">
        <v>67361</v>
      </c>
      <c r="C51469" t="s">
        <v>70342</v>
      </c>
      <c r="D51469">
        <v>-27.350473000000001</v>
      </c>
      <c r="E51469">
        <v>153.06502499999999</v>
      </c>
      <c r="F51469" t="s">
        <v>60439</v>
      </c>
      <c r="G51469" t="s">
        <v>8043</v>
      </c>
    </row>
    <row r="51470" spans="1:7" hidden="1" x14ac:dyDescent="0.3">
      <c r="A51470" t="s">
        <v>70341</v>
      </c>
      <c r="B51470" t="s">
        <v>67361</v>
      </c>
      <c r="C51470" t="s">
        <v>70342</v>
      </c>
      <c r="D51470">
        <v>-27.356508999999999</v>
      </c>
      <c r="E51470">
        <v>153.060473</v>
      </c>
      <c r="F51470" t="s">
        <v>60439</v>
      </c>
      <c r="G51470" t="s">
        <v>8009</v>
      </c>
    </row>
    <row r="51471" spans="1:7" hidden="1" x14ac:dyDescent="0.3">
      <c r="A51471" t="s">
        <v>70343</v>
      </c>
      <c r="B51471" t="s">
        <v>67361</v>
      </c>
      <c r="C51471" t="s">
        <v>70344</v>
      </c>
      <c r="D51471">
        <v>-27.590401</v>
      </c>
      <c r="E51471">
        <v>153.08602200000001</v>
      </c>
      <c r="F51471" t="s">
        <v>60439</v>
      </c>
      <c r="G51471" t="s">
        <v>7925</v>
      </c>
    </row>
    <row r="51472" spans="1:7" hidden="1" x14ac:dyDescent="0.3">
      <c r="A51472" t="s">
        <v>69063</v>
      </c>
      <c r="B51472" t="s">
        <v>67361</v>
      </c>
      <c r="C51472" t="s">
        <v>69064</v>
      </c>
      <c r="D51472">
        <v>-27.590612</v>
      </c>
      <c r="E51472">
        <v>153.092399</v>
      </c>
      <c r="F51472" t="s">
        <v>60439</v>
      </c>
      <c r="G51472" t="s">
        <v>7925</v>
      </c>
    </row>
    <row r="51473" spans="1:7" hidden="1" x14ac:dyDescent="0.3">
      <c r="A51473" t="s">
        <v>70345</v>
      </c>
      <c r="B51473" t="s">
        <v>67361</v>
      </c>
      <c r="C51473" t="s">
        <v>70346</v>
      </c>
      <c r="D51473">
        <v>-27.347708000000001</v>
      </c>
      <c r="E51473">
        <v>153.06740400000001</v>
      </c>
      <c r="F51473" t="s">
        <v>60439</v>
      </c>
      <c r="G51473" t="s">
        <v>7035</v>
      </c>
    </row>
    <row r="51474" spans="1:7" hidden="1" x14ac:dyDescent="0.3">
      <c r="A51474" t="s">
        <v>70164</v>
      </c>
      <c r="B51474" t="s">
        <v>67361</v>
      </c>
      <c r="C51474" t="s">
        <v>70165</v>
      </c>
      <c r="D51474">
        <v>-27.356652</v>
      </c>
      <c r="E51474">
        <v>153.060667</v>
      </c>
      <c r="F51474" t="s">
        <v>60439</v>
      </c>
      <c r="G51474" t="s">
        <v>8009</v>
      </c>
    </row>
    <row r="51475" spans="1:7" hidden="1" x14ac:dyDescent="0.3">
      <c r="A51475" t="s">
        <v>70347</v>
      </c>
      <c r="B51475" t="s">
        <v>67361</v>
      </c>
      <c r="C51475" t="s">
        <v>70348</v>
      </c>
      <c r="D51475">
        <v>-27.308083</v>
      </c>
      <c r="E51475">
        <v>153.04367999999999</v>
      </c>
      <c r="F51475" t="s">
        <v>60439</v>
      </c>
      <c r="G51475" t="s">
        <v>7357</v>
      </c>
    </row>
    <row r="51476" spans="1:7" hidden="1" x14ac:dyDescent="0.3">
      <c r="A51476" t="s">
        <v>70349</v>
      </c>
      <c r="B51476" t="s">
        <v>67361</v>
      </c>
      <c r="C51476" t="s">
        <v>70350</v>
      </c>
      <c r="D51476">
        <v>-27.473642000000002</v>
      </c>
      <c r="E51476">
        <v>153.01891499999999</v>
      </c>
      <c r="F51476" t="s">
        <v>60439</v>
      </c>
      <c r="G51476" t="s">
        <v>7873</v>
      </c>
    </row>
    <row r="51477" spans="1:7" hidden="1" x14ac:dyDescent="0.3">
      <c r="A51477" t="s">
        <v>70351</v>
      </c>
      <c r="B51477" t="s">
        <v>67361</v>
      </c>
      <c r="C51477" t="s">
        <v>70352</v>
      </c>
      <c r="D51477">
        <v>-27.325529</v>
      </c>
      <c r="E51477">
        <v>153.06791799999999</v>
      </c>
      <c r="F51477" t="s">
        <v>60439</v>
      </c>
      <c r="G51477" t="s">
        <v>7035</v>
      </c>
    </row>
    <row r="51478" spans="1:7" hidden="1" x14ac:dyDescent="0.3">
      <c r="A51478" t="s">
        <v>70353</v>
      </c>
      <c r="B51478" t="s">
        <v>67361</v>
      </c>
      <c r="C51478" t="s">
        <v>70354</v>
      </c>
      <c r="D51478">
        <v>-27.323595000000001</v>
      </c>
      <c r="E51478">
        <v>153.08098000000001</v>
      </c>
      <c r="F51478" t="s">
        <v>60439</v>
      </c>
      <c r="G51478" t="s">
        <v>7035</v>
      </c>
    </row>
    <row r="51479" spans="1:7" hidden="1" x14ac:dyDescent="0.3">
      <c r="A51479" t="s">
        <v>70355</v>
      </c>
      <c r="B51479" t="s">
        <v>67361</v>
      </c>
      <c r="C51479" t="s">
        <v>70356</v>
      </c>
      <c r="D51479">
        <v>-27.350159999999999</v>
      </c>
      <c r="E51479">
        <v>153.039084</v>
      </c>
      <c r="F51479" t="s">
        <v>60439</v>
      </c>
      <c r="G51479" t="s">
        <v>8043</v>
      </c>
    </row>
    <row r="51480" spans="1:7" hidden="1" x14ac:dyDescent="0.3">
      <c r="A51480" t="s">
        <v>70357</v>
      </c>
      <c r="B51480" t="s">
        <v>67361</v>
      </c>
      <c r="C51480" t="s">
        <v>70358</v>
      </c>
      <c r="D51480">
        <v>-27.343741999999999</v>
      </c>
      <c r="E51480">
        <v>153.06118499999999</v>
      </c>
      <c r="F51480" t="s">
        <v>60439</v>
      </c>
      <c r="G51480" t="s">
        <v>7035</v>
      </c>
    </row>
    <row r="51481" spans="1:7" hidden="1" x14ac:dyDescent="0.3">
      <c r="A51481" t="s">
        <v>70359</v>
      </c>
      <c r="B51481" t="s">
        <v>67361</v>
      </c>
      <c r="C51481" t="s">
        <v>70360</v>
      </c>
      <c r="D51481">
        <v>-27.313414000000002</v>
      </c>
      <c r="E51481">
        <v>153.04350199999999</v>
      </c>
      <c r="F51481" t="s">
        <v>60439</v>
      </c>
      <c r="G51481" t="s">
        <v>7357</v>
      </c>
    </row>
    <row r="51482" spans="1:7" hidden="1" x14ac:dyDescent="0.3">
      <c r="A51482" t="s">
        <v>70361</v>
      </c>
      <c r="B51482" t="s">
        <v>67361</v>
      </c>
      <c r="C51482" t="s">
        <v>70362</v>
      </c>
      <c r="D51482">
        <v>-27.313383999999999</v>
      </c>
      <c r="E51482">
        <v>153.04307399999999</v>
      </c>
      <c r="F51482" t="s">
        <v>60439</v>
      </c>
      <c r="G51482" t="s">
        <v>7357</v>
      </c>
    </row>
    <row r="51483" spans="1:7" hidden="1" x14ac:dyDescent="0.3">
      <c r="A51483" t="s">
        <v>70363</v>
      </c>
      <c r="B51483" t="s">
        <v>67361</v>
      </c>
      <c r="C51483" t="s">
        <v>70364</v>
      </c>
      <c r="D51483">
        <v>-27.590648000000002</v>
      </c>
      <c r="E51483">
        <v>153.09251499999999</v>
      </c>
      <c r="F51483" t="s">
        <v>60439</v>
      </c>
      <c r="G51483" t="s">
        <v>7925</v>
      </c>
    </row>
    <row r="51484" spans="1:7" hidden="1" x14ac:dyDescent="0.3">
      <c r="A51484" t="s">
        <v>70365</v>
      </c>
      <c r="B51484" t="s">
        <v>67361</v>
      </c>
      <c r="C51484" t="s">
        <v>70366</v>
      </c>
      <c r="D51484">
        <v>-27.506889999999999</v>
      </c>
      <c r="E51484">
        <v>153.13791000000001</v>
      </c>
      <c r="F51484" t="s">
        <v>60439</v>
      </c>
      <c r="G51484" t="s">
        <v>7937</v>
      </c>
    </row>
    <row r="51485" spans="1:7" hidden="1" x14ac:dyDescent="0.3">
      <c r="A51485" t="s">
        <v>70365</v>
      </c>
      <c r="B51485" t="s">
        <v>67361</v>
      </c>
      <c r="C51485" t="s">
        <v>70366</v>
      </c>
      <c r="D51485">
        <v>-27.503981</v>
      </c>
      <c r="E51485">
        <v>153.12764999999999</v>
      </c>
      <c r="F51485" t="s">
        <v>60439</v>
      </c>
      <c r="G51485" t="s">
        <v>7767</v>
      </c>
    </row>
    <row r="51486" spans="1:7" hidden="1" x14ac:dyDescent="0.3">
      <c r="A51486" t="s">
        <v>70367</v>
      </c>
      <c r="B51486" t="s">
        <v>67361</v>
      </c>
      <c r="C51486" t="s">
        <v>70368</v>
      </c>
      <c r="D51486">
        <v>-27.501995000000001</v>
      </c>
      <c r="E51486">
        <v>153.11486600000001</v>
      </c>
      <c r="F51486" t="s">
        <v>60439</v>
      </c>
      <c r="G51486" t="s">
        <v>7941</v>
      </c>
    </row>
    <row r="51487" spans="1:7" hidden="1" x14ac:dyDescent="0.3">
      <c r="A51487" t="s">
        <v>70367</v>
      </c>
      <c r="B51487" t="s">
        <v>67361</v>
      </c>
      <c r="C51487" t="s">
        <v>70368</v>
      </c>
      <c r="D51487">
        <v>-27.506558999999999</v>
      </c>
      <c r="E51487">
        <v>153.13813999999999</v>
      </c>
      <c r="F51487" t="s">
        <v>60439</v>
      </c>
      <c r="G51487" t="s">
        <v>7937</v>
      </c>
    </row>
    <row r="51488" spans="1:7" hidden="1" x14ac:dyDescent="0.3">
      <c r="A51488" t="s">
        <v>70369</v>
      </c>
      <c r="B51488" t="s">
        <v>67361</v>
      </c>
      <c r="C51488" t="s">
        <v>70370</v>
      </c>
      <c r="D51488">
        <v>-27.516541</v>
      </c>
      <c r="E51488">
        <v>153.18260599999999</v>
      </c>
      <c r="F51488" t="s">
        <v>60439</v>
      </c>
      <c r="G51488" t="s">
        <v>7867</v>
      </c>
    </row>
    <row r="51489" spans="1:7" hidden="1" x14ac:dyDescent="0.3">
      <c r="A51489" t="s">
        <v>70369</v>
      </c>
      <c r="B51489" t="s">
        <v>67361</v>
      </c>
      <c r="C51489" t="s">
        <v>70370</v>
      </c>
      <c r="D51489">
        <v>-27.521673</v>
      </c>
      <c r="E51489">
        <v>153.17896200000001</v>
      </c>
      <c r="F51489" t="s">
        <v>60439</v>
      </c>
      <c r="G51489" t="s">
        <v>7453</v>
      </c>
    </row>
    <row r="51490" spans="1:7" hidden="1" x14ac:dyDescent="0.3">
      <c r="A51490" t="s">
        <v>70371</v>
      </c>
      <c r="B51490" t="s">
        <v>67361</v>
      </c>
      <c r="C51490" t="s">
        <v>70372</v>
      </c>
      <c r="D51490">
        <v>-27.509079</v>
      </c>
      <c r="E51490">
        <v>153.14722399999999</v>
      </c>
      <c r="F51490" t="s">
        <v>60439</v>
      </c>
      <c r="G51490" t="s">
        <v>7937</v>
      </c>
    </row>
    <row r="51491" spans="1:7" hidden="1" x14ac:dyDescent="0.3">
      <c r="A51491" t="s">
        <v>70371</v>
      </c>
      <c r="B51491" t="s">
        <v>67361</v>
      </c>
      <c r="C51491" t="s">
        <v>70372</v>
      </c>
      <c r="D51491">
        <v>-27.517189999999999</v>
      </c>
      <c r="E51491">
        <v>153.18377000000001</v>
      </c>
      <c r="F51491" t="s">
        <v>60439</v>
      </c>
      <c r="G51491" t="s">
        <v>7377</v>
      </c>
    </row>
    <row r="51492" spans="1:7" hidden="1" x14ac:dyDescent="0.3">
      <c r="A51492" t="s">
        <v>70166</v>
      </c>
      <c r="B51492" t="s">
        <v>67361</v>
      </c>
      <c r="C51492" t="s">
        <v>70373</v>
      </c>
      <c r="D51492">
        <v>-27.473642000000002</v>
      </c>
      <c r="E51492">
        <v>153.01891499999999</v>
      </c>
      <c r="F51492" t="s">
        <v>60439</v>
      </c>
      <c r="G51492" t="s">
        <v>7873</v>
      </c>
    </row>
    <row r="51493" spans="1:7" hidden="1" x14ac:dyDescent="0.3">
      <c r="A51493" t="s">
        <v>70374</v>
      </c>
      <c r="B51493" t="s">
        <v>67361</v>
      </c>
      <c r="C51493" t="s">
        <v>70375</v>
      </c>
      <c r="D51493">
        <v>-27.584444999999999</v>
      </c>
      <c r="E51493">
        <v>153.09632199999999</v>
      </c>
      <c r="F51493" t="s">
        <v>60439</v>
      </c>
      <c r="G51493" t="s">
        <v>7741</v>
      </c>
    </row>
    <row r="51494" spans="1:7" hidden="1" x14ac:dyDescent="0.3">
      <c r="A51494" t="s">
        <v>70376</v>
      </c>
      <c r="B51494" t="s">
        <v>67361</v>
      </c>
      <c r="C51494" t="s">
        <v>70377</v>
      </c>
      <c r="D51494">
        <v>-27.587592999999998</v>
      </c>
      <c r="E51494">
        <v>153.09297900000001</v>
      </c>
      <c r="F51494" t="s">
        <v>60439</v>
      </c>
      <c r="G51494" t="s">
        <v>7857</v>
      </c>
    </row>
    <row r="51495" spans="1:7" hidden="1" x14ac:dyDescent="0.3">
      <c r="A51495" t="s">
        <v>70343</v>
      </c>
      <c r="B51495" t="s">
        <v>67361</v>
      </c>
      <c r="C51495" t="s">
        <v>70344</v>
      </c>
      <c r="D51495">
        <v>-27.585348</v>
      </c>
      <c r="E51495">
        <v>153.09404599999999</v>
      </c>
      <c r="F51495" t="s">
        <v>60439</v>
      </c>
      <c r="G51495" t="s">
        <v>7741</v>
      </c>
    </row>
    <row r="51496" spans="1:7" hidden="1" x14ac:dyDescent="0.3">
      <c r="A51496" t="s">
        <v>70378</v>
      </c>
      <c r="B51496" t="s">
        <v>67361</v>
      </c>
      <c r="C51496" t="s">
        <v>70379</v>
      </c>
      <c r="D51496">
        <v>-27.574176000000001</v>
      </c>
      <c r="E51496">
        <v>153.09127100000001</v>
      </c>
      <c r="F51496" t="s">
        <v>60439</v>
      </c>
      <c r="G51496" t="s">
        <v>7361</v>
      </c>
    </row>
    <row r="51497" spans="1:7" hidden="1" x14ac:dyDescent="0.3">
      <c r="A51497" t="s">
        <v>70380</v>
      </c>
      <c r="B51497" t="s">
        <v>67361</v>
      </c>
      <c r="C51497" t="s">
        <v>70381</v>
      </c>
      <c r="D51497">
        <v>-27.541461000000002</v>
      </c>
      <c r="E51497">
        <v>153.12274300000001</v>
      </c>
      <c r="F51497" t="s">
        <v>60439</v>
      </c>
      <c r="G51497" t="s">
        <v>7375</v>
      </c>
    </row>
    <row r="51498" spans="1:7" hidden="1" x14ac:dyDescent="0.3">
      <c r="A51498" t="s">
        <v>70382</v>
      </c>
      <c r="B51498" t="s">
        <v>67361</v>
      </c>
      <c r="C51498" t="s">
        <v>70383</v>
      </c>
      <c r="D51498">
        <v>-27.581282999999999</v>
      </c>
      <c r="E51498">
        <v>153.09626399999999</v>
      </c>
      <c r="F51498" t="s">
        <v>60439</v>
      </c>
      <c r="G51498" t="s">
        <v>7759</v>
      </c>
    </row>
    <row r="51499" spans="1:7" hidden="1" x14ac:dyDescent="0.3">
      <c r="A51499" t="s">
        <v>70384</v>
      </c>
      <c r="B51499" t="s">
        <v>67361</v>
      </c>
      <c r="C51499" t="s">
        <v>70385</v>
      </c>
      <c r="D51499">
        <v>-27.571752</v>
      </c>
      <c r="E51499">
        <v>153.042731</v>
      </c>
      <c r="F51499" t="s">
        <v>60439</v>
      </c>
      <c r="G51499" t="s">
        <v>7361</v>
      </c>
    </row>
    <row r="51500" spans="1:7" hidden="1" x14ac:dyDescent="0.3">
      <c r="A51500" t="s">
        <v>70386</v>
      </c>
      <c r="B51500" t="s">
        <v>67361</v>
      </c>
      <c r="C51500" t="s">
        <v>70387</v>
      </c>
      <c r="D51500">
        <v>-27.332467999999999</v>
      </c>
      <c r="E51500">
        <v>153.06178299999999</v>
      </c>
      <c r="F51500" t="s">
        <v>60439</v>
      </c>
      <c r="G51500" t="s">
        <v>7035</v>
      </c>
    </row>
    <row r="51501" spans="1:7" hidden="1" x14ac:dyDescent="0.3">
      <c r="A51501" t="s">
        <v>70388</v>
      </c>
      <c r="B51501" t="s">
        <v>67361</v>
      </c>
      <c r="C51501" t="s">
        <v>70389</v>
      </c>
      <c r="D51501">
        <v>-27.468532</v>
      </c>
      <c r="E51501">
        <v>153.02396100000001</v>
      </c>
      <c r="F51501" t="s">
        <v>60439</v>
      </c>
      <c r="G51501" t="s">
        <v>7729</v>
      </c>
    </row>
    <row r="51502" spans="1:7" hidden="1" x14ac:dyDescent="0.3">
      <c r="A51502" t="s">
        <v>70388</v>
      </c>
      <c r="B51502" t="s">
        <v>67361</v>
      </c>
      <c r="C51502" t="s">
        <v>70389</v>
      </c>
      <c r="D51502">
        <v>-27.467794999999999</v>
      </c>
      <c r="E51502">
        <v>153.02336199999999</v>
      </c>
      <c r="F51502" t="s">
        <v>60439</v>
      </c>
      <c r="G51502" t="s">
        <v>8071</v>
      </c>
    </row>
    <row r="51503" spans="1:7" hidden="1" x14ac:dyDescent="0.3">
      <c r="A51503" t="s">
        <v>70390</v>
      </c>
      <c r="B51503" t="s">
        <v>67361</v>
      </c>
      <c r="C51503" t="s">
        <v>70391</v>
      </c>
      <c r="D51503">
        <v>-27.468366</v>
      </c>
      <c r="E51503">
        <v>153.02378999999999</v>
      </c>
      <c r="F51503" t="s">
        <v>60439</v>
      </c>
      <c r="G51503" t="s">
        <v>7729</v>
      </c>
    </row>
    <row r="51504" spans="1:7" hidden="1" x14ac:dyDescent="0.3">
      <c r="A51504" t="s">
        <v>70390</v>
      </c>
      <c r="B51504" t="s">
        <v>67361</v>
      </c>
      <c r="C51504" t="s">
        <v>70391</v>
      </c>
      <c r="D51504">
        <v>-27.467949000000001</v>
      </c>
      <c r="E51504">
        <v>153.02354700000001</v>
      </c>
      <c r="F51504" t="s">
        <v>60439</v>
      </c>
      <c r="G51504" t="s">
        <v>7711</v>
      </c>
    </row>
    <row r="51505" spans="1:7" hidden="1" x14ac:dyDescent="0.3">
      <c r="A51505" t="s">
        <v>70392</v>
      </c>
      <c r="B51505" t="s">
        <v>67361</v>
      </c>
      <c r="C51505" t="s">
        <v>70393</v>
      </c>
      <c r="D51505">
        <v>-27.473642000000002</v>
      </c>
      <c r="E51505">
        <v>153.01891499999999</v>
      </c>
      <c r="F51505" t="s">
        <v>60439</v>
      </c>
      <c r="G51505" t="s">
        <v>7873</v>
      </c>
    </row>
    <row r="51506" spans="1:7" hidden="1" x14ac:dyDescent="0.3">
      <c r="A51506" t="s">
        <v>70394</v>
      </c>
      <c r="B51506" t="s">
        <v>67361</v>
      </c>
      <c r="C51506" t="s">
        <v>70395</v>
      </c>
      <c r="D51506">
        <v>-27.507311999999999</v>
      </c>
      <c r="E51506">
        <v>152.929958</v>
      </c>
      <c r="F51506" t="s">
        <v>60439</v>
      </c>
      <c r="G51506" t="s">
        <v>7937</v>
      </c>
    </row>
    <row r="51507" spans="1:7" hidden="1" x14ac:dyDescent="0.3">
      <c r="A51507" t="s">
        <v>70396</v>
      </c>
      <c r="B51507" t="s">
        <v>67361</v>
      </c>
      <c r="C51507" t="s">
        <v>70397</v>
      </c>
      <c r="D51507">
        <v>-27.468699000000001</v>
      </c>
      <c r="E51507">
        <v>153.02413200000001</v>
      </c>
      <c r="F51507" t="s">
        <v>60439</v>
      </c>
      <c r="G51507" t="s">
        <v>7729</v>
      </c>
    </row>
    <row r="51508" spans="1:7" hidden="1" x14ac:dyDescent="0.3">
      <c r="A51508" t="s">
        <v>70396</v>
      </c>
      <c r="B51508" t="s">
        <v>67361</v>
      </c>
      <c r="C51508" t="s">
        <v>70397</v>
      </c>
      <c r="D51508">
        <v>-27.465941999999998</v>
      </c>
      <c r="E51508">
        <v>153.01920000000001</v>
      </c>
      <c r="F51508" t="s">
        <v>60439</v>
      </c>
      <c r="G51508" t="s">
        <v>8081</v>
      </c>
    </row>
    <row r="51509" spans="1:7" hidden="1" x14ac:dyDescent="0.3">
      <c r="A51509" t="s">
        <v>70398</v>
      </c>
      <c r="B51509" t="s">
        <v>67361</v>
      </c>
      <c r="C51509" t="s">
        <v>70399</v>
      </c>
      <c r="D51509">
        <v>-27.501488999999999</v>
      </c>
      <c r="E51509">
        <v>153.15094099999999</v>
      </c>
      <c r="F51509" t="s">
        <v>60439</v>
      </c>
      <c r="G51509" t="s">
        <v>7941</v>
      </c>
    </row>
    <row r="51510" spans="1:7" hidden="1" x14ac:dyDescent="0.3">
      <c r="A51510" t="s">
        <v>70400</v>
      </c>
      <c r="B51510" t="s">
        <v>67361</v>
      </c>
      <c r="C51510" t="s">
        <v>70401</v>
      </c>
      <c r="D51510">
        <v>-27.468446</v>
      </c>
      <c r="E51510">
        <v>153.024066</v>
      </c>
      <c r="F51510" t="s">
        <v>60439</v>
      </c>
      <c r="G51510" t="s">
        <v>7729</v>
      </c>
    </row>
    <row r="51511" spans="1:7" hidden="1" x14ac:dyDescent="0.3">
      <c r="A51511" t="s">
        <v>70402</v>
      </c>
      <c r="B51511" t="s">
        <v>67361</v>
      </c>
      <c r="C51511" t="s">
        <v>70403</v>
      </c>
      <c r="D51511">
        <v>-27.498826000000001</v>
      </c>
      <c r="E51511">
        <v>153.151872</v>
      </c>
      <c r="F51511" t="s">
        <v>60439</v>
      </c>
      <c r="G51511" t="s">
        <v>7445</v>
      </c>
    </row>
    <row r="51512" spans="1:7" hidden="1" x14ac:dyDescent="0.3">
      <c r="A51512" t="s">
        <v>70402</v>
      </c>
      <c r="B51512" t="s">
        <v>67361</v>
      </c>
      <c r="C51512" t="s">
        <v>70403</v>
      </c>
      <c r="D51512">
        <v>-27.502773000000001</v>
      </c>
      <c r="E51512">
        <v>153.15085500000001</v>
      </c>
      <c r="F51512" t="s">
        <v>60439</v>
      </c>
      <c r="G51512" t="s">
        <v>7769</v>
      </c>
    </row>
    <row r="51513" spans="1:7" hidden="1" x14ac:dyDescent="0.3">
      <c r="A51513" t="s">
        <v>70404</v>
      </c>
      <c r="B51513" t="s">
        <v>67361</v>
      </c>
      <c r="C51513" t="s">
        <v>70405</v>
      </c>
      <c r="D51513">
        <v>-27.4682</v>
      </c>
      <c r="E51513">
        <v>153.023619</v>
      </c>
      <c r="F51513" t="s">
        <v>60439</v>
      </c>
      <c r="G51513" t="s">
        <v>7729</v>
      </c>
    </row>
    <row r="51514" spans="1:7" hidden="1" x14ac:dyDescent="0.3">
      <c r="A51514" t="s">
        <v>70404</v>
      </c>
      <c r="B51514" t="s">
        <v>67361</v>
      </c>
      <c r="C51514" t="s">
        <v>70405</v>
      </c>
      <c r="D51514">
        <v>-27.468114</v>
      </c>
      <c r="E51514">
        <v>153.02372299999999</v>
      </c>
      <c r="F51514" t="s">
        <v>60439</v>
      </c>
      <c r="G51514" t="s">
        <v>7729</v>
      </c>
    </row>
    <row r="51515" spans="1:7" hidden="1" x14ac:dyDescent="0.3">
      <c r="A51515" t="s">
        <v>70406</v>
      </c>
      <c r="B51515" t="s">
        <v>67361</v>
      </c>
      <c r="C51515" t="s">
        <v>70407</v>
      </c>
      <c r="D51515">
        <v>-27.468035</v>
      </c>
      <c r="E51515">
        <v>153.02344199999999</v>
      </c>
      <c r="F51515" t="s">
        <v>60439</v>
      </c>
      <c r="G51515" t="s">
        <v>7729</v>
      </c>
    </row>
    <row r="51516" spans="1:7" hidden="1" x14ac:dyDescent="0.3">
      <c r="A51516" t="s">
        <v>70406</v>
      </c>
      <c r="B51516" t="s">
        <v>67361</v>
      </c>
      <c r="C51516" t="s">
        <v>70407</v>
      </c>
      <c r="D51516">
        <v>-27.46828</v>
      </c>
      <c r="E51516">
        <v>153.02389500000001</v>
      </c>
      <c r="F51516" t="s">
        <v>60439</v>
      </c>
      <c r="G51516" t="s">
        <v>7729</v>
      </c>
    </row>
    <row r="51517" spans="1:7" hidden="1" x14ac:dyDescent="0.3">
      <c r="A51517" t="s">
        <v>70408</v>
      </c>
      <c r="B51517" t="s">
        <v>67361</v>
      </c>
      <c r="C51517" t="s">
        <v>70409</v>
      </c>
      <c r="D51517">
        <v>-27.480720999999999</v>
      </c>
      <c r="E51517">
        <v>153.02183500000001</v>
      </c>
      <c r="F51517" t="s">
        <v>60439</v>
      </c>
      <c r="G51517" t="s">
        <v>7379</v>
      </c>
    </row>
    <row r="51518" spans="1:7" hidden="1" x14ac:dyDescent="0.3">
      <c r="A51518" t="s">
        <v>70410</v>
      </c>
      <c r="B51518" t="s">
        <v>67361</v>
      </c>
      <c r="C51518" t="s">
        <v>70411</v>
      </c>
      <c r="D51518">
        <v>-27.596910000000001</v>
      </c>
      <c r="E51518">
        <v>152.98556199999999</v>
      </c>
      <c r="F51518" t="s">
        <v>60439</v>
      </c>
      <c r="G51518" t="s">
        <v>16737</v>
      </c>
    </row>
    <row r="51519" spans="1:7" hidden="1" x14ac:dyDescent="0.3">
      <c r="A51519" t="s">
        <v>70412</v>
      </c>
      <c r="B51519" t="s">
        <v>67361</v>
      </c>
      <c r="C51519" t="s">
        <v>70413</v>
      </c>
      <c r="D51519">
        <v>-27.597664000000002</v>
      </c>
      <c r="E51519">
        <v>153.02707699999999</v>
      </c>
      <c r="F51519" t="s">
        <v>60439</v>
      </c>
      <c r="G51519" t="s">
        <v>46462</v>
      </c>
    </row>
    <row r="51520" spans="1:7" hidden="1" x14ac:dyDescent="0.3">
      <c r="A51520" t="s">
        <v>70414</v>
      </c>
      <c r="B51520" t="s">
        <v>67361</v>
      </c>
      <c r="C51520" t="s">
        <v>70415</v>
      </c>
      <c r="D51520">
        <v>-27.570159</v>
      </c>
      <c r="E51520">
        <v>153.09321299999999</v>
      </c>
      <c r="F51520" t="s">
        <v>60439</v>
      </c>
      <c r="G51520" t="s">
        <v>7859</v>
      </c>
    </row>
    <row r="51521" spans="1:7" hidden="1" x14ac:dyDescent="0.3">
      <c r="A51521" t="s">
        <v>70414</v>
      </c>
      <c r="B51521" t="s">
        <v>67361</v>
      </c>
      <c r="C51521" t="s">
        <v>70415</v>
      </c>
      <c r="D51521">
        <v>-27.625095000000002</v>
      </c>
      <c r="E51521">
        <v>152.95719600000001</v>
      </c>
      <c r="F51521" t="s">
        <v>60439</v>
      </c>
      <c r="G51521" t="s">
        <v>7455</v>
      </c>
    </row>
    <row r="51522" spans="1:7" hidden="1" x14ac:dyDescent="0.3">
      <c r="A51522" t="s">
        <v>70416</v>
      </c>
      <c r="B51522" t="s">
        <v>67361</v>
      </c>
      <c r="C51522" t="s">
        <v>70417</v>
      </c>
      <c r="D51522">
        <v>-27.632307000000001</v>
      </c>
      <c r="E51522">
        <v>153.02936</v>
      </c>
      <c r="F51522" t="s">
        <v>60439</v>
      </c>
      <c r="G51522" t="s">
        <v>7375</v>
      </c>
    </row>
    <row r="51523" spans="1:7" hidden="1" x14ac:dyDescent="0.3">
      <c r="A51523" t="s">
        <v>70418</v>
      </c>
      <c r="B51523" t="s">
        <v>67361</v>
      </c>
      <c r="C51523" t="s">
        <v>70419</v>
      </c>
      <c r="D51523">
        <v>-27.332819000000001</v>
      </c>
      <c r="E51523">
        <v>153.06233499999999</v>
      </c>
      <c r="F51523" t="s">
        <v>60439</v>
      </c>
      <c r="G51523" t="s">
        <v>7035</v>
      </c>
    </row>
    <row r="51524" spans="1:7" hidden="1" x14ac:dyDescent="0.3">
      <c r="A51524" t="s">
        <v>70420</v>
      </c>
      <c r="B51524" t="s">
        <v>67361</v>
      </c>
      <c r="C51524" t="s">
        <v>70421</v>
      </c>
      <c r="D51524">
        <v>-27.545953999999998</v>
      </c>
      <c r="E51524">
        <v>153.064347</v>
      </c>
      <c r="F51524" t="s">
        <v>60439</v>
      </c>
      <c r="G51524" t="s">
        <v>7361</v>
      </c>
    </row>
    <row r="51525" spans="1:7" hidden="1" x14ac:dyDescent="0.3">
      <c r="A51525" t="s">
        <v>70422</v>
      </c>
      <c r="B51525" t="s">
        <v>67361</v>
      </c>
      <c r="C51525" t="s">
        <v>70423</v>
      </c>
      <c r="D51525">
        <v>-27.553999999999998</v>
      </c>
      <c r="E51525">
        <v>152.94627700000001</v>
      </c>
      <c r="F51525" t="s">
        <v>60439</v>
      </c>
      <c r="G51525" t="s">
        <v>7929</v>
      </c>
    </row>
    <row r="51526" spans="1:7" hidden="1" x14ac:dyDescent="0.3">
      <c r="A51526" t="s">
        <v>70424</v>
      </c>
      <c r="B51526" t="s">
        <v>67361</v>
      </c>
      <c r="C51526" t="s">
        <v>70425</v>
      </c>
      <c r="D51526">
        <v>-27.484413</v>
      </c>
      <c r="E51526">
        <v>153.02839299999999</v>
      </c>
      <c r="F51526" t="s">
        <v>60439</v>
      </c>
      <c r="G51526" t="s">
        <v>7871</v>
      </c>
    </row>
    <row r="51527" spans="1:7" hidden="1" x14ac:dyDescent="0.3">
      <c r="A51527" t="s">
        <v>70426</v>
      </c>
      <c r="B51527" t="s">
        <v>67361</v>
      </c>
      <c r="C51527" t="s">
        <v>70427</v>
      </c>
      <c r="D51527">
        <v>-27.627455999999999</v>
      </c>
      <c r="E51527">
        <v>152.96832499999999</v>
      </c>
      <c r="F51527" t="s">
        <v>60439</v>
      </c>
      <c r="G51527" t="s">
        <v>7455</v>
      </c>
    </row>
    <row r="51528" spans="1:7" hidden="1" x14ac:dyDescent="0.3">
      <c r="A51528" t="s">
        <v>70428</v>
      </c>
      <c r="B51528" t="s">
        <v>67361</v>
      </c>
      <c r="C51528" t="s">
        <v>70429</v>
      </c>
      <c r="D51528">
        <v>-27.481023</v>
      </c>
      <c r="E51528">
        <v>153.022209</v>
      </c>
      <c r="F51528" t="s">
        <v>60439</v>
      </c>
      <c r="G51528" t="s">
        <v>7379</v>
      </c>
    </row>
    <row r="51529" spans="1:7" hidden="1" x14ac:dyDescent="0.3">
      <c r="A51529" t="s">
        <v>70430</v>
      </c>
      <c r="B51529" t="s">
        <v>67361</v>
      </c>
      <c r="C51529" t="s">
        <v>70431</v>
      </c>
      <c r="D51529">
        <v>-27.484504999999999</v>
      </c>
      <c r="E51529">
        <v>153.02821299999999</v>
      </c>
      <c r="F51529" t="s">
        <v>60439</v>
      </c>
      <c r="G51529" t="s">
        <v>7871</v>
      </c>
    </row>
    <row r="51530" spans="1:7" hidden="1" x14ac:dyDescent="0.3">
      <c r="A51530" t="s">
        <v>70432</v>
      </c>
      <c r="B51530" t="s">
        <v>67361</v>
      </c>
      <c r="C51530" t="s">
        <v>70433</v>
      </c>
      <c r="D51530">
        <v>-27.497274999999998</v>
      </c>
      <c r="E51530">
        <v>153.039582</v>
      </c>
      <c r="F51530" t="s">
        <v>60439</v>
      </c>
      <c r="G51530" t="s">
        <v>7453</v>
      </c>
    </row>
    <row r="51531" spans="1:7" hidden="1" x14ac:dyDescent="0.3">
      <c r="A51531" t="s">
        <v>70434</v>
      </c>
      <c r="B51531" t="s">
        <v>67361</v>
      </c>
      <c r="C51531" t="s">
        <v>70435</v>
      </c>
      <c r="D51531">
        <v>-27.528739000000002</v>
      </c>
      <c r="E51531">
        <v>153.057514</v>
      </c>
      <c r="F51531" t="s">
        <v>60439</v>
      </c>
      <c r="G51531" t="s">
        <v>7361</v>
      </c>
    </row>
    <row r="51532" spans="1:7" hidden="1" x14ac:dyDescent="0.3">
      <c r="A51532" t="s">
        <v>70436</v>
      </c>
      <c r="B51532" t="s">
        <v>67361</v>
      </c>
      <c r="C51532" t="s">
        <v>70437</v>
      </c>
      <c r="D51532">
        <v>-27.486011000000001</v>
      </c>
      <c r="E51532">
        <v>153.035078</v>
      </c>
      <c r="F51532" t="s">
        <v>60439</v>
      </c>
      <c r="G51532" t="s">
        <v>7357</v>
      </c>
    </row>
    <row r="51533" spans="1:7" hidden="1" x14ac:dyDescent="0.3">
      <c r="A51533" t="s">
        <v>70432</v>
      </c>
      <c r="B51533" t="s">
        <v>67361</v>
      </c>
      <c r="C51533" t="s">
        <v>70433</v>
      </c>
      <c r="D51533">
        <v>-27.486079</v>
      </c>
      <c r="E51533">
        <v>153.034648</v>
      </c>
      <c r="F51533" t="s">
        <v>60439</v>
      </c>
      <c r="G51533" t="s">
        <v>7357</v>
      </c>
    </row>
    <row r="51534" spans="1:7" hidden="1" x14ac:dyDescent="0.3">
      <c r="A51534" t="s">
        <v>70438</v>
      </c>
      <c r="B51534" t="s">
        <v>67361</v>
      </c>
      <c r="C51534" t="s">
        <v>70439</v>
      </c>
      <c r="D51534">
        <v>-27.477329000000001</v>
      </c>
      <c r="E51534">
        <v>153.02647400000001</v>
      </c>
      <c r="F51534" t="s">
        <v>60439</v>
      </c>
      <c r="G51534" t="s">
        <v>7377</v>
      </c>
    </row>
    <row r="51535" spans="1:7" hidden="1" x14ac:dyDescent="0.3">
      <c r="A51535" t="s">
        <v>70440</v>
      </c>
      <c r="B51535" t="s">
        <v>67361</v>
      </c>
      <c r="C51535" t="s">
        <v>70441</v>
      </c>
      <c r="D51535">
        <v>-27.507521000000001</v>
      </c>
      <c r="E51535">
        <v>152.95001600000001</v>
      </c>
      <c r="F51535" t="s">
        <v>60439</v>
      </c>
      <c r="G51535" t="s">
        <v>7937</v>
      </c>
    </row>
    <row r="51536" spans="1:7" hidden="1" x14ac:dyDescent="0.3">
      <c r="A51536" t="s">
        <v>70442</v>
      </c>
      <c r="B51536" t="s">
        <v>67361</v>
      </c>
      <c r="C51536" t="s">
        <v>70443</v>
      </c>
      <c r="D51536">
        <v>-27.402704</v>
      </c>
      <c r="E51536">
        <v>152.986088</v>
      </c>
      <c r="F51536" t="s">
        <v>60439</v>
      </c>
      <c r="G51536" t="s">
        <v>7261</v>
      </c>
    </row>
    <row r="51537" spans="1:7" hidden="1" x14ac:dyDescent="0.3">
      <c r="A51537" t="s">
        <v>70444</v>
      </c>
      <c r="B51537" t="s">
        <v>67361</v>
      </c>
      <c r="C51537" t="s">
        <v>70445</v>
      </c>
      <c r="D51537">
        <v>-27.478763000000001</v>
      </c>
      <c r="E51537">
        <v>153.02180100000001</v>
      </c>
      <c r="F51537" t="s">
        <v>60439</v>
      </c>
      <c r="G51537" t="s">
        <v>7381</v>
      </c>
    </row>
    <row r="51538" spans="1:7" hidden="1" x14ac:dyDescent="0.3">
      <c r="A51538" t="s">
        <v>70446</v>
      </c>
      <c r="B51538" t="s">
        <v>67361</v>
      </c>
      <c r="C51538" t="s">
        <v>70447</v>
      </c>
      <c r="D51538">
        <v>-27.515466</v>
      </c>
      <c r="E51538">
        <v>153.07289399999999</v>
      </c>
      <c r="F51538" t="s">
        <v>60439</v>
      </c>
      <c r="G51538" t="s">
        <v>7361</v>
      </c>
    </row>
    <row r="51539" spans="1:7" hidden="1" x14ac:dyDescent="0.3">
      <c r="A51539" t="s">
        <v>70448</v>
      </c>
      <c r="B51539" t="s">
        <v>67361</v>
      </c>
      <c r="C51539" t="s">
        <v>70449</v>
      </c>
      <c r="D51539">
        <v>-27.557214999999999</v>
      </c>
      <c r="E51539">
        <v>153.08740299999999</v>
      </c>
      <c r="F51539" t="s">
        <v>60439</v>
      </c>
      <c r="G51539" t="s">
        <v>7831</v>
      </c>
    </row>
    <row r="51540" spans="1:7" hidden="1" x14ac:dyDescent="0.3">
      <c r="A51540" t="s">
        <v>70450</v>
      </c>
      <c r="B51540" t="s">
        <v>67361</v>
      </c>
      <c r="C51540" t="s">
        <v>70451</v>
      </c>
      <c r="D51540">
        <v>-27.450517000000001</v>
      </c>
      <c r="E51540">
        <v>152.99426399999999</v>
      </c>
      <c r="F51540" t="s">
        <v>60439</v>
      </c>
      <c r="G51540" t="s">
        <v>7727</v>
      </c>
    </row>
    <row r="51541" spans="1:7" hidden="1" x14ac:dyDescent="0.3">
      <c r="A51541" t="s">
        <v>70452</v>
      </c>
      <c r="B51541" t="s">
        <v>67361</v>
      </c>
      <c r="C51541" t="s">
        <v>70453</v>
      </c>
      <c r="D51541">
        <v>-27.488733</v>
      </c>
      <c r="E51541">
        <v>152.99390299999999</v>
      </c>
      <c r="F51541" t="s">
        <v>60439</v>
      </c>
      <c r="G51541" t="s">
        <v>7357</v>
      </c>
    </row>
    <row r="51542" spans="1:7" hidden="1" x14ac:dyDescent="0.3">
      <c r="A51542" t="s">
        <v>69017</v>
      </c>
      <c r="B51542" t="s">
        <v>67361</v>
      </c>
      <c r="C51542" t="s">
        <v>69018</v>
      </c>
      <c r="D51542">
        <v>-27.448933</v>
      </c>
      <c r="E51542">
        <v>153.01282699999999</v>
      </c>
      <c r="F51542" t="s">
        <v>60439</v>
      </c>
      <c r="G51542" t="s">
        <v>7955</v>
      </c>
    </row>
    <row r="51543" spans="1:7" hidden="1" x14ac:dyDescent="0.3">
      <c r="A51543" t="s">
        <v>70454</v>
      </c>
      <c r="B51543" t="s">
        <v>67361</v>
      </c>
      <c r="C51543" t="s">
        <v>70455</v>
      </c>
      <c r="D51543">
        <v>-27.521004999999999</v>
      </c>
      <c r="E51543">
        <v>153.07080300000001</v>
      </c>
      <c r="F51543" t="s">
        <v>60439</v>
      </c>
      <c r="G51543" t="s">
        <v>7377</v>
      </c>
    </row>
    <row r="51544" spans="1:7" hidden="1" x14ac:dyDescent="0.3">
      <c r="A51544" t="s">
        <v>70456</v>
      </c>
      <c r="B51544" t="s">
        <v>67361</v>
      </c>
      <c r="C51544" t="s">
        <v>70457</v>
      </c>
      <c r="D51544">
        <v>-27.520669999999999</v>
      </c>
      <c r="E51544">
        <v>153.06371100000001</v>
      </c>
      <c r="F51544" t="s">
        <v>60439</v>
      </c>
      <c r="G51544" t="s">
        <v>7377</v>
      </c>
    </row>
    <row r="51545" spans="1:7" hidden="1" x14ac:dyDescent="0.3">
      <c r="A51545" t="s">
        <v>70458</v>
      </c>
      <c r="B51545" t="s">
        <v>67361</v>
      </c>
      <c r="C51545" t="s">
        <v>70459</v>
      </c>
      <c r="D51545">
        <v>-27.520202999999999</v>
      </c>
      <c r="E51545">
        <v>153.07208399999999</v>
      </c>
      <c r="F51545" t="s">
        <v>60439</v>
      </c>
      <c r="G51545" t="s">
        <v>7377</v>
      </c>
    </row>
    <row r="51546" spans="1:7" hidden="1" x14ac:dyDescent="0.3">
      <c r="A51546" t="s">
        <v>70460</v>
      </c>
      <c r="B51546" t="s">
        <v>67361</v>
      </c>
      <c r="C51546" t="s">
        <v>70461</v>
      </c>
      <c r="D51546">
        <v>-27.521384999999999</v>
      </c>
      <c r="E51546">
        <v>153.07401200000001</v>
      </c>
      <c r="F51546" t="s">
        <v>60439</v>
      </c>
      <c r="G51546" t="s">
        <v>7453</v>
      </c>
    </row>
    <row r="51547" spans="1:7" hidden="1" x14ac:dyDescent="0.3">
      <c r="A51547" t="s">
        <v>70462</v>
      </c>
      <c r="B51547" t="s">
        <v>67361</v>
      </c>
      <c r="C51547" t="s">
        <v>70463</v>
      </c>
      <c r="D51547">
        <v>-27.523064000000002</v>
      </c>
      <c r="E51547">
        <v>153.075965</v>
      </c>
      <c r="F51547" t="s">
        <v>60439</v>
      </c>
      <c r="G51547" t="s">
        <v>7831</v>
      </c>
    </row>
    <row r="51548" spans="1:7" hidden="1" x14ac:dyDescent="0.3">
      <c r="A51548" t="s">
        <v>70454</v>
      </c>
      <c r="B51548" t="s">
        <v>67361</v>
      </c>
      <c r="C51548" t="s">
        <v>70455</v>
      </c>
      <c r="D51548">
        <v>-27.449145999999999</v>
      </c>
      <c r="E51548">
        <v>153.01250400000001</v>
      </c>
      <c r="F51548" t="s">
        <v>60439</v>
      </c>
      <c r="G51548" t="s">
        <v>7955</v>
      </c>
    </row>
    <row r="51549" spans="1:7" hidden="1" x14ac:dyDescent="0.3">
      <c r="A51549" t="s">
        <v>70460</v>
      </c>
      <c r="B51549" t="s">
        <v>67361</v>
      </c>
      <c r="C51549" t="s">
        <v>70461</v>
      </c>
      <c r="D51549">
        <v>-27.485620999999998</v>
      </c>
      <c r="E51549">
        <v>153.035832</v>
      </c>
      <c r="F51549" t="s">
        <v>60439</v>
      </c>
      <c r="G51549" t="s">
        <v>7751</v>
      </c>
    </row>
    <row r="51550" spans="1:7" hidden="1" x14ac:dyDescent="0.3">
      <c r="A51550" t="s">
        <v>70464</v>
      </c>
      <c r="B51550" t="s">
        <v>67361</v>
      </c>
      <c r="C51550" t="s">
        <v>70465</v>
      </c>
      <c r="D51550">
        <v>-27.557091</v>
      </c>
      <c r="E51550">
        <v>153.088212</v>
      </c>
      <c r="F51550" t="s">
        <v>60439</v>
      </c>
      <c r="G51550" t="s">
        <v>7831</v>
      </c>
    </row>
    <row r="51551" spans="1:7" hidden="1" x14ac:dyDescent="0.3">
      <c r="A51551" t="s">
        <v>70466</v>
      </c>
      <c r="B51551" t="s">
        <v>67361</v>
      </c>
      <c r="C51551" t="s">
        <v>70467</v>
      </c>
      <c r="D51551">
        <v>-27.439344999999999</v>
      </c>
      <c r="E51551">
        <v>153.07045199999999</v>
      </c>
      <c r="F51551" t="s">
        <v>60439</v>
      </c>
      <c r="G51551" t="s">
        <v>7445</v>
      </c>
    </row>
    <row r="51552" spans="1:7" hidden="1" x14ac:dyDescent="0.3">
      <c r="A51552" t="s">
        <v>70468</v>
      </c>
      <c r="B51552" t="s">
        <v>67361</v>
      </c>
      <c r="C51552" t="s">
        <v>70469</v>
      </c>
      <c r="D51552">
        <v>-27.571338999999998</v>
      </c>
      <c r="E51552">
        <v>153.024495</v>
      </c>
      <c r="F51552" t="s">
        <v>60439</v>
      </c>
      <c r="G51552" t="s">
        <v>7361</v>
      </c>
    </row>
    <row r="51553" spans="1:7" hidden="1" x14ac:dyDescent="0.3">
      <c r="A51553" t="s">
        <v>70470</v>
      </c>
      <c r="B51553" t="s">
        <v>67361</v>
      </c>
      <c r="C51553" t="s">
        <v>70471</v>
      </c>
      <c r="D51553">
        <v>-27.553677</v>
      </c>
      <c r="E51553">
        <v>153.05402100000001</v>
      </c>
      <c r="F51553" t="s">
        <v>60439</v>
      </c>
      <c r="G51553" t="s">
        <v>7929</v>
      </c>
    </row>
    <row r="51554" spans="1:7" hidden="1" x14ac:dyDescent="0.3">
      <c r="A51554" t="s">
        <v>70472</v>
      </c>
      <c r="B51554" t="s">
        <v>67361</v>
      </c>
      <c r="C51554" t="s">
        <v>70473</v>
      </c>
      <c r="D51554">
        <v>-27.599456</v>
      </c>
      <c r="E51554">
        <v>153.040389</v>
      </c>
      <c r="F51554" t="s">
        <v>60439</v>
      </c>
      <c r="G51554" t="s">
        <v>7357</v>
      </c>
    </row>
    <row r="51555" spans="1:7" hidden="1" x14ac:dyDescent="0.3">
      <c r="A51555" t="s">
        <v>69316</v>
      </c>
      <c r="B51555" t="s">
        <v>67361</v>
      </c>
      <c r="C51555" t="s">
        <v>69317</v>
      </c>
      <c r="D51555">
        <v>-27.584555000000002</v>
      </c>
      <c r="E51555">
        <v>153.02031299999999</v>
      </c>
      <c r="F51555" t="s">
        <v>60439</v>
      </c>
      <c r="G51555" t="s">
        <v>7741</v>
      </c>
    </row>
    <row r="51556" spans="1:7" hidden="1" x14ac:dyDescent="0.3">
      <c r="A51556" t="s">
        <v>70474</v>
      </c>
      <c r="B51556" t="s">
        <v>67361</v>
      </c>
      <c r="C51556" t="s">
        <v>70475</v>
      </c>
      <c r="D51556">
        <v>-27.588034</v>
      </c>
      <c r="E51556">
        <v>153.021108</v>
      </c>
      <c r="F51556" t="s">
        <v>60439</v>
      </c>
      <c r="G51556" t="s">
        <v>7849</v>
      </c>
    </row>
    <row r="51557" spans="1:7" hidden="1" x14ac:dyDescent="0.3">
      <c r="A51557" t="s">
        <v>70476</v>
      </c>
      <c r="B51557" t="s">
        <v>67361</v>
      </c>
      <c r="C51557" t="s">
        <v>70477</v>
      </c>
      <c r="D51557">
        <v>-27.569452999999999</v>
      </c>
      <c r="E51557">
        <v>153.02422799999999</v>
      </c>
      <c r="F51557" t="s">
        <v>60439</v>
      </c>
      <c r="G51557" t="s">
        <v>7357</v>
      </c>
    </row>
    <row r="51558" spans="1:7" hidden="1" x14ac:dyDescent="0.3">
      <c r="A51558" t="s">
        <v>70478</v>
      </c>
      <c r="B51558" t="s">
        <v>67361</v>
      </c>
      <c r="C51558" t="s">
        <v>70479</v>
      </c>
      <c r="D51558">
        <v>-27.561603999999999</v>
      </c>
      <c r="E51558">
        <v>153.016267</v>
      </c>
      <c r="F51558" t="s">
        <v>60439</v>
      </c>
      <c r="G51558" t="s">
        <v>7933</v>
      </c>
    </row>
    <row r="51559" spans="1:7" hidden="1" x14ac:dyDescent="0.3">
      <c r="A51559" t="s">
        <v>70480</v>
      </c>
      <c r="B51559" t="s">
        <v>67361</v>
      </c>
      <c r="C51559" t="s">
        <v>70481</v>
      </c>
      <c r="D51559">
        <v>-27.503623000000001</v>
      </c>
      <c r="E51559">
        <v>153.050916</v>
      </c>
      <c r="F51559" t="s">
        <v>60439</v>
      </c>
      <c r="G51559" t="s">
        <v>7769</v>
      </c>
    </row>
    <row r="51560" spans="1:7" hidden="1" x14ac:dyDescent="0.3">
      <c r="A51560" t="s">
        <v>70482</v>
      </c>
      <c r="B51560" t="s">
        <v>67361</v>
      </c>
      <c r="C51560" t="s">
        <v>70483</v>
      </c>
      <c r="D51560">
        <v>-27.510196000000001</v>
      </c>
      <c r="E51560">
        <v>152.975053</v>
      </c>
      <c r="F51560" t="s">
        <v>60439</v>
      </c>
      <c r="G51560" t="s">
        <v>7869</v>
      </c>
    </row>
    <row r="51561" spans="1:7" hidden="1" x14ac:dyDescent="0.3">
      <c r="A51561" t="s">
        <v>70484</v>
      </c>
      <c r="B51561" t="s">
        <v>67361</v>
      </c>
      <c r="C51561" t="s">
        <v>70485</v>
      </c>
      <c r="D51561">
        <v>-27.544357999999999</v>
      </c>
      <c r="E51561">
        <v>153.08751899999999</v>
      </c>
      <c r="F51561" t="s">
        <v>60439</v>
      </c>
      <c r="G51561" t="s">
        <v>7863</v>
      </c>
    </row>
    <row r="51562" spans="1:7" hidden="1" x14ac:dyDescent="0.3">
      <c r="A51562" t="s">
        <v>70486</v>
      </c>
      <c r="B51562" t="s">
        <v>67361</v>
      </c>
      <c r="C51562" t="s">
        <v>70487</v>
      </c>
      <c r="D51562">
        <v>-27.434562</v>
      </c>
      <c r="E51562">
        <v>152.987965</v>
      </c>
      <c r="F51562" t="s">
        <v>60439</v>
      </c>
      <c r="G51562" t="s">
        <v>8017</v>
      </c>
    </row>
    <row r="51563" spans="1:7" hidden="1" x14ac:dyDescent="0.3">
      <c r="A51563" t="s">
        <v>70488</v>
      </c>
      <c r="B51563" t="s">
        <v>67361</v>
      </c>
      <c r="C51563" t="s">
        <v>70489</v>
      </c>
      <c r="D51563">
        <v>-27.553875000000001</v>
      </c>
      <c r="E51563">
        <v>153.05339499999999</v>
      </c>
      <c r="F51563" t="s">
        <v>60439</v>
      </c>
      <c r="G51563" t="s">
        <v>7929</v>
      </c>
    </row>
    <row r="51564" spans="1:7" hidden="1" x14ac:dyDescent="0.3">
      <c r="A51564" t="s">
        <v>70490</v>
      </c>
      <c r="B51564" t="s">
        <v>67361</v>
      </c>
      <c r="C51564" t="s">
        <v>70491</v>
      </c>
      <c r="D51564">
        <v>-27.554046</v>
      </c>
      <c r="E51564">
        <v>153.05357799999999</v>
      </c>
      <c r="F51564" t="s">
        <v>60439</v>
      </c>
      <c r="G51564" t="s">
        <v>7929</v>
      </c>
    </row>
    <row r="51565" spans="1:7" hidden="1" x14ac:dyDescent="0.3">
      <c r="A51565" t="s">
        <v>69608</v>
      </c>
      <c r="B51565" t="s">
        <v>67361</v>
      </c>
      <c r="C51565" t="s">
        <v>69609</v>
      </c>
      <c r="D51565">
        <v>-27.554117999999999</v>
      </c>
      <c r="E51565">
        <v>153.05416500000001</v>
      </c>
      <c r="F51565" t="s">
        <v>60439</v>
      </c>
      <c r="G51565" t="s">
        <v>7929</v>
      </c>
    </row>
    <row r="51566" spans="1:7" hidden="1" x14ac:dyDescent="0.3">
      <c r="A51566" t="s">
        <v>70488</v>
      </c>
      <c r="B51566" t="s">
        <v>67361</v>
      </c>
      <c r="C51566" t="s">
        <v>70489</v>
      </c>
      <c r="D51566">
        <v>-27.434463000000001</v>
      </c>
      <c r="E51566">
        <v>152.98804200000001</v>
      </c>
      <c r="F51566" t="s">
        <v>60439</v>
      </c>
      <c r="G51566" t="s">
        <v>8017</v>
      </c>
    </row>
    <row r="51567" spans="1:7" hidden="1" x14ac:dyDescent="0.3">
      <c r="A51567" t="s">
        <v>70492</v>
      </c>
      <c r="B51567" t="s">
        <v>67361</v>
      </c>
      <c r="C51567" t="s">
        <v>70493</v>
      </c>
      <c r="D51567">
        <v>-27.402325999999999</v>
      </c>
      <c r="E51567">
        <v>153.020815</v>
      </c>
      <c r="F51567" t="s">
        <v>60439</v>
      </c>
      <c r="G51567" t="s">
        <v>7261</v>
      </c>
    </row>
    <row r="51568" spans="1:7" hidden="1" x14ac:dyDescent="0.3">
      <c r="A51568" t="s">
        <v>70494</v>
      </c>
      <c r="B51568" t="s">
        <v>67361</v>
      </c>
      <c r="C51568" t="s">
        <v>70495</v>
      </c>
      <c r="D51568">
        <v>-27.316742000000001</v>
      </c>
      <c r="E51568">
        <v>153.005888</v>
      </c>
      <c r="F51568" t="s">
        <v>60439</v>
      </c>
      <c r="G51568" t="s">
        <v>7261</v>
      </c>
    </row>
    <row r="51569" spans="1:7" hidden="1" x14ac:dyDescent="0.3">
      <c r="A51569" t="s">
        <v>70496</v>
      </c>
      <c r="B51569" t="s">
        <v>67361</v>
      </c>
      <c r="C51569" t="s">
        <v>70497</v>
      </c>
      <c r="D51569">
        <v>-27.425017</v>
      </c>
      <c r="E51569">
        <v>153.063107</v>
      </c>
      <c r="F51569" t="s">
        <v>60439</v>
      </c>
      <c r="G51569" t="s">
        <v>7445</v>
      </c>
    </row>
    <row r="51570" spans="1:7" hidden="1" x14ac:dyDescent="0.3">
      <c r="A51570" t="s">
        <v>70498</v>
      </c>
      <c r="B51570" t="s">
        <v>67361</v>
      </c>
      <c r="C51570" t="s">
        <v>70499</v>
      </c>
      <c r="D51570">
        <v>-27.3474</v>
      </c>
      <c r="E51570">
        <v>153.04033000000001</v>
      </c>
      <c r="F51570" t="s">
        <v>60439</v>
      </c>
      <c r="G51570" t="s">
        <v>8051</v>
      </c>
    </row>
    <row r="51571" spans="1:7" hidden="1" x14ac:dyDescent="0.3">
      <c r="A51571" t="s">
        <v>70500</v>
      </c>
      <c r="B51571" t="s">
        <v>67361</v>
      </c>
      <c r="C51571" t="s">
        <v>70501</v>
      </c>
      <c r="D51571">
        <v>-27.346910999999999</v>
      </c>
      <c r="E51571">
        <v>153.04056600000001</v>
      </c>
      <c r="F51571" t="s">
        <v>60439</v>
      </c>
      <c r="G51571" t="s">
        <v>8051</v>
      </c>
    </row>
    <row r="51572" spans="1:7" hidden="1" x14ac:dyDescent="0.3">
      <c r="A51572" t="s">
        <v>70502</v>
      </c>
      <c r="B51572" t="s">
        <v>67361</v>
      </c>
      <c r="C51572" t="s">
        <v>70503</v>
      </c>
      <c r="D51572">
        <v>-27.427773999999999</v>
      </c>
      <c r="E51572">
        <v>153.062513</v>
      </c>
      <c r="F51572" t="s">
        <v>60439</v>
      </c>
      <c r="G51572" t="s">
        <v>8059</v>
      </c>
    </row>
    <row r="51573" spans="1:7" hidden="1" x14ac:dyDescent="0.3">
      <c r="A51573" t="s">
        <v>67983</v>
      </c>
      <c r="B51573" t="s">
        <v>67361</v>
      </c>
      <c r="C51573" t="s">
        <v>70504</v>
      </c>
      <c r="D51573">
        <v>-27.430201</v>
      </c>
      <c r="E51573">
        <v>153.06224900000001</v>
      </c>
      <c r="F51573" t="s">
        <v>60439</v>
      </c>
      <c r="G51573" t="s">
        <v>8067</v>
      </c>
    </row>
    <row r="51574" spans="1:7" hidden="1" x14ac:dyDescent="0.3">
      <c r="A51574" t="s">
        <v>70505</v>
      </c>
      <c r="B51574" t="s">
        <v>67361</v>
      </c>
      <c r="C51574" t="s">
        <v>70506</v>
      </c>
      <c r="D51574">
        <v>-27.424064999999999</v>
      </c>
      <c r="E51574">
        <v>153.06313700000001</v>
      </c>
      <c r="F51574" t="s">
        <v>60439</v>
      </c>
      <c r="G51574" t="s">
        <v>7453</v>
      </c>
    </row>
    <row r="51575" spans="1:7" hidden="1" x14ac:dyDescent="0.3">
      <c r="A51575" t="s">
        <v>70505</v>
      </c>
      <c r="B51575" t="s">
        <v>67361</v>
      </c>
      <c r="C51575" t="s">
        <v>70506</v>
      </c>
      <c r="D51575">
        <v>-27.427488</v>
      </c>
      <c r="E51575">
        <v>153.06268499999999</v>
      </c>
      <c r="F51575" t="s">
        <v>60439</v>
      </c>
      <c r="G51575" t="s">
        <v>7357</v>
      </c>
    </row>
    <row r="51576" spans="1:7" hidden="1" x14ac:dyDescent="0.3">
      <c r="A51576" t="s">
        <v>70101</v>
      </c>
      <c r="B51576" t="s">
        <v>67361</v>
      </c>
      <c r="C51576" t="s">
        <v>70102</v>
      </c>
      <c r="D51576">
        <v>-27.347702999999999</v>
      </c>
      <c r="E51576">
        <v>153.02855</v>
      </c>
      <c r="F51576" t="s">
        <v>60439</v>
      </c>
      <c r="G51576" t="s">
        <v>7035</v>
      </c>
    </row>
    <row r="51577" spans="1:7" hidden="1" x14ac:dyDescent="0.3">
      <c r="A51577" t="s">
        <v>70507</v>
      </c>
      <c r="B51577" t="s">
        <v>67361</v>
      </c>
      <c r="C51577" t="s">
        <v>70508</v>
      </c>
      <c r="D51577">
        <v>-27.416187000000001</v>
      </c>
      <c r="E51577">
        <v>153.059495</v>
      </c>
      <c r="F51577" t="s">
        <v>60439</v>
      </c>
      <c r="G51577" t="s">
        <v>7357</v>
      </c>
    </row>
    <row r="51578" spans="1:7" hidden="1" x14ac:dyDescent="0.3">
      <c r="A51578" t="s">
        <v>70509</v>
      </c>
      <c r="B51578" t="s">
        <v>67361</v>
      </c>
      <c r="C51578" t="s">
        <v>70510</v>
      </c>
      <c r="D51578">
        <v>-27.426081</v>
      </c>
      <c r="E51578">
        <v>153.01501200000001</v>
      </c>
      <c r="F51578" t="s">
        <v>60439</v>
      </c>
      <c r="G51578" t="s">
        <v>7357</v>
      </c>
    </row>
    <row r="51579" spans="1:7" hidden="1" x14ac:dyDescent="0.3">
      <c r="A51579" t="s">
        <v>70511</v>
      </c>
      <c r="B51579" t="s">
        <v>67361</v>
      </c>
      <c r="C51579" t="s">
        <v>70512</v>
      </c>
      <c r="D51579">
        <v>-27.346523000000001</v>
      </c>
      <c r="E51579">
        <v>153.022243</v>
      </c>
      <c r="F51579" t="s">
        <v>60439</v>
      </c>
      <c r="G51579" t="s">
        <v>8051</v>
      </c>
    </row>
    <row r="51580" spans="1:7" hidden="1" x14ac:dyDescent="0.3">
      <c r="A51580" t="s">
        <v>70513</v>
      </c>
      <c r="B51580" t="s">
        <v>67361</v>
      </c>
      <c r="C51580" t="s">
        <v>70514</v>
      </c>
      <c r="D51580">
        <v>-27.416364999999999</v>
      </c>
      <c r="E51580">
        <v>153.061792</v>
      </c>
      <c r="F51580" t="s">
        <v>60439</v>
      </c>
      <c r="G51580" t="s">
        <v>7357</v>
      </c>
    </row>
    <row r="51581" spans="1:7" hidden="1" x14ac:dyDescent="0.3">
      <c r="A51581" t="s">
        <v>70498</v>
      </c>
      <c r="B51581" t="s">
        <v>67361</v>
      </c>
      <c r="C51581" t="s">
        <v>70499</v>
      </c>
      <c r="D51581">
        <v>-27.416636</v>
      </c>
      <c r="E51581">
        <v>153.063692</v>
      </c>
      <c r="F51581" t="s">
        <v>60439</v>
      </c>
      <c r="G51581" t="s">
        <v>8057</v>
      </c>
    </row>
    <row r="51582" spans="1:7" hidden="1" x14ac:dyDescent="0.3">
      <c r="A51582" t="s">
        <v>70507</v>
      </c>
      <c r="B51582" t="s">
        <v>67361</v>
      </c>
      <c r="C51582" t="s">
        <v>70508</v>
      </c>
      <c r="D51582">
        <v>-27.416084000000001</v>
      </c>
      <c r="E51582">
        <v>153.05967899999999</v>
      </c>
      <c r="F51582" t="s">
        <v>60439</v>
      </c>
      <c r="G51582" t="s">
        <v>7357</v>
      </c>
    </row>
    <row r="51583" spans="1:7" hidden="1" x14ac:dyDescent="0.3">
      <c r="A51583" t="s">
        <v>70515</v>
      </c>
      <c r="B51583" t="s">
        <v>67361</v>
      </c>
      <c r="C51583" t="s">
        <v>70516</v>
      </c>
      <c r="D51583">
        <v>-27.416492000000002</v>
      </c>
      <c r="E51583">
        <v>153.061779</v>
      </c>
      <c r="F51583" t="s">
        <v>60439</v>
      </c>
      <c r="G51583" t="s">
        <v>8057</v>
      </c>
    </row>
    <row r="51584" spans="1:7" hidden="1" x14ac:dyDescent="0.3">
      <c r="A51584" t="s">
        <v>68639</v>
      </c>
      <c r="B51584" t="s">
        <v>67361</v>
      </c>
      <c r="C51584" t="s">
        <v>68640</v>
      </c>
      <c r="D51584">
        <v>-27.4297</v>
      </c>
      <c r="E51584">
        <v>153.06218899999999</v>
      </c>
      <c r="F51584" t="s">
        <v>60439</v>
      </c>
      <c r="G51584" t="s">
        <v>7035</v>
      </c>
    </row>
    <row r="51585" spans="1:7" hidden="1" x14ac:dyDescent="0.3">
      <c r="A51585" t="s">
        <v>70517</v>
      </c>
      <c r="B51585" t="s">
        <v>67361</v>
      </c>
      <c r="C51585" t="s">
        <v>70518</v>
      </c>
      <c r="D51585">
        <v>-27.441777999999999</v>
      </c>
      <c r="E51585">
        <v>152.92660900000001</v>
      </c>
      <c r="F51585" t="s">
        <v>60439</v>
      </c>
      <c r="G51585" t="s">
        <v>7953</v>
      </c>
    </row>
    <row r="51586" spans="1:7" hidden="1" x14ac:dyDescent="0.3">
      <c r="A51586" t="s">
        <v>70519</v>
      </c>
      <c r="B51586" t="s">
        <v>67361</v>
      </c>
      <c r="C51586" t="s">
        <v>70520</v>
      </c>
      <c r="D51586">
        <v>-27.463393</v>
      </c>
      <c r="E51586">
        <v>153.049733</v>
      </c>
      <c r="F51586" t="s">
        <v>60439</v>
      </c>
      <c r="G51586" t="s">
        <v>7945</v>
      </c>
    </row>
    <row r="51587" spans="1:7" hidden="1" x14ac:dyDescent="0.3">
      <c r="A51587" t="s">
        <v>70521</v>
      </c>
      <c r="B51587" t="s">
        <v>67361</v>
      </c>
      <c r="C51587" t="s">
        <v>70522</v>
      </c>
      <c r="D51587">
        <v>-27.444523</v>
      </c>
      <c r="E51587">
        <v>152.992254</v>
      </c>
      <c r="F51587" t="s">
        <v>60439</v>
      </c>
      <c r="G51587" t="s">
        <v>8069</v>
      </c>
    </row>
    <row r="51588" spans="1:7" hidden="1" x14ac:dyDescent="0.3">
      <c r="A51588" t="s">
        <v>70523</v>
      </c>
      <c r="B51588" t="s">
        <v>67361</v>
      </c>
      <c r="C51588" t="s">
        <v>70524</v>
      </c>
      <c r="D51588">
        <v>-27.571550999999999</v>
      </c>
      <c r="E51588">
        <v>153.01503600000001</v>
      </c>
      <c r="F51588" t="s">
        <v>60439</v>
      </c>
      <c r="G51588" t="s">
        <v>7361</v>
      </c>
    </row>
    <row r="51589" spans="1:7" hidden="1" x14ac:dyDescent="0.3">
      <c r="A51589" t="s">
        <v>70525</v>
      </c>
      <c r="B51589" t="s">
        <v>67361</v>
      </c>
      <c r="C51589" t="s">
        <v>70526</v>
      </c>
      <c r="D51589">
        <v>-27.403461</v>
      </c>
      <c r="E51589">
        <v>153.02760000000001</v>
      </c>
      <c r="F51589" t="s">
        <v>60439</v>
      </c>
      <c r="G51589" t="s">
        <v>7967</v>
      </c>
    </row>
    <row r="51590" spans="1:7" hidden="1" x14ac:dyDescent="0.3">
      <c r="A51590" t="s">
        <v>70527</v>
      </c>
      <c r="B51590" t="s">
        <v>67361</v>
      </c>
      <c r="C51590" t="s">
        <v>70528</v>
      </c>
      <c r="D51590">
        <v>-27.400867000000002</v>
      </c>
      <c r="E51590">
        <v>153.019958</v>
      </c>
      <c r="F51590" t="s">
        <v>60439</v>
      </c>
      <c r="G51590" t="s">
        <v>7035</v>
      </c>
    </row>
    <row r="51591" spans="1:7" hidden="1" x14ac:dyDescent="0.3">
      <c r="A51591" t="s">
        <v>70529</v>
      </c>
      <c r="B51591" t="s">
        <v>67361</v>
      </c>
      <c r="C51591" t="s">
        <v>70530</v>
      </c>
      <c r="D51591">
        <v>-27.463329999999999</v>
      </c>
      <c r="E51591">
        <v>153.04998399999999</v>
      </c>
      <c r="F51591" t="s">
        <v>60439</v>
      </c>
      <c r="G51591" t="s">
        <v>7945</v>
      </c>
    </row>
    <row r="51592" spans="1:7" hidden="1" x14ac:dyDescent="0.3">
      <c r="A51592" t="s">
        <v>70529</v>
      </c>
      <c r="B51592" t="s">
        <v>67361</v>
      </c>
      <c r="C51592" t="s">
        <v>70530</v>
      </c>
      <c r="D51592">
        <v>-27.449528999999998</v>
      </c>
      <c r="E51592">
        <v>152.951978</v>
      </c>
      <c r="F51592" t="s">
        <v>60439</v>
      </c>
      <c r="G51592" t="s">
        <v>7375</v>
      </c>
    </row>
    <row r="51593" spans="1:7" hidden="1" x14ac:dyDescent="0.3">
      <c r="A51593" t="s">
        <v>70531</v>
      </c>
      <c r="B51593" t="s">
        <v>67361</v>
      </c>
      <c r="C51593" t="s">
        <v>70532</v>
      </c>
      <c r="D51593">
        <v>-27.604420999999999</v>
      </c>
      <c r="E51593">
        <v>153.069253</v>
      </c>
      <c r="F51593" t="s">
        <v>60439</v>
      </c>
      <c r="G51593" t="s">
        <v>7453</v>
      </c>
    </row>
    <row r="51594" spans="1:7" hidden="1" x14ac:dyDescent="0.3">
      <c r="A51594" t="s">
        <v>70533</v>
      </c>
      <c r="B51594" t="s">
        <v>67361</v>
      </c>
      <c r="C51594" t="s">
        <v>70534</v>
      </c>
      <c r="D51594">
        <v>-27.386856999999999</v>
      </c>
      <c r="E51594">
        <v>153.001327</v>
      </c>
      <c r="F51594" t="s">
        <v>60439</v>
      </c>
      <c r="G51594" t="s">
        <v>8053</v>
      </c>
    </row>
    <row r="51595" spans="1:7" hidden="1" x14ac:dyDescent="0.3">
      <c r="A51595" t="s">
        <v>69358</v>
      </c>
      <c r="B51595" t="s">
        <v>67361</v>
      </c>
      <c r="C51595" t="s">
        <v>70535</v>
      </c>
      <c r="D51595">
        <v>-27.558267000000001</v>
      </c>
      <c r="E51595">
        <v>153.101045</v>
      </c>
      <c r="F51595" t="s">
        <v>60439</v>
      </c>
      <c r="G51595" t="s">
        <v>7761</v>
      </c>
    </row>
    <row r="51596" spans="1:7" hidden="1" x14ac:dyDescent="0.3">
      <c r="A51596" t="s">
        <v>69954</v>
      </c>
      <c r="B51596" t="s">
        <v>67361</v>
      </c>
      <c r="C51596" t="s">
        <v>69955</v>
      </c>
      <c r="D51596">
        <v>-27.515861000000001</v>
      </c>
      <c r="E51596">
        <v>153.01689300000001</v>
      </c>
      <c r="F51596" t="s">
        <v>60439</v>
      </c>
      <c r="G51596" t="s">
        <v>7867</v>
      </c>
    </row>
    <row r="51597" spans="1:7" hidden="1" x14ac:dyDescent="0.3">
      <c r="A51597" t="s">
        <v>70536</v>
      </c>
      <c r="B51597" t="s">
        <v>67361</v>
      </c>
      <c r="C51597" t="s">
        <v>70537</v>
      </c>
      <c r="D51597">
        <v>-27.471028</v>
      </c>
      <c r="E51597">
        <v>153.01530099999999</v>
      </c>
      <c r="F51597" t="s">
        <v>60439</v>
      </c>
      <c r="G51597" t="s">
        <v>7947</v>
      </c>
    </row>
    <row r="51598" spans="1:7" hidden="1" x14ac:dyDescent="0.3">
      <c r="A51598" t="s">
        <v>70536</v>
      </c>
      <c r="B51598" t="s">
        <v>67361</v>
      </c>
      <c r="C51598" t="s">
        <v>70537</v>
      </c>
      <c r="D51598">
        <v>-27.484285</v>
      </c>
      <c r="E51598">
        <v>152.98012499999999</v>
      </c>
      <c r="F51598" t="s">
        <v>60439</v>
      </c>
      <c r="G51598" t="s">
        <v>7453</v>
      </c>
    </row>
    <row r="51599" spans="1:7" hidden="1" x14ac:dyDescent="0.3">
      <c r="A51599" t="s">
        <v>70538</v>
      </c>
      <c r="B51599" t="s">
        <v>67361</v>
      </c>
      <c r="C51599" t="s">
        <v>70539</v>
      </c>
      <c r="D51599">
        <v>-27.392999</v>
      </c>
      <c r="E51599">
        <v>153.02760000000001</v>
      </c>
      <c r="F51599" t="s">
        <v>60439</v>
      </c>
      <c r="G51599" t="s">
        <v>7255</v>
      </c>
    </row>
    <row r="51600" spans="1:7" hidden="1" x14ac:dyDescent="0.3">
      <c r="A51600" t="s">
        <v>70538</v>
      </c>
      <c r="B51600" t="s">
        <v>67361</v>
      </c>
      <c r="C51600" t="s">
        <v>70539</v>
      </c>
      <c r="D51600">
        <v>-27.461935</v>
      </c>
      <c r="E51600">
        <v>153.049498</v>
      </c>
      <c r="F51600" t="s">
        <v>60439</v>
      </c>
      <c r="G51600" t="s">
        <v>7727</v>
      </c>
    </row>
    <row r="51601" spans="1:7" hidden="1" x14ac:dyDescent="0.3">
      <c r="A51601" t="s">
        <v>70540</v>
      </c>
      <c r="B51601" t="s">
        <v>67361</v>
      </c>
      <c r="C51601" t="s">
        <v>70541</v>
      </c>
      <c r="D51601">
        <v>-27.571148000000001</v>
      </c>
      <c r="E51601">
        <v>153.04829000000001</v>
      </c>
      <c r="F51601" t="s">
        <v>60439</v>
      </c>
      <c r="G51601" t="s">
        <v>7829</v>
      </c>
    </row>
    <row r="51602" spans="1:7" hidden="1" x14ac:dyDescent="0.3">
      <c r="A51602" t="s">
        <v>70542</v>
      </c>
      <c r="B51602" t="s">
        <v>67361</v>
      </c>
      <c r="C51602" t="s">
        <v>70543</v>
      </c>
      <c r="D51602">
        <v>-27.608798</v>
      </c>
      <c r="E51602">
        <v>152.93463800000001</v>
      </c>
      <c r="F51602" t="s">
        <v>60439</v>
      </c>
      <c r="G51602" t="s">
        <v>7463</v>
      </c>
    </row>
    <row r="51603" spans="1:7" hidden="1" x14ac:dyDescent="0.3">
      <c r="A51603" t="s">
        <v>70544</v>
      </c>
      <c r="B51603" t="s">
        <v>67361</v>
      </c>
      <c r="C51603" t="s">
        <v>70545</v>
      </c>
      <c r="D51603">
        <v>-27.609124999999999</v>
      </c>
      <c r="E51603">
        <v>152.93446800000001</v>
      </c>
      <c r="F51603" t="s">
        <v>60439</v>
      </c>
      <c r="G51603" t="s">
        <v>7463</v>
      </c>
    </row>
    <row r="51604" spans="1:7" hidden="1" x14ac:dyDescent="0.3">
      <c r="A51604" t="s">
        <v>68912</v>
      </c>
      <c r="B51604" t="s">
        <v>67361</v>
      </c>
      <c r="C51604" t="s">
        <v>68913</v>
      </c>
      <c r="D51604">
        <v>-27.330296000000001</v>
      </c>
      <c r="E51604">
        <v>153.025364</v>
      </c>
      <c r="F51604" t="s">
        <v>60439</v>
      </c>
      <c r="G51604" t="s">
        <v>7035</v>
      </c>
    </row>
    <row r="51605" spans="1:7" hidden="1" x14ac:dyDescent="0.3">
      <c r="A51605" t="s">
        <v>68912</v>
      </c>
      <c r="B51605" t="s">
        <v>67361</v>
      </c>
      <c r="C51605" t="s">
        <v>68913</v>
      </c>
      <c r="D51605">
        <v>-27.607821999999999</v>
      </c>
      <c r="E51605">
        <v>152.93227899999999</v>
      </c>
      <c r="F51605" t="s">
        <v>60439</v>
      </c>
      <c r="G51605" t="s">
        <v>7463</v>
      </c>
    </row>
    <row r="51606" spans="1:7" hidden="1" x14ac:dyDescent="0.3">
      <c r="A51606" t="s">
        <v>70546</v>
      </c>
      <c r="B51606" t="s">
        <v>67361</v>
      </c>
      <c r="C51606" t="s">
        <v>70547</v>
      </c>
      <c r="D51606">
        <v>-27.455200000000001</v>
      </c>
      <c r="E51606">
        <v>153.17547400000001</v>
      </c>
      <c r="F51606" t="s">
        <v>60439</v>
      </c>
      <c r="G51606" t="s">
        <v>7727</v>
      </c>
    </row>
    <row r="51607" spans="1:7" hidden="1" x14ac:dyDescent="0.3">
      <c r="A51607" t="s">
        <v>70548</v>
      </c>
      <c r="B51607" t="s">
        <v>67361</v>
      </c>
      <c r="C51607" t="s">
        <v>70549</v>
      </c>
      <c r="D51607">
        <v>-27.560941</v>
      </c>
      <c r="E51607">
        <v>153.021728</v>
      </c>
      <c r="F51607" t="s">
        <v>60439</v>
      </c>
      <c r="G51607" t="s">
        <v>7361</v>
      </c>
    </row>
    <row r="51608" spans="1:7" hidden="1" x14ac:dyDescent="0.3">
      <c r="A51608" t="s">
        <v>70550</v>
      </c>
      <c r="B51608" t="s">
        <v>67361</v>
      </c>
      <c r="C51608" t="s">
        <v>70551</v>
      </c>
      <c r="D51608">
        <v>-27.607907000000001</v>
      </c>
      <c r="E51608">
        <v>152.932016</v>
      </c>
      <c r="F51608" t="s">
        <v>60439</v>
      </c>
      <c r="G51608" t="s">
        <v>7463</v>
      </c>
    </row>
    <row r="51609" spans="1:7" hidden="1" x14ac:dyDescent="0.3">
      <c r="A51609" t="s">
        <v>70552</v>
      </c>
      <c r="B51609" t="s">
        <v>67361</v>
      </c>
      <c r="C51609" t="s">
        <v>70553</v>
      </c>
      <c r="D51609">
        <v>-27.310040999999998</v>
      </c>
      <c r="E51609">
        <v>153.05606299999999</v>
      </c>
      <c r="F51609" t="s">
        <v>60439</v>
      </c>
      <c r="G51609" t="s">
        <v>7075</v>
      </c>
    </row>
    <row r="51610" spans="1:7" hidden="1" x14ac:dyDescent="0.3">
      <c r="A51610" t="s">
        <v>70554</v>
      </c>
      <c r="B51610" t="s">
        <v>67361</v>
      </c>
      <c r="C51610" t="s">
        <v>70555</v>
      </c>
      <c r="D51610">
        <v>-27.303601</v>
      </c>
      <c r="E51610">
        <v>153.04739599999999</v>
      </c>
      <c r="F51610" t="s">
        <v>60439</v>
      </c>
      <c r="G51610" t="s">
        <v>7261</v>
      </c>
    </row>
    <row r="51611" spans="1:7" hidden="1" x14ac:dyDescent="0.3">
      <c r="A51611" t="s">
        <v>70556</v>
      </c>
      <c r="B51611" t="s">
        <v>67361</v>
      </c>
      <c r="C51611" t="s">
        <v>70557</v>
      </c>
      <c r="D51611">
        <v>-27.307119</v>
      </c>
      <c r="E51611">
        <v>153.05158900000001</v>
      </c>
      <c r="F51611" t="s">
        <v>60439</v>
      </c>
      <c r="G51611" t="s">
        <v>7353</v>
      </c>
    </row>
    <row r="51612" spans="1:7" hidden="1" x14ac:dyDescent="0.3">
      <c r="A51612" t="s">
        <v>70558</v>
      </c>
      <c r="B51612" t="s">
        <v>67361</v>
      </c>
      <c r="C51612" t="s">
        <v>70559</v>
      </c>
      <c r="D51612">
        <v>-27.309944999999999</v>
      </c>
      <c r="E51612">
        <v>153.056119</v>
      </c>
      <c r="F51612" t="s">
        <v>60439</v>
      </c>
      <c r="G51612" t="s">
        <v>7075</v>
      </c>
    </row>
    <row r="51613" spans="1:7" hidden="1" x14ac:dyDescent="0.3">
      <c r="A51613" t="s">
        <v>70560</v>
      </c>
      <c r="B51613" t="s">
        <v>67361</v>
      </c>
      <c r="C51613" t="s">
        <v>70561</v>
      </c>
      <c r="D51613">
        <v>-27.291523000000002</v>
      </c>
      <c r="E51613">
        <v>153.06174300000001</v>
      </c>
      <c r="F51613" t="s">
        <v>60439</v>
      </c>
      <c r="G51613" t="s">
        <v>7443</v>
      </c>
    </row>
    <row r="51614" spans="1:7" hidden="1" x14ac:dyDescent="0.3">
      <c r="A51614" t="s">
        <v>68912</v>
      </c>
      <c r="B51614" t="s">
        <v>67361</v>
      </c>
      <c r="C51614" t="s">
        <v>68913</v>
      </c>
      <c r="D51614">
        <v>-27.294353000000001</v>
      </c>
      <c r="E51614">
        <v>153.054439</v>
      </c>
      <c r="F51614" t="s">
        <v>60439</v>
      </c>
      <c r="G51614" t="s">
        <v>7035</v>
      </c>
    </row>
    <row r="51615" spans="1:7" hidden="1" x14ac:dyDescent="0.3">
      <c r="A51615" t="s">
        <v>70562</v>
      </c>
      <c r="B51615" t="s">
        <v>67361</v>
      </c>
      <c r="C51615" t="s">
        <v>70563</v>
      </c>
      <c r="D51615">
        <v>-27.297394000000001</v>
      </c>
      <c r="E51615">
        <v>153.05003500000001</v>
      </c>
      <c r="F51615" t="s">
        <v>60439</v>
      </c>
      <c r="G51615" t="s">
        <v>7357</v>
      </c>
    </row>
    <row r="51616" spans="1:7" hidden="1" x14ac:dyDescent="0.3">
      <c r="A51616" t="s">
        <v>70564</v>
      </c>
      <c r="B51616" t="s">
        <v>67361</v>
      </c>
      <c r="C51616" t="s">
        <v>70565</v>
      </c>
      <c r="D51616">
        <v>-27.293004</v>
      </c>
      <c r="E51616">
        <v>153.05914200000001</v>
      </c>
      <c r="F51616" t="s">
        <v>60439</v>
      </c>
      <c r="G51616" t="s">
        <v>7035</v>
      </c>
    </row>
    <row r="51617" spans="1:7" hidden="1" x14ac:dyDescent="0.3">
      <c r="A51617" t="s">
        <v>70562</v>
      </c>
      <c r="B51617" t="s">
        <v>67361</v>
      </c>
      <c r="C51617" t="s">
        <v>70566</v>
      </c>
      <c r="D51617">
        <v>-27.314150999999999</v>
      </c>
      <c r="E51617">
        <v>153.02847399999999</v>
      </c>
      <c r="F51617" t="s">
        <v>60439</v>
      </c>
      <c r="G51617" t="s">
        <v>7261</v>
      </c>
    </row>
    <row r="51618" spans="1:7" hidden="1" x14ac:dyDescent="0.3">
      <c r="A51618" t="s">
        <v>70567</v>
      </c>
      <c r="B51618" t="s">
        <v>67361</v>
      </c>
      <c r="C51618" t="s">
        <v>70568</v>
      </c>
      <c r="D51618">
        <v>-27.316497999999999</v>
      </c>
      <c r="E51618">
        <v>153.014735</v>
      </c>
      <c r="F51618" t="s">
        <v>60439</v>
      </c>
      <c r="G51618" t="s">
        <v>7261</v>
      </c>
    </row>
    <row r="51619" spans="1:7" hidden="1" x14ac:dyDescent="0.3">
      <c r="A51619" t="s">
        <v>70569</v>
      </c>
      <c r="B51619" t="s">
        <v>67361</v>
      </c>
      <c r="C51619" t="s">
        <v>70570</v>
      </c>
      <c r="D51619">
        <v>-27.316813</v>
      </c>
      <c r="E51619">
        <v>153.01479399999999</v>
      </c>
      <c r="F51619" t="s">
        <v>60439</v>
      </c>
      <c r="G51619" t="s">
        <v>7261</v>
      </c>
    </row>
    <row r="51620" spans="1:7" hidden="1" x14ac:dyDescent="0.3">
      <c r="A51620" t="s">
        <v>67849</v>
      </c>
      <c r="B51620" t="s">
        <v>67361</v>
      </c>
      <c r="C51620" t="s">
        <v>67850</v>
      </c>
      <c r="D51620">
        <v>-27.316410000000001</v>
      </c>
      <c r="E51620">
        <v>153.02636699999999</v>
      </c>
      <c r="F51620" t="s">
        <v>60439</v>
      </c>
      <c r="G51620" t="s">
        <v>7261</v>
      </c>
    </row>
    <row r="51621" spans="1:7" hidden="1" x14ac:dyDescent="0.3">
      <c r="A51621" t="s">
        <v>70567</v>
      </c>
      <c r="B51621" t="s">
        <v>67361</v>
      </c>
      <c r="C51621" t="s">
        <v>70568</v>
      </c>
      <c r="D51621">
        <v>-27.314684</v>
      </c>
      <c r="E51621">
        <v>153.01370499999999</v>
      </c>
      <c r="F51621" t="s">
        <v>60439</v>
      </c>
      <c r="G51621" t="s">
        <v>7261</v>
      </c>
    </row>
    <row r="51622" spans="1:7" hidden="1" x14ac:dyDescent="0.3">
      <c r="A51622" t="s">
        <v>67913</v>
      </c>
      <c r="B51622" t="s">
        <v>67361</v>
      </c>
      <c r="C51622" t="s">
        <v>67914</v>
      </c>
      <c r="D51622">
        <v>-27.309892000000001</v>
      </c>
      <c r="E51622">
        <v>153.02104</v>
      </c>
      <c r="F51622" t="s">
        <v>60439</v>
      </c>
      <c r="G51622" t="s">
        <v>7075</v>
      </c>
    </row>
    <row r="51623" spans="1:7" hidden="1" x14ac:dyDescent="0.3">
      <c r="A51623" t="s">
        <v>70571</v>
      </c>
      <c r="B51623" t="s">
        <v>67361</v>
      </c>
      <c r="C51623" t="s">
        <v>70572</v>
      </c>
      <c r="D51623">
        <v>-27.310138999999999</v>
      </c>
      <c r="E51623">
        <v>153.021939</v>
      </c>
      <c r="F51623" t="s">
        <v>60439</v>
      </c>
      <c r="G51623" t="s">
        <v>7075</v>
      </c>
    </row>
    <row r="51624" spans="1:7" hidden="1" x14ac:dyDescent="0.3">
      <c r="A51624" t="s">
        <v>70573</v>
      </c>
      <c r="B51624" t="s">
        <v>67361</v>
      </c>
      <c r="C51624" t="s">
        <v>70574</v>
      </c>
      <c r="D51624">
        <v>-27.306967</v>
      </c>
      <c r="E51624">
        <v>153.01326</v>
      </c>
      <c r="F51624" t="s">
        <v>60439</v>
      </c>
      <c r="G51624" t="s">
        <v>7353</v>
      </c>
    </row>
    <row r="51625" spans="1:7" hidden="1" x14ac:dyDescent="0.3">
      <c r="A51625" t="s">
        <v>68004</v>
      </c>
      <c r="B51625" t="s">
        <v>67361</v>
      </c>
      <c r="C51625" t="s">
        <v>70575</v>
      </c>
      <c r="D51625">
        <v>-27.305817999999999</v>
      </c>
      <c r="E51625">
        <v>153.016684</v>
      </c>
      <c r="F51625" t="s">
        <v>60439</v>
      </c>
      <c r="G51625" t="s">
        <v>8005</v>
      </c>
    </row>
    <row r="51626" spans="1:7" hidden="1" x14ac:dyDescent="0.3">
      <c r="A51626" t="s">
        <v>70576</v>
      </c>
      <c r="B51626" t="s">
        <v>67361</v>
      </c>
      <c r="C51626" t="s">
        <v>70577</v>
      </c>
      <c r="D51626">
        <v>-27.311471999999998</v>
      </c>
      <c r="E51626">
        <v>153.02898099999999</v>
      </c>
      <c r="F51626" t="s">
        <v>60439</v>
      </c>
      <c r="G51626" t="s">
        <v>7357</v>
      </c>
    </row>
    <row r="51627" spans="1:7" hidden="1" x14ac:dyDescent="0.3">
      <c r="A51627" t="s">
        <v>70578</v>
      </c>
      <c r="B51627" t="s">
        <v>67361</v>
      </c>
      <c r="C51627" t="s">
        <v>70579</v>
      </c>
      <c r="D51627">
        <v>-27.310887999999998</v>
      </c>
      <c r="E51627">
        <v>153.02650199999999</v>
      </c>
      <c r="F51627" t="s">
        <v>60439</v>
      </c>
      <c r="G51627" t="s">
        <v>7443</v>
      </c>
    </row>
    <row r="51628" spans="1:7" hidden="1" x14ac:dyDescent="0.3">
      <c r="A51628" t="s">
        <v>70580</v>
      </c>
      <c r="B51628" t="s">
        <v>67361</v>
      </c>
      <c r="C51628" t="s">
        <v>70581</v>
      </c>
      <c r="D51628">
        <v>-27.313855</v>
      </c>
      <c r="E51628">
        <v>153.02838700000001</v>
      </c>
      <c r="F51628" t="s">
        <v>60439</v>
      </c>
      <c r="G51628" t="s">
        <v>7261</v>
      </c>
    </row>
    <row r="51629" spans="1:7" hidden="1" x14ac:dyDescent="0.3">
      <c r="A51629" t="s">
        <v>70582</v>
      </c>
      <c r="B51629" t="s">
        <v>67361</v>
      </c>
      <c r="C51629" t="s">
        <v>70583</v>
      </c>
      <c r="D51629">
        <v>-27.311806000000001</v>
      </c>
      <c r="E51629">
        <v>153.02877699999999</v>
      </c>
      <c r="F51629" t="s">
        <v>60439</v>
      </c>
      <c r="G51629" t="s">
        <v>7357</v>
      </c>
    </row>
    <row r="51630" spans="1:7" hidden="1" x14ac:dyDescent="0.3">
      <c r="A51630" t="s">
        <v>70228</v>
      </c>
      <c r="B51630" t="s">
        <v>67361</v>
      </c>
      <c r="C51630" t="s">
        <v>70229</v>
      </c>
      <c r="D51630">
        <v>-27.588664999999999</v>
      </c>
      <c r="E51630">
        <v>153.02126100000001</v>
      </c>
      <c r="F51630" t="s">
        <v>60439</v>
      </c>
      <c r="G51630" t="s">
        <v>7375</v>
      </c>
    </row>
    <row r="51631" spans="1:7" hidden="1" x14ac:dyDescent="0.3">
      <c r="A51631" t="s">
        <v>70584</v>
      </c>
      <c r="B51631" t="s">
        <v>67361</v>
      </c>
      <c r="C51631" t="s">
        <v>70585</v>
      </c>
      <c r="D51631">
        <v>-27.316178000000001</v>
      </c>
      <c r="E51631">
        <v>153.026285</v>
      </c>
      <c r="F51631" t="s">
        <v>60439</v>
      </c>
      <c r="G51631" t="s">
        <v>7261</v>
      </c>
    </row>
    <row r="51632" spans="1:7" hidden="1" x14ac:dyDescent="0.3">
      <c r="A51632" t="s">
        <v>70586</v>
      </c>
      <c r="B51632" t="s">
        <v>67361</v>
      </c>
      <c r="C51632" t="s">
        <v>70587</v>
      </c>
      <c r="D51632">
        <v>-27.367529000000001</v>
      </c>
      <c r="E51632">
        <v>153.042259</v>
      </c>
      <c r="F51632" t="s">
        <v>60439</v>
      </c>
      <c r="G51632" t="s">
        <v>7357</v>
      </c>
    </row>
    <row r="51633" spans="1:7" hidden="1" x14ac:dyDescent="0.3">
      <c r="A51633" t="s">
        <v>70588</v>
      </c>
      <c r="B51633" t="s">
        <v>67361</v>
      </c>
      <c r="C51633" t="s">
        <v>70589</v>
      </c>
      <c r="D51633">
        <v>-27.367927000000002</v>
      </c>
      <c r="E51633">
        <v>153.043564</v>
      </c>
      <c r="F51633" t="s">
        <v>60439</v>
      </c>
      <c r="G51633" t="s">
        <v>7357</v>
      </c>
    </row>
    <row r="51634" spans="1:7" hidden="1" x14ac:dyDescent="0.3">
      <c r="A51634" t="s">
        <v>70590</v>
      </c>
      <c r="B51634" t="s">
        <v>67361</v>
      </c>
      <c r="C51634" t="s">
        <v>70591</v>
      </c>
      <c r="D51634">
        <v>-27.311423000000001</v>
      </c>
      <c r="E51634">
        <v>153.065123</v>
      </c>
      <c r="F51634" t="s">
        <v>60439</v>
      </c>
      <c r="G51634" t="s">
        <v>7443</v>
      </c>
    </row>
    <row r="51635" spans="1:7" hidden="1" x14ac:dyDescent="0.3">
      <c r="A51635" t="s">
        <v>70592</v>
      </c>
      <c r="B51635" t="s">
        <v>67361</v>
      </c>
      <c r="C51635" t="s">
        <v>70593</v>
      </c>
      <c r="D51635">
        <v>-27.483713000000002</v>
      </c>
      <c r="E51635">
        <v>153.015412</v>
      </c>
      <c r="F51635" t="s">
        <v>60439</v>
      </c>
      <c r="G51635" t="s">
        <v>7453</v>
      </c>
    </row>
    <row r="51636" spans="1:7" hidden="1" x14ac:dyDescent="0.3">
      <c r="A51636" t="s">
        <v>70594</v>
      </c>
      <c r="B51636" t="s">
        <v>67361</v>
      </c>
      <c r="C51636" t="s">
        <v>70595</v>
      </c>
      <c r="D51636">
        <v>-27.413916</v>
      </c>
      <c r="E51636">
        <v>153.016368</v>
      </c>
      <c r="F51636" t="s">
        <v>60439</v>
      </c>
      <c r="G51636" t="s">
        <v>7357</v>
      </c>
    </row>
    <row r="51637" spans="1:7" hidden="1" x14ac:dyDescent="0.3">
      <c r="A51637" t="s">
        <v>70596</v>
      </c>
      <c r="B51637" t="s">
        <v>67361</v>
      </c>
      <c r="C51637" t="s">
        <v>70597</v>
      </c>
      <c r="D51637">
        <v>-27.469356999999999</v>
      </c>
      <c r="E51637">
        <v>153.05914899999999</v>
      </c>
      <c r="F51637" t="s">
        <v>60439</v>
      </c>
      <c r="G51637" t="s">
        <v>7729</v>
      </c>
    </row>
    <row r="51638" spans="1:7" hidden="1" x14ac:dyDescent="0.3">
      <c r="A51638" t="s">
        <v>70598</v>
      </c>
      <c r="B51638" t="s">
        <v>67361</v>
      </c>
      <c r="C51638" t="s">
        <v>70599</v>
      </c>
      <c r="D51638">
        <v>-27.478904</v>
      </c>
      <c r="E51638">
        <v>153.01251500000001</v>
      </c>
      <c r="F51638" t="s">
        <v>60439</v>
      </c>
      <c r="G51638" t="s">
        <v>7381</v>
      </c>
    </row>
    <row r="51639" spans="1:7" hidden="1" x14ac:dyDescent="0.3">
      <c r="A51639" t="s">
        <v>70600</v>
      </c>
      <c r="B51639" t="s">
        <v>67361</v>
      </c>
      <c r="C51639" t="s">
        <v>70601</v>
      </c>
      <c r="D51639">
        <v>-27.481169999999999</v>
      </c>
      <c r="E51639">
        <v>153.016684</v>
      </c>
      <c r="F51639" t="s">
        <v>60439</v>
      </c>
      <c r="G51639" t="s">
        <v>7379</v>
      </c>
    </row>
    <row r="51640" spans="1:7" hidden="1" x14ac:dyDescent="0.3">
      <c r="A51640" t="s">
        <v>70602</v>
      </c>
      <c r="B51640" t="s">
        <v>67361</v>
      </c>
      <c r="C51640" t="s">
        <v>70603</v>
      </c>
      <c r="D51640">
        <v>-27.481722999999999</v>
      </c>
      <c r="E51640">
        <v>153.00717</v>
      </c>
      <c r="F51640" t="s">
        <v>60439</v>
      </c>
      <c r="G51640" t="s">
        <v>7453</v>
      </c>
    </row>
    <row r="51641" spans="1:7" hidden="1" x14ac:dyDescent="0.3">
      <c r="A51641" t="s">
        <v>70382</v>
      </c>
      <c r="B51641" t="s">
        <v>67361</v>
      </c>
      <c r="C51641" t="s">
        <v>70383</v>
      </c>
      <c r="D51641">
        <v>-27.487117999999999</v>
      </c>
      <c r="E51641">
        <v>153.00802999999999</v>
      </c>
      <c r="F51641" t="s">
        <v>60439</v>
      </c>
      <c r="G51641" t="s">
        <v>7873</v>
      </c>
    </row>
    <row r="51642" spans="1:7" hidden="1" x14ac:dyDescent="0.3">
      <c r="A51642" t="s">
        <v>70604</v>
      </c>
      <c r="B51642" t="s">
        <v>67361</v>
      </c>
      <c r="C51642" t="s">
        <v>70605</v>
      </c>
      <c r="D51642">
        <v>-27.477252</v>
      </c>
      <c r="E51642">
        <v>153.013992</v>
      </c>
      <c r="F51642" t="s">
        <v>60439</v>
      </c>
      <c r="G51642" t="s">
        <v>7377</v>
      </c>
    </row>
    <row r="51643" spans="1:7" hidden="1" x14ac:dyDescent="0.3">
      <c r="A51643" t="s">
        <v>70606</v>
      </c>
      <c r="B51643" t="s">
        <v>67361</v>
      </c>
      <c r="C51643" t="s">
        <v>70607</v>
      </c>
      <c r="D51643">
        <v>-27.567803000000001</v>
      </c>
      <c r="E51643">
        <v>153.020017</v>
      </c>
      <c r="F51643" t="s">
        <v>60439</v>
      </c>
      <c r="G51643" t="s">
        <v>7859</v>
      </c>
    </row>
    <row r="51644" spans="1:7" hidden="1" x14ac:dyDescent="0.3">
      <c r="A51644" t="s">
        <v>70608</v>
      </c>
      <c r="B51644" t="s">
        <v>67361</v>
      </c>
      <c r="C51644" t="s">
        <v>70609</v>
      </c>
      <c r="D51644">
        <v>-27.333984000000001</v>
      </c>
      <c r="E51644">
        <v>153.05936199999999</v>
      </c>
      <c r="F51644" t="s">
        <v>60439</v>
      </c>
      <c r="G51644" t="s">
        <v>7035</v>
      </c>
    </row>
    <row r="51645" spans="1:7" hidden="1" x14ac:dyDescent="0.3">
      <c r="A51645" t="s">
        <v>70610</v>
      </c>
      <c r="B51645" t="s">
        <v>67361</v>
      </c>
      <c r="C51645" t="s">
        <v>70611</v>
      </c>
      <c r="D51645">
        <v>-27.590809</v>
      </c>
      <c r="E51645">
        <v>153.027331</v>
      </c>
      <c r="F51645" t="s">
        <v>60439</v>
      </c>
      <c r="G51645" t="s">
        <v>16737</v>
      </c>
    </row>
    <row r="51646" spans="1:7" hidden="1" x14ac:dyDescent="0.3">
      <c r="A51646" t="s">
        <v>70612</v>
      </c>
      <c r="B51646" t="s">
        <v>67361</v>
      </c>
      <c r="C51646" t="s">
        <v>70613</v>
      </c>
      <c r="D51646">
        <v>-27.587866000000002</v>
      </c>
      <c r="E51646">
        <v>153.021016</v>
      </c>
      <c r="F51646" t="s">
        <v>60439</v>
      </c>
      <c r="G51646" t="s">
        <v>7849</v>
      </c>
    </row>
    <row r="51647" spans="1:7" hidden="1" x14ac:dyDescent="0.3">
      <c r="A51647" t="s">
        <v>70614</v>
      </c>
      <c r="B51647" t="s">
        <v>67361</v>
      </c>
      <c r="C51647" t="s">
        <v>70615</v>
      </c>
      <c r="D51647">
        <v>-27.369098000000001</v>
      </c>
      <c r="E51647">
        <v>152.985468</v>
      </c>
      <c r="F51647" t="s">
        <v>60439</v>
      </c>
      <c r="G51647" t="s">
        <v>8009</v>
      </c>
    </row>
    <row r="51648" spans="1:7" hidden="1" x14ac:dyDescent="0.3">
      <c r="A51648" t="s">
        <v>70616</v>
      </c>
      <c r="B51648" t="s">
        <v>67361</v>
      </c>
      <c r="C51648" t="s">
        <v>70617</v>
      </c>
      <c r="D51648">
        <v>-27.358280000000001</v>
      </c>
      <c r="E51648">
        <v>153.02771000000001</v>
      </c>
      <c r="F51648" t="s">
        <v>60439</v>
      </c>
      <c r="G51648" t="s">
        <v>8009</v>
      </c>
    </row>
    <row r="51649" spans="1:7" hidden="1" x14ac:dyDescent="0.3">
      <c r="A51649" t="s">
        <v>70618</v>
      </c>
      <c r="B51649" t="s">
        <v>67361</v>
      </c>
      <c r="C51649" t="s">
        <v>70619</v>
      </c>
      <c r="D51649">
        <v>-27.547492999999999</v>
      </c>
      <c r="E51649">
        <v>152.945188</v>
      </c>
      <c r="F51649" t="s">
        <v>60439</v>
      </c>
      <c r="G51649" t="s">
        <v>7445</v>
      </c>
    </row>
    <row r="51650" spans="1:7" hidden="1" x14ac:dyDescent="0.3">
      <c r="A51650" t="s">
        <v>70620</v>
      </c>
      <c r="B51650" t="s">
        <v>67361</v>
      </c>
      <c r="C51650" t="s">
        <v>70621</v>
      </c>
      <c r="D51650">
        <v>-27.543987999999999</v>
      </c>
      <c r="E51650">
        <v>152.947992</v>
      </c>
      <c r="F51650" t="s">
        <v>60439</v>
      </c>
      <c r="G51650" t="s">
        <v>7361</v>
      </c>
    </row>
    <row r="51651" spans="1:7" hidden="1" x14ac:dyDescent="0.3">
      <c r="A51651" t="s">
        <v>70622</v>
      </c>
      <c r="B51651" t="s">
        <v>67361</v>
      </c>
      <c r="C51651" t="s">
        <v>70623</v>
      </c>
      <c r="D51651">
        <v>-27.478860000000001</v>
      </c>
      <c r="E51651">
        <v>153.00955500000001</v>
      </c>
      <c r="F51651" t="s">
        <v>60439</v>
      </c>
      <c r="G51651" t="s">
        <v>7381</v>
      </c>
    </row>
    <row r="51652" spans="1:7" hidden="1" x14ac:dyDescent="0.3">
      <c r="A51652" t="s">
        <v>70624</v>
      </c>
      <c r="B51652" t="s">
        <v>67361</v>
      </c>
      <c r="C51652" t="s">
        <v>70625</v>
      </c>
      <c r="D51652">
        <v>-27.287537</v>
      </c>
      <c r="E51652">
        <v>153.062546</v>
      </c>
      <c r="F51652" t="s">
        <v>60439</v>
      </c>
      <c r="G51652" t="s">
        <v>8045</v>
      </c>
    </row>
    <row r="51653" spans="1:7" hidden="1" x14ac:dyDescent="0.3">
      <c r="A51653" t="s">
        <v>70626</v>
      </c>
      <c r="B51653" t="s">
        <v>67361</v>
      </c>
      <c r="C51653" t="s">
        <v>70627</v>
      </c>
      <c r="D51653">
        <v>-27.290832999999999</v>
      </c>
      <c r="E51653">
        <v>153.062094</v>
      </c>
      <c r="F51653" t="s">
        <v>60439</v>
      </c>
      <c r="G51653" t="s">
        <v>7075</v>
      </c>
    </row>
    <row r="51654" spans="1:7" hidden="1" x14ac:dyDescent="0.3">
      <c r="A51654" t="s">
        <v>70628</v>
      </c>
      <c r="B51654" t="s">
        <v>67361</v>
      </c>
      <c r="C51654" t="s">
        <v>70629</v>
      </c>
      <c r="D51654">
        <v>-27.555060999999998</v>
      </c>
      <c r="E51654">
        <v>153.09812099999999</v>
      </c>
      <c r="F51654" t="s">
        <v>60439</v>
      </c>
      <c r="G51654" t="s">
        <v>7929</v>
      </c>
    </row>
    <row r="51655" spans="1:7" hidden="1" x14ac:dyDescent="0.3">
      <c r="A51655" t="s">
        <v>70630</v>
      </c>
      <c r="B51655" t="s">
        <v>67361</v>
      </c>
      <c r="C51655" t="s">
        <v>70631</v>
      </c>
      <c r="D51655">
        <v>-27.624362000000001</v>
      </c>
      <c r="E51655">
        <v>153.02751599999999</v>
      </c>
      <c r="F51655" t="s">
        <v>60439</v>
      </c>
      <c r="G51655" t="s">
        <v>7381</v>
      </c>
    </row>
    <row r="51656" spans="1:7" hidden="1" x14ac:dyDescent="0.3">
      <c r="A51656" t="s">
        <v>70632</v>
      </c>
      <c r="B51656" t="s">
        <v>67361</v>
      </c>
      <c r="C51656" t="s">
        <v>70633</v>
      </c>
      <c r="D51656">
        <v>-27.307407000000001</v>
      </c>
      <c r="E51656">
        <v>153.063819</v>
      </c>
      <c r="F51656" t="s">
        <v>60439</v>
      </c>
      <c r="G51656" t="s">
        <v>7357</v>
      </c>
    </row>
    <row r="51657" spans="1:7" hidden="1" x14ac:dyDescent="0.3">
      <c r="A51657" t="s">
        <v>70634</v>
      </c>
      <c r="B51657" t="s">
        <v>67361</v>
      </c>
      <c r="C51657" t="s">
        <v>70635</v>
      </c>
      <c r="D51657">
        <v>-27.311914999999999</v>
      </c>
      <c r="E51657">
        <v>153.06512799999999</v>
      </c>
      <c r="F51657" t="s">
        <v>60439</v>
      </c>
      <c r="G51657" t="s">
        <v>7357</v>
      </c>
    </row>
    <row r="51658" spans="1:7" hidden="1" x14ac:dyDescent="0.3">
      <c r="A51658" t="s">
        <v>70636</v>
      </c>
      <c r="B51658" t="s">
        <v>67361</v>
      </c>
      <c r="C51658" t="s">
        <v>70637</v>
      </c>
      <c r="D51658">
        <v>-27.296468000000001</v>
      </c>
      <c r="E51658">
        <v>153.06171399999999</v>
      </c>
      <c r="F51658" t="s">
        <v>60439</v>
      </c>
      <c r="G51658" t="s">
        <v>7357</v>
      </c>
    </row>
    <row r="51659" spans="1:7" hidden="1" x14ac:dyDescent="0.3">
      <c r="A51659" t="s">
        <v>69262</v>
      </c>
      <c r="B51659" t="s">
        <v>67361</v>
      </c>
      <c r="C51659" t="s">
        <v>69263</v>
      </c>
      <c r="D51659">
        <v>-27.296565999999999</v>
      </c>
      <c r="E51659">
        <v>153.06187800000001</v>
      </c>
      <c r="F51659" t="s">
        <v>60439</v>
      </c>
      <c r="G51659" t="s">
        <v>7357</v>
      </c>
    </row>
    <row r="51660" spans="1:7" hidden="1" x14ac:dyDescent="0.3">
      <c r="A51660" t="s">
        <v>70638</v>
      </c>
      <c r="B51660" t="s">
        <v>67361</v>
      </c>
      <c r="C51660" t="s">
        <v>70639</v>
      </c>
      <c r="D51660">
        <v>-27.325845000000001</v>
      </c>
      <c r="E51660">
        <v>153.04278199999999</v>
      </c>
      <c r="F51660" t="s">
        <v>60439</v>
      </c>
      <c r="G51660" t="s">
        <v>7035</v>
      </c>
    </row>
    <row r="51661" spans="1:7" hidden="1" x14ac:dyDescent="0.3">
      <c r="A51661" t="s">
        <v>70640</v>
      </c>
      <c r="B51661" t="s">
        <v>67361</v>
      </c>
      <c r="C51661" t="s">
        <v>70641</v>
      </c>
      <c r="D51661">
        <v>-27.543158999999999</v>
      </c>
      <c r="E51661">
        <v>153.08761699999999</v>
      </c>
      <c r="F51661" t="s">
        <v>60439</v>
      </c>
      <c r="G51661" t="s">
        <v>7453</v>
      </c>
    </row>
    <row r="51662" spans="1:7" hidden="1" x14ac:dyDescent="0.3">
      <c r="A51662" t="s">
        <v>70642</v>
      </c>
      <c r="B51662" t="s">
        <v>67361</v>
      </c>
      <c r="C51662" t="s">
        <v>70643</v>
      </c>
      <c r="D51662">
        <v>-27.483418</v>
      </c>
      <c r="E51662">
        <v>153.01346699999999</v>
      </c>
      <c r="F51662" t="s">
        <v>60439</v>
      </c>
      <c r="G51662" t="s">
        <v>7253</v>
      </c>
    </row>
    <row r="51663" spans="1:7" hidden="1" x14ac:dyDescent="0.3">
      <c r="A51663" t="s">
        <v>70642</v>
      </c>
      <c r="B51663" t="s">
        <v>67361</v>
      </c>
      <c r="C51663" t="s">
        <v>70643</v>
      </c>
      <c r="D51663">
        <v>-27.421603000000001</v>
      </c>
      <c r="E51663">
        <v>153.035405</v>
      </c>
      <c r="F51663" t="s">
        <v>60439</v>
      </c>
      <c r="G51663" t="s">
        <v>8065</v>
      </c>
    </row>
    <row r="51664" spans="1:7" hidden="1" x14ac:dyDescent="0.3">
      <c r="A51664" t="s">
        <v>70644</v>
      </c>
      <c r="B51664" t="s">
        <v>67361</v>
      </c>
      <c r="C51664" t="s">
        <v>70645</v>
      </c>
      <c r="D51664">
        <v>-27.453503999999999</v>
      </c>
      <c r="E51664">
        <v>153.15650199999999</v>
      </c>
      <c r="F51664" t="s">
        <v>60439</v>
      </c>
      <c r="G51664" t="s">
        <v>7445</v>
      </c>
    </row>
    <row r="51665" spans="1:7" hidden="1" x14ac:dyDescent="0.3">
      <c r="A51665" t="s">
        <v>70646</v>
      </c>
      <c r="B51665" t="s">
        <v>67361</v>
      </c>
      <c r="C51665" t="s">
        <v>70647</v>
      </c>
      <c r="D51665">
        <v>-27.521695000000001</v>
      </c>
      <c r="E51665">
        <v>153.096698</v>
      </c>
      <c r="F51665" t="s">
        <v>60439</v>
      </c>
      <c r="G51665" t="s">
        <v>7453</v>
      </c>
    </row>
    <row r="51666" spans="1:7" hidden="1" x14ac:dyDescent="0.3">
      <c r="A51666" t="s">
        <v>70648</v>
      </c>
      <c r="B51666" t="s">
        <v>67361</v>
      </c>
      <c r="C51666" t="s">
        <v>70649</v>
      </c>
      <c r="D51666">
        <v>-27.453406999999999</v>
      </c>
      <c r="E51666">
        <v>153.15680499999999</v>
      </c>
      <c r="F51666" t="s">
        <v>60439</v>
      </c>
      <c r="G51666" t="s">
        <v>7453</v>
      </c>
    </row>
    <row r="51667" spans="1:7" hidden="1" x14ac:dyDescent="0.3">
      <c r="A51667" t="s">
        <v>70284</v>
      </c>
      <c r="B51667" t="s">
        <v>67361</v>
      </c>
      <c r="C51667" t="s">
        <v>70285</v>
      </c>
      <c r="D51667">
        <v>-27.422181999999999</v>
      </c>
      <c r="E51667">
        <v>153.06569200000001</v>
      </c>
      <c r="F51667" t="s">
        <v>60439</v>
      </c>
      <c r="G51667" t="s">
        <v>8065</v>
      </c>
    </row>
    <row r="51668" spans="1:7" hidden="1" x14ac:dyDescent="0.3">
      <c r="A51668" t="s">
        <v>70650</v>
      </c>
      <c r="B51668" t="s">
        <v>67361</v>
      </c>
      <c r="C51668" t="s">
        <v>70651</v>
      </c>
      <c r="D51668">
        <v>-27.509481999999998</v>
      </c>
      <c r="E51668">
        <v>152.985862</v>
      </c>
      <c r="F51668" t="s">
        <v>60439</v>
      </c>
      <c r="G51668" t="s">
        <v>7869</v>
      </c>
    </row>
    <row r="51669" spans="1:7" hidden="1" x14ac:dyDescent="0.3">
      <c r="A51669" t="s">
        <v>70652</v>
      </c>
      <c r="B51669" t="s">
        <v>67361</v>
      </c>
      <c r="C51669" t="s">
        <v>70653</v>
      </c>
      <c r="D51669">
        <v>-27.466971000000001</v>
      </c>
      <c r="E51669">
        <v>153.04641799999999</v>
      </c>
      <c r="F51669" t="s">
        <v>60439</v>
      </c>
      <c r="G51669" t="s">
        <v>8081</v>
      </c>
    </row>
    <row r="51670" spans="1:7" hidden="1" x14ac:dyDescent="0.3">
      <c r="A51670" t="s">
        <v>70654</v>
      </c>
      <c r="B51670" t="s">
        <v>67361</v>
      </c>
      <c r="C51670" t="s">
        <v>70655</v>
      </c>
      <c r="D51670">
        <v>-27.465318</v>
      </c>
      <c r="E51670">
        <v>153.04803799999999</v>
      </c>
      <c r="F51670" t="s">
        <v>60439</v>
      </c>
      <c r="G51670" t="s">
        <v>7723</v>
      </c>
    </row>
    <row r="51671" spans="1:7" hidden="1" x14ac:dyDescent="0.3">
      <c r="A51671" t="s">
        <v>70656</v>
      </c>
      <c r="B51671" t="s">
        <v>67361</v>
      </c>
      <c r="C51671" t="s">
        <v>70657</v>
      </c>
      <c r="D51671">
        <v>-27.504216</v>
      </c>
      <c r="E51671">
        <v>153.05337900000001</v>
      </c>
      <c r="F51671" t="s">
        <v>60439</v>
      </c>
      <c r="G51671" t="s">
        <v>7767</v>
      </c>
    </row>
    <row r="51672" spans="1:7" hidden="1" x14ac:dyDescent="0.3">
      <c r="A51672" t="s">
        <v>70658</v>
      </c>
      <c r="B51672" t="s">
        <v>67361</v>
      </c>
      <c r="C51672" t="s">
        <v>70659</v>
      </c>
      <c r="D51672">
        <v>-27.510708999999999</v>
      </c>
      <c r="E51672">
        <v>152.98849100000001</v>
      </c>
      <c r="F51672" t="s">
        <v>60439</v>
      </c>
      <c r="G51672" t="s">
        <v>7869</v>
      </c>
    </row>
    <row r="51673" spans="1:7" hidden="1" x14ac:dyDescent="0.3">
      <c r="A51673" t="s">
        <v>70660</v>
      </c>
      <c r="B51673" t="s">
        <v>67361</v>
      </c>
      <c r="C51673" t="s">
        <v>70661</v>
      </c>
      <c r="D51673">
        <v>-27.510121000000002</v>
      </c>
      <c r="E51673">
        <v>152.98772600000001</v>
      </c>
      <c r="F51673" t="s">
        <v>60439</v>
      </c>
      <c r="G51673" t="s">
        <v>7869</v>
      </c>
    </row>
    <row r="51674" spans="1:7" hidden="1" x14ac:dyDescent="0.3">
      <c r="A51674" t="s">
        <v>70662</v>
      </c>
      <c r="B51674" t="s">
        <v>67361</v>
      </c>
      <c r="C51674" t="s">
        <v>70663</v>
      </c>
      <c r="D51674">
        <v>-27.507999000000002</v>
      </c>
      <c r="E51674">
        <v>152.98442600000001</v>
      </c>
      <c r="F51674" t="s">
        <v>60439</v>
      </c>
      <c r="G51674" t="s">
        <v>7261</v>
      </c>
    </row>
    <row r="51675" spans="1:7" hidden="1" x14ac:dyDescent="0.3">
      <c r="A51675" t="s">
        <v>70664</v>
      </c>
      <c r="B51675" t="s">
        <v>67361</v>
      </c>
      <c r="C51675" t="s">
        <v>70665</v>
      </c>
      <c r="D51675">
        <v>-27.504296</v>
      </c>
      <c r="E51675">
        <v>152.98070000000001</v>
      </c>
      <c r="F51675" t="s">
        <v>60439</v>
      </c>
      <c r="G51675" t="s">
        <v>7767</v>
      </c>
    </row>
    <row r="51676" spans="1:7" hidden="1" x14ac:dyDescent="0.3">
      <c r="A51676" t="s">
        <v>70666</v>
      </c>
      <c r="B51676" t="s">
        <v>67361</v>
      </c>
      <c r="C51676" t="s">
        <v>70667</v>
      </c>
      <c r="D51676">
        <v>-27.505769999999998</v>
      </c>
      <c r="E51676">
        <v>153.05503300000001</v>
      </c>
      <c r="F51676" t="s">
        <v>60439</v>
      </c>
      <c r="G51676" t="s">
        <v>7769</v>
      </c>
    </row>
    <row r="51677" spans="1:7" hidden="1" x14ac:dyDescent="0.3">
      <c r="A51677" t="s">
        <v>70668</v>
      </c>
      <c r="B51677" t="s">
        <v>67361</v>
      </c>
      <c r="C51677" t="s">
        <v>70669</v>
      </c>
      <c r="D51677">
        <v>-27.508372000000001</v>
      </c>
      <c r="E51677">
        <v>153.063954</v>
      </c>
      <c r="F51677" t="s">
        <v>60439</v>
      </c>
      <c r="G51677" t="s">
        <v>7869</v>
      </c>
    </row>
    <row r="51678" spans="1:7" hidden="1" x14ac:dyDescent="0.3">
      <c r="A51678" t="s">
        <v>70654</v>
      </c>
      <c r="B51678" t="s">
        <v>67361</v>
      </c>
      <c r="C51678" t="s">
        <v>70655</v>
      </c>
      <c r="D51678">
        <v>-27.465197</v>
      </c>
      <c r="E51678">
        <v>153.047968</v>
      </c>
      <c r="F51678" t="s">
        <v>60439</v>
      </c>
      <c r="G51678" t="s">
        <v>7711</v>
      </c>
    </row>
    <row r="51679" spans="1:7" hidden="1" x14ac:dyDescent="0.3">
      <c r="A51679" t="s">
        <v>70670</v>
      </c>
      <c r="B51679" t="s">
        <v>67361</v>
      </c>
      <c r="C51679" t="s">
        <v>70671</v>
      </c>
      <c r="D51679">
        <v>-27.4666</v>
      </c>
      <c r="E51679">
        <v>153.04659699999999</v>
      </c>
      <c r="F51679" t="s">
        <v>60439</v>
      </c>
      <c r="G51679" t="s">
        <v>8081</v>
      </c>
    </row>
    <row r="51680" spans="1:7" hidden="1" x14ac:dyDescent="0.3">
      <c r="A51680" t="s">
        <v>70664</v>
      </c>
      <c r="B51680" t="s">
        <v>67361</v>
      </c>
      <c r="C51680" t="s">
        <v>70665</v>
      </c>
      <c r="D51680">
        <v>-27.504480999999998</v>
      </c>
      <c r="E51680">
        <v>152.980729</v>
      </c>
      <c r="F51680" t="s">
        <v>60439</v>
      </c>
      <c r="G51680" t="s">
        <v>7767</v>
      </c>
    </row>
    <row r="51681" spans="1:7" hidden="1" x14ac:dyDescent="0.3">
      <c r="A51681" t="s">
        <v>70652</v>
      </c>
      <c r="B51681" t="s">
        <v>67361</v>
      </c>
      <c r="C51681" t="s">
        <v>70653</v>
      </c>
      <c r="D51681">
        <v>-27.467365999999998</v>
      </c>
      <c r="E51681">
        <v>153.04630499999999</v>
      </c>
      <c r="F51681" t="s">
        <v>60439</v>
      </c>
      <c r="G51681" t="s">
        <v>8081</v>
      </c>
    </row>
    <row r="51682" spans="1:7" hidden="1" x14ac:dyDescent="0.3">
      <c r="A51682" t="s">
        <v>70672</v>
      </c>
      <c r="B51682" t="s">
        <v>67361</v>
      </c>
      <c r="C51682" t="s">
        <v>70673</v>
      </c>
      <c r="D51682">
        <v>-27.461383000000001</v>
      </c>
      <c r="E51682">
        <v>153.0386</v>
      </c>
      <c r="F51682" t="s">
        <v>60439</v>
      </c>
      <c r="G51682" t="s">
        <v>7727</v>
      </c>
    </row>
    <row r="51683" spans="1:7" hidden="1" x14ac:dyDescent="0.3">
      <c r="A51683" t="s">
        <v>70674</v>
      </c>
      <c r="B51683" t="s">
        <v>67361</v>
      </c>
      <c r="C51683" t="s">
        <v>70675</v>
      </c>
      <c r="D51683">
        <v>-27.462645999999999</v>
      </c>
      <c r="E51683">
        <v>153.04021399999999</v>
      </c>
      <c r="F51683" t="s">
        <v>60439</v>
      </c>
      <c r="G51683" t="s">
        <v>7445</v>
      </c>
    </row>
    <row r="51684" spans="1:7" hidden="1" x14ac:dyDescent="0.3">
      <c r="A51684" t="s">
        <v>70674</v>
      </c>
      <c r="B51684" t="s">
        <v>67361</v>
      </c>
      <c r="C51684" t="s">
        <v>70675</v>
      </c>
      <c r="D51684">
        <v>-27.463591999999998</v>
      </c>
      <c r="E51684">
        <v>153.041428</v>
      </c>
      <c r="F51684" t="s">
        <v>60439</v>
      </c>
      <c r="G51684" t="s">
        <v>7357</v>
      </c>
    </row>
    <row r="51685" spans="1:7" hidden="1" x14ac:dyDescent="0.3">
      <c r="A51685" t="s">
        <v>70676</v>
      </c>
      <c r="B51685" t="s">
        <v>67361</v>
      </c>
      <c r="C51685" t="s">
        <v>70677</v>
      </c>
      <c r="D51685">
        <v>-27.459743</v>
      </c>
      <c r="E51685">
        <v>153.03672599999999</v>
      </c>
      <c r="F51685" t="s">
        <v>60439</v>
      </c>
      <c r="G51685" t="s">
        <v>7947</v>
      </c>
    </row>
    <row r="51686" spans="1:7" hidden="1" x14ac:dyDescent="0.3">
      <c r="A51686" t="s">
        <v>70678</v>
      </c>
      <c r="B51686" t="s">
        <v>67361</v>
      </c>
      <c r="C51686" t="s">
        <v>70679</v>
      </c>
      <c r="D51686">
        <v>-27.460543999999999</v>
      </c>
      <c r="E51686">
        <v>153.037533</v>
      </c>
      <c r="F51686" t="s">
        <v>60439</v>
      </c>
      <c r="G51686" t="s">
        <v>8081</v>
      </c>
    </row>
    <row r="51687" spans="1:7" hidden="1" x14ac:dyDescent="0.3">
      <c r="A51687" t="s">
        <v>70680</v>
      </c>
      <c r="B51687" t="s">
        <v>67361</v>
      </c>
      <c r="C51687" t="s">
        <v>70681</v>
      </c>
      <c r="D51687">
        <v>-27.509079</v>
      </c>
      <c r="E51687">
        <v>152.99479099999999</v>
      </c>
      <c r="F51687" t="s">
        <v>60439</v>
      </c>
      <c r="G51687" t="s">
        <v>7937</v>
      </c>
    </row>
    <row r="51688" spans="1:7" hidden="1" x14ac:dyDescent="0.3">
      <c r="A51688" t="s">
        <v>70682</v>
      </c>
      <c r="B51688" t="s">
        <v>67361</v>
      </c>
      <c r="C51688" t="s">
        <v>70683</v>
      </c>
      <c r="D51688">
        <v>-27.464659000000001</v>
      </c>
      <c r="E51688">
        <v>153.042801</v>
      </c>
      <c r="F51688" t="s">
        <v>60439</v>
      </c>
      <c r="G51688" t="s">
        <v>7445</v>
      </c>
    </row>
    <row r="51689" spans="1:7" hidden="1" x14ac:dyDescent="0.3">
      <c r="A51689" t="s">
        <v>70684</v>
      </c>
      <c r="B51689" t="s">
        <v>67361</v>
      </c>
      <c r="C51689" t="s">
        <v>70685</v>
      </c>
      <c r="D51689">
        <v>-27.510676</v>
      </c>
      <c r="E51689">
        <v>152.990354</v>
      </c>
      <c r="F51689" t="s">
        <v>60439</v>
      </c>
      <c r="G51689" t="s">
        <v>7869</v>
      </c>
    </row>
    <row r="51690" spans="1:7" hidden="1" x14ac:dyDescent="0.3">
      <c r="A51690" t="s">
        <v>70686</v>
      </c>
      <c r="B51690" t="s">
        <v>67361</v>
      </c>
      <c r="C51690" t="s">
        <v>70687</v>
      </c>
      <c r="D51690">
        <v>-27.503307</v>
      </c>
      <c r="E51690">
        <v>153.04977700000001</v>
      </c>
      <c r="F51690" t="s">
        <v>60439</v>
      </c>
      <c r="G51690" t="s">
        <v>7769</v>
      </c>
    </row>
    <row r="51691" spans="1:7" hidden="1" x14ac:dyDescent="0.3">
      <c r="A51691" t="s">
        <v>70688</v>
      </c>
      <c r="B51691" t="s">
        <v>67361</v>
      </c>
      <c r="C51691" t="s">
        <v>70689</v>
      </c>
      <c r="D51691">
        <v>-27.466056999999999</v>
      </c>
      <c r="E51691">
        <v>153.04459900000001</v>
      </c>
      <c r="F51691" t="s">
        <v>60439</v>
      </c>
      <c r="G51691" t="s">
        <v>8081</v>
      </c>
    </row>
    <row r="51692" spans="1:7" hidden="1" x14ac:dyDescent="0.3">
      <c r="A51692" t="s">
        <v>70682</v>
      </c>
      <c r="B51692" t="s">
        <v>67361</v>
      </c>
      <c r="C51692" t="s">
        <v>70683</v>
      </c>
      <c r="D51692">
        <v>-27.465952999999999</v>
      </c>
      <c r="E51692">
        <v>153.044681</v>
      </c>
      <c r="F51692" t="s">
        <v>60439</v>
      </c>
      <c r="G51692" t="s">
        <v>8081</v>
      </c>
    </row>
    <row r="51693" spans="1:7" hidden="1" x14ac:dyDescent="0.3">
      <c r="A51693" t="s">
        <v>70690</v>
      </c>
      <c r="B51693" t="s">
        <v>67361</v>
      </c>
      <c r="C51693" t="s">
        <v>70691</v>
      </c>
      <c r="D51693">
        <v>-27.508780999999999</v>
      </c>
      <c r="E51693">
        <v>152.99310500000001</v>
      </c>
      <c r="F51693" t="s">
        <v>60439</v>
      </c>
      <c r="G51693" t="s">
        <v>7869</v>
      </c>
    </row>
    <row r="51694" spans="1:7" hidden="1" x14ac:dyDescent="0.3">
      <c r="A51694" t="s">
        <v>70690</v>
      </c>
      <c r="B51694" t="s">
        <v>67361</v>
      </c>
      <c r="C51694" t="s">
        <v>70691</v>
      </c>
      <c r="D51694">
        <v>-27.509005999999999</v>
      </c>
      <c r="E51694">
        <v>152.99275900000001</v>
      </c>
      <c r="F51694" t="s">
        <v>60439</v>
      </c>
      <c r="G51694" t="s">
        <v>7937</v>
      </c>
    </row>
    <row r="51695" spans="1:7" hidden="1" x14ac:dyDescent="0.3">
      <c r="A51695" t="s">
        <v>70692</v>
      </c>
      <c r="B51695" t="s">
        <v>67361</v>
      </c>
      <c r="C51695" t="s">
        <v>70693</v>
      </c>
      <c r="D51695">
        <v>-27.498871000000001</v>
      </c>
      <c r="E51695">
        <v>152.977521</v>
      </c>
      <c r="F51695" t="s">
        <v>60439</v>
      </c>
      <c r="G51695" t="s">
        <v>7445</v>
      </c>
    </row>
    <row r="51696" spans="1:7" hidden="1" x14ac:dyDescent="0.3">
      <c r="A51696" t="s">
        <v>70694</v>
      </c>
      <c r="B51696" t="s">
        <v>67361</v>
      </c>
      <c r="C51696" t="s">
        <v>70695</v>
      </c>
      <c r="D51696">
        <v>-27.462119000000001</v>
      </c>
      <c r="E51696">
        <v>153.02179000000001</v>
      </c>
      <c r="F51696" t="s">
        <v>60439</v>
      </c>
      <c r="G51696" t="s">
        <v>7445</v>
      </c>
    </row>
    <row r="51697" spans="1:7" hidden="1" x14ac:dyDescent="0.3">
      <c r="A51697" t="s">
        <v>70065</v>
      </c>
      <c r="B51697" t="s">
        <v>67361</v>
      </c>
      <c r="C51697" t="s">
        <v>70066</v>
      </c>
      <c r="D51697">
        <v>-27.49897</v>
      </c>
      <c r="E51697">
        <v>152.97746699999999</v>
      </c>
      <c r="F51697" t="s">
        <v>60439</v>
      </c>
      <c r="G51697" t="s">
        <v>7445</v>
      </c>
    </row>
    <row r="51698" spans="1:7" hidden="1" x14ac:dyDescent="0.3">
      <c r="A51698" t="s">
        <v>70696</v>
      </c>
      <c r="B51698" t="s">
        <v>67361</v>
      </c>
      <c r="C51698" t="s">
        <v>70697</v>
      </c>
      <c r="D51698">
        <v>-27.519288</v>
      </c>
      <c r="E51698">
        <v>153.07326399999999</v>
      </c>
      <c r="F51698" t="s">
        <v>60439</v>
      </c>
      <c r="G51698" t="s">
        <v>7833</v>
      </c>
    </row>
    <row r="51699" spans="1:7" hidden="1" x14ac:dyDescent="0.3">
      <c r="A51699" t="s">
        <v>70698</v>
      </c>
      <c r="B51699" t="s">
        <v>67361</v>
      </c>
      <c r="C51699" t="s">
        <v>70699</v>
      </c>
      <c r="D51699">
        <v>-27.474045</v>
      </c>
      <c r="E51699">
        <v>153.09284500000001</v>
      </c>
      <c r="F51699" t="s">
        <v>60439</v>
      </c>
      <c r="G51699" t="s">
        <v>7873</v>
      </c>
    </row>
    <row r="51700" spans="1:7" hidden="1" x14ac:dyDescent="0.3">
      <c r="A51700" t="s">
        <v>70700</v>
      </c>
      <c r="B51700" t="s">
        <v>67361</v>
      </c>
      <c r="C51700" t="s">
        <v>70701</v>
      </c>
      <c r="D51700">
        <v>-27.512149999999998</v>
      </c>
      <c r="E51700">
        <v>153.06699399999999</v>
      </c>
      <c r="F51700" t="s">
        <v>60439</v>
      </c>
      <c r="G51700" t="s">
        <v>7361</v>
      </c>
    </row>
    <row r="51701" spans="1:7" hidden="1" x14ac:dyDescent="0.3">
      <c r="A51701" t="s">
        <v>70702</v>
      </c>
      <c r="B51701" t="s">
        <v>67361</v>
      </c>
      <c r="C51701" t="s">
        <v>70703</v>
      </c>
      <c r="D51701">
        <v>-27.462569999999999</v>
      </c>
      <c r="E51701">
        <v>153.02369300000001</v>
      </c>
      <c r="F51701" t="s">
        <v>60439</v>
      </c>
      <c r="G51701" t="s">
        <v>7445</v>
      </c>
    </row>
    <row r="51702" spans="1:7" hidden="1" x14ac:dyDescent="0.3">
      <c r="A51702" t="s">
        <v>70694</v>
      </c>
      <c r="B51702" t="s">
        <v>67361</v>
      </c>
      <c r="C51702" t="s">
        <v>70695</v>
      </c>
      <c r="D51702">
        <v>-27.455107000000002</v>
      </c>
      <c r="E51702">
        <v>153.028976</v>
      </c>
      <c r="F51702" t="s">
        <v>60439</v>
      </c>
      <c r="G51702" t="s">
        <v>7727</v>
      </c>
    </row>
    <row r="51703" spans="1:7" hidden="1" x14ac:dyDescent="0.3">
      <c r="A51703" t="s">
        <v>70704</v>
      </c>
      <c r="B51703" t="s">
        <v>67361</v>
      </c>
      <c r="C51703" t="s">
        <v>70705</v>
      </c>
      <c r="D51703">
        <v>-27.481793</v>
      </c>
      <c r="E51703">
        <v>153.09026700000001</v>
      </c>
      <c r="F51703" t="s">
        <v>60439</v>
      </c>
      <c r="G51703" t="s">
        <v>7453</v>
      </c>
    </row>
    <row r="51704" spans="1:7" hidden="1" x14ac:dyDescent="0.3">
      <c r="A51704" t="s">
        <v>70706</v>
      </c>
      <c r="B51704" t="s">
        <v>67361</v>
      </c>
      <c r="C51704" t="s">
        <v>70707</v>
      </c>
      <c r="D51704">
        <v>-27.497627000000001</v>
      </c>
      <c r="E51704">
        <v>152.97270700000001</v>
      </c>
      <c r="F51704" t="s">
        <v>60439</v>
      </c>
      <c r="G51704" t="s">
        <v>7871</v>
      </c>
    </row>
    <row r="51705" spans="1:7" hidden="1" x14ac:dyDescent="0.3">
      <c r="A51705" t="s">
        <v>70702</v>
      </c>
      <c r="B51705" t="s">
        <v>67361</v>
      </c>
      <c r="C51705" t="s">
        <v>70703</v>
      </c>
      <c r="D51705">
        <v>-27.497195000000001</v>
      </c>
      <c r="E51705">
        <v>153.03626399999999</v>
      </c>
      <c r="F51705" t="s">
        <v>60439</v>
      </c>
      <c r="G51705" t="s">
        <v>7939</v>
      </c>
    </row>
    <row r="51706" spans="1:7" hidden="1" x14ac:dyDescent="0.3">
      <c r="A51706" t="s">
        <v>70708</v>
      </c>
      <c r="B51706" t="s">
        <v>67361</v>
      </c>
      <c r="C51706" t="s">
        <v>70709</v>
      </c>
      <c r="D51706">
        <v>-27.499969</v>
      </c>
      <c r="E51706">
        <v>152.97403800000001</v>
      </c>
      <c r="F51706" t="s">
        <v>60439</v>
      </c>
      <c r="G51706" t="s">
        <v>7871</v>
      </c>
    </row>
    <row r="51707" spans="1:7" hidden="1" x14ac:dyDescent="0.3">
      <c r="A51707" t="s">
        <v>70710</v>
      </c>
      <c r="B51707" t="s">
        <v>67361</v>
      </c>
      <c r="C51707" t="s">
        <v>70711</v>
      </c>
      <c r="D51707">
        <v>-27.474260000000001</v>
      </c>
      <c r="E51707">
        <v>153.09268</v>
      </c>
      <c r="F51707" t="s">
        <v>60439</v>
      </c>
      <c r="G51707" t="s">
        <v>7873</v>
      </c>
    </row>
    <row r="51708" spans="1:7" hidden="1" x14ac:dyDescent="0.3">
      <c r="A51708" t="s">
        <v>70712</v>
      </c>
      <c r="B51708" t="s">
        <v>67361</v>
      </c>
      <c r="C51708" t="s">
        <v>70713</v>
      </c>
      <c r="D51708">
        <v>-27.464379000000001</v>
      </c>
      <c r="E51708">
        <v>153.01957999999999</v>
      </c>
      <c r="F51708" t="s">
        <v>60439</v>
      </c>
      <c r="G51708" t="s">
        <v>7445</v>
      </c>
    </row>
    <row r="51709" spans="1:7" hidden="1" x14ac:dyDescent="0.3">
      <c r="A51709" t="s">
        <v>70670</v>
      </c>
      <c r="B51709" t="s">
        <v>67361</v>
      </c>
      <c r="C51709" t="s">
        <v>70671</v>
      </c>
      <c r="D51709">
        <v>-27.572074000000001</v>
      </c>
      <c r="E51709">
        <v>153.01915399999999</v>
      </c>
      <c r="F51709" t="s">
        <v>60439</v>
      </c>
      <c r="G51709" t="s">
        <v>7453</v>
      </c>
    </row>
    <row r="51710" spans="1:7" hidden="1" x14ac:dyDescent="0.3">
      <c r="A51710" t="s">
        <v>70714</v>
      </c>
      <c r="B51710" t="s">
        <v>67361</v>
      </c>
      <c r="C51710" t="s">
        <v>70715</v>
      </c>
      <c r="D51710">
        <v>-27.460659</v>
      </c>
      <c r="E51710">
        <v>153.045005</v>
      </c>
      <c r="F51710" t="s">
        <v>60439</v>
      </c>
      <c r="G51710" t="s">
        <v>8081</v>
      </c>
    </row>
    <row r="51711" spans="1:7" hidden="1" x14ac:dyDescent="0.3">
      <c r="A51711" t="s">
        <v>70716</v>
      </c>
      <c r="B51711" t="s">
        <v>67361</v>
      </c>
      <c r="C51711" t="s">
        <v>70717</v>
      </c>
      <c r="D51711">
        <v>-27.458190999999999</v>
      </c>
      <c r="E51711">
        <v>153.045345</v>
      </c>
      <c r="F51711" t="s">
        <v>60439</v>
      </c>
      <c r="G51711" t="s">
        <v>7713</v>
      </c>
    </row>
    <row r="51712" spans="1:7" hidden="1" x14ac:dyDescent="0.3">
      <c r="A51712" t="s">
        <v>70718</v>
      </c>
      <c r="B51712" t="s">
        <v>67361</v>
      </c>
      <c r="C51712" t="s">
        <v>70719</v>
      </c>
      <c r="D51712">
        <v>-27.467955</v>
      </c>
      <c r="E51712">
        <v>153.08391800000001</v>
      </c>
      <c r="F51712" t="s">
        <v>60439</v>
      </c>
      <c r="G51712" t="s">
        <v>7711</v>
      </c>
    </row>
    <row r="51713" spans="1:7" hidden="1" x14ac:dyDescent="0.3">
      <c r="A51713" t="s">
        <v>70720</v>
      </c>
      <c r="B51713" t="s">
        <v>67361</v>
      </c>
      <c r="C51713" t="s">
        <v>70721</v>
      </c>
      <c r="D51713">
        <v>-27.466398000000002</v>
      </c>
      <c r="E51713">
        <v>153.059651</v>
      </c>
      <c r="F51713" t="s">
        <v>60439</v>
      </c>
      <c r="G51713" t="s">
        <v>8081</v>
      </c>
    </row>
    <row r="51714" spans="1:7" hidden="1" x14ac:dyDescent="0.3">
      <c r="A51714" t="s">
        <v>70722</v>
      </c>
      <c r="B51714" t="s">
        <v>67361</v>
      </c>
      <c r="C51714" t="s">
        <v>70723</v>
      </c>
      <c r="D51714">
        <v>-27.472014000000001</v>
      </c>
      <c r="E51714">
        <v>153.088438</v>
      </c>
      <c r="F51714" t="s">
        <v>60439</v>
      </c>
      <c r="G51714" t="s">
        <v>7873</v>
      </c>
    </row>
    <row r="51715" spans="1:7" hidden="1" x14ac:dyDescent="0.3">
      <c r="A51715" t="s">
        <v>70724</v>
      </c>
      <c r="B51715" t="s">
        <v>67361</v>
      </c>
      <c r="C51715" t="s">
        <v>70725</v>
      </c>
      <c r="D51715">
        <v>-27.459416999999998</v>
      </c>
      <c r="E51715">
        <v>153.04341500000001</v>
      </c>
      <c r="F51715" t="s">
        <v>60439</v>
      </c>
      <c r="G51715" t="s">
        <v>7445</v>
      </c>
    </row>
    <row r="51716" spans="1:7" hidden="1" x14ac:dyDescent="0.3">
      <c r="A51716" t="s">
        <v>70726</v>
      </c>
      <c r="B51716" t="s">
        <v>67361</v>
      </c>
      <c r="C51716" t="s">
        <v>70727</v>
      </c>
      <c r="D51716">
        <v>-27.472635</v>
      </c>
      <c r="E51716">
        <v>153.09254100000001</v>
      </c>
      <c r="F51716" t="s">
        <v>60439</v>
      </c>
      <c r="G51716" t="s">
        <v>7873</v>
      </c>
    </row>
    <row r="51717" spans="1:7" hidden="1" x14ac:dyDescent="0.3">
      <c r="A51717" t="s">
        <v>70728</v>
      </c>
      <c r="B51717" t="s">
        <v>67361</v>
      </c>
      <c r="C51717" t="s">
        <v>70729</v>
      </c>
      <c r="D51717">
        <v>-27.455752</v>
      </c>
      <c r="E51717">
        <v>153.049857</v>
      </c>
      <c r="F51717" t="s">
        <v>60439</v>
      </c>
      <c r="G51717" t="s">
        <v>7713</v>
      </c>
    </row>
    <row r="51718" spans="1:7" hidden="1" x14ac:dyDescent="0.3">
      <c r="A51718" t="s">
        <v>70730</v>
      </c>
      <c r="B51718" t="s">
        <v>67361</v>
      </c>
      <c r="C51718" t="s">
        <v>70731</v>
      </c>
      <c r="D51718">
        <v>-27.462357999999998</v>
      </c>
      <c r="E51718">
        <v>153.02425700000001</v>
      </c>
      <c r="F51718" t="s">
        <v>60439</v>
      </c>
      <c r="G51718" t="s">
        <v>7445</v>
      </c>
    </row>
    <row r="51719" spans="1:7" hidden="1" x14ac:dyDescent="0.3">
      <c r="A51719" t="s">
        <v>70732</v>
      </c>
      <c r="B51719" t="s">
        <v>67361</v>
      </c>
      <c r="C51719" t="s">
        <v>70733</v>
      </c>
      <c r="D51719">
        <v>-27.45778</v>
      </c>
      <c r="E51719">
        <v>153.05010799999999</v>
      </c>
      <c r="F51719" t="s">
        <v>60439</v>
      </c>
      <c r="G51719" t="s">
        <v>7713</v>
      </c>
    </row>
    <row r="51720" spans="1:7" hidden="1" x14ac:dyDescent="0.3">
      <c r="A51720" t="s">
        <v>70734</v>
      </c>
      <c r="B51720" t="s">
        <v>67361</v>
      </c>
      <c r="C51720" t="s">
        <v>70735</v>
      </c>
      <c r="D51720">
        <v>-27.458773000000001</v>
      </c>
      <c r="E51720">
        <v>153.04997800000001</v>
      </c>
      <c r="F51720" t="s">
        <v>60439</v>
      </c>
      <c r="G51720" t="s">
        <v>6409</v>
      </c>
    </row>
    <row r="51721" spans="1:7" hidden="1" x14ac:dyDescent="0.3">
      <c r="A51721" t="s">
        <v>70736</v>
      </c>
      <c r="B51721" t="s">
        <v>67361</v>
      </c>
      <c r="C51721" t="s">
        <v>70737</v>
      </c>
      <c r="D51721">
        <v>-27.455670999999999</v>
      </c>
      <c r="E51721">
        <v>153.049993</v>
      </c>
      <c r="F51721" t="s">
        <v>60439</v>
      </c>
      <c r="G51721" t="s">
        <v>7727</v>
      </c>
    </row>
    <row r="51722" spans="1:7" hidden="1" x14ac:dyDescent="0.3">
      <c r="A51722" t="s">
        <v>68912</v>
      </c>
      <c r="B51722" t="s">
        <v>67361</v>
      </c>
      <c r="C51722" t="s">
        <v>68913</v>
      </c>
      <c r="D51722">
        <v>-27.45365</v>
      </c>
      <c r="E51722">
        <v>153.00072399999999</v>
      </c>
      <c r="F51722" t="s">
        <v>60439</v>
      </c>
      <c r="G51722" t="s">
        <v>7445</v>
      </c>
    </row>
    <row r="51723" spans="1:7" hidden="1" x14ac:dyDescent="0.3">
      <c r="A51723" t="s">
        <v>70738</v>
      </c>
      <c r="B51723" t="s">
        <v>67361</v>
      </c>
      <c r="C51723" t="s">
        <v>70739</v>
      </c>
      <c r="D51723">
        <v>-27.565390000000001</v>
      </c>
      <c r="E51723">
        <v>152.957415</v>
      </c>
      <c r="F51723" t="s">
        <v>60439</v>
      </c>
      <c r="G51723" t="s">
        <v>7453</v>
      </c>
    </row>
    <row r="51724" spans="1:7" hidden="1" x14ac:dyDescent="0.3">
      <c r="A51724" t="s">
        <v>70740</v>
      </c>
      <c r="B51724" t="s">
        <v>67361</v>
      </c>
      <c r="C51724" t="s">
        <v>70741</v>
      </c>
      <c r="D51724">
        <v>-27.502621999999999</v>
      </c>
      <c r="E51724">
        <v>152.98399599999999</v>
      </c>
      <c r="F51724" t="s">
        <v>60439</v>
      </c>
      <c r="G51724" t="s">
        <v>7769</v>
      </c>
    </row>
    <row r="51725" spans="1:7" hidden="1" x14ac:dyDescent="0.3">
      <c r="A51725" t="s">
        <v>70742</v>
      </c>
      <c r="B51725" t="s">
        <v>67361</v>
      </c>
      <c r="C51725" t="s">
        <v>70743</v>
      </c>
      <c r="D51725">
        <v>-27.459924999999998</v>
      </c>
      <c r="E51725">
        <v>153.00649300000001</v>
      </c>
      <c r="F51725" t="s">
        <v>60439</v>
      </c>
      <c r="G51725" t="s">
        <v>7947</v>
      </c>
    </row>
    <row r="51726" spans="1:7" hidden="1" x14ac:dyDescent="0.3">
      <c r="A51726" t="s">
        <v>70744</v>
      </c>
      <c r="B51726" t="s">
        <v>67361</v>
      </c>
      <c r="C51726" t="s">
        <v>70745</v>
      </c>
      <c r="D51726">
        <v>-27.457060999999999</v>
      </c>
      <c r="E51726">
        <v>153.00458800000001</v>
      </c>
      <c r="F51726" t="s">
        <v>60439</v>
      </c>
      <c r="G51726" t="s">
        <v>7713</v>
      </c>
    </row>
    <row r="51727" spans="1:7" hidden="1" x14ac:dyDescent="0.3">
      <c r="A51727" t="s">
        <v>70746</v>
      </c>
      <c r="B51727" t="s">
        <v>67361</v>
      </c>
      <c r="C51727" t="s">
        <v>70747</v>
      </c>
      <c r="D51727">
        <v>-27.455936000000001</v>
      </c>
      <c r="E51727">
        <v>153.00411700000001</v>
      </c>
      <c r="F51727" t="s">
        <v>60439</v>
      </c>
      <c r="G51727" t="s">
        <v>7713</v>
      </c>
    </row>
    <row r="51728" spans="1:7" hidden="1" x14ac:dyDescent="0.3">
      <c r="A51728" t="s">
        <v>70748</v>
      </c>
      <c r="B51728" t="s">
        <v>67361</v>
      </c>
      <c r="C51728" t="s">
        <v>70749</v>
      </c>
      <c r="D51728">
        <v>-27.476122</v>
      </c>
      <c r="E51728">
        <v>153.05074500000001</v>
      </c>
      <c r="F51728" t="s">
        <v>60439</v>
      </c>
      <c r="G51728" t="s">
        <v>7765</v>
      </c>
    </row>
    <row r="51729" spans="1:7" hidden="1" x14ac:dyDescent="0.3">
      <c r="A51729" t="s">
        <v>70750</v>
      </c>
      <c r="B51729" t="s">
        <v>67361</v>
      </c>
      <c r="C51729" t="s">
        <v>70751</v>
      </c>
      <c r="D51729">
        <v>-27.455983</v>
      </c>
      <c r="E51729">
        <v>153.00170399999999</v>
      </c>
      <c r="F51729" t="s">
        <v>60439</v>
      </c>
      <c r="G51729" t="s">
        <v>7713</v>
      </c>
    </row>
    <row r="51730" spans="1:7" hidden="1" x14ac:dyDescent="0.3">
      <c r="A51730" t="s">
        <v>70752</v>
      </c>
      <c r="B51730" t="s">
        <v>67361</v>
      </c>
      <c r="C51730" t="s">
        <v>70753</v>
      </c>
      <c r="D51730">
        <v>-27.498286</v>
      </c>
      <c r="E51730">
        <v>152.97062299999999</v>
      </c>
      <c r="F51730" t="s">
        <v>60439</v>
      </c>
      <c r="G51730" t="s">
        <v>7755</v>
      </c>
    </row>
    <row r="51731" spans="1:7" hidden="1" x14ac:dyDescent="0.3">
      <c r="A51731" t="s">
        <v>70754</v>
      </c>
      <c r="B51731" t="s">
        <v>67361</v>
      </c>
      <c r="C51731" t="s">
        <v>70755</v>
      </c>
      <c r="D51731">
        <v>-27.498123</v>
      </c>
      <c r="E51731">
        <v>153.05285799999999</v>
      </c>
      <c r="F51731" t="s">
        <v>60439</v>
      </c>
      <c r="G51731" t="s">
        <v>7755</v>
      </c>
    </row>
    <row r="51732" spans="1:7" hidden="1" x14ac:dyDescent="0.3">
      <c r="A51732" t="s">
        <v>70756</v>
      </c>
      <c r="B51732" t="s">
        <v>67361</v>
      </c>
      <c r="C51732" t="s">
        <v>70757</v>
      </c>
      <c r="D51732">
        <v>-27.452884999999998</v>
      </c>
      <c r="E51732">
        <v>153.005233</v>
      </c>
      <c r="F51732" t="s">
        <v>60439</v>
      </c>
      <c r="G51732" t="s">
        <v>7453</v>
      </c>
    </row>
    <row r="51733" spans="1:7" hidden="1" x14ac:dyDescent="0.3">
      <c r="A51733" t="s">
        <v>70750</v>
      </c>
      <c r="B51733" t="s">
        <v>67361</v>
      </c>
      <c r="C51733" t="s">
        <v>70751</v>
      </c>
      <c r="D51733">
        <v>-27.456043999999999</v>
      </c>
      <c r="E51733">
        <v>153.001833</v>
      </c>
      <c r="F51733" t="s">
        <v>60439</v>
      </c>
      <c r="G51733" t="s">
        <v>7713</v>
      </c>
    </row>
    <row r="51734" spans="1:7" hidden="1" x14ac:dyDescent="0.3">
      <c r="A51734" t="s">
        <v>70758</v>
      </c>
      <c r="B51734" t="s">
        <v>67361</v>
      </c>
      <c r="C51734" t="s">
        <v>70759</v>
      </c>
      <c r="D51734">
        <v>-27.475021999999999</v>
      </c>
      <c r="E51734">
        <v>153.05354600000001</v>
      </c>
      <c r="F51734" t="s">
        <v>60439</v>
      </c>
      <c r="G51734" t="s">
        <v>7943</v>
      </c>
    </row>
    <row r="51735" spans="1:7" hidden="1" x14ac:dyDescent="0.3">
      <c r="A51735" t="s">
        <v>70742</v>
      </c>
      <c r="B51735" t="s">
        <v>67361</v>
      </c>
      <c r="C51735" t="s">
        <v>70743</v>
      </c>
      <c r="D51735">
        <v>-27.440574000000002</v>
      </c>
      <c r="E51735">
        <v>153.03379799999999</v>
      </c>
      <c r="F51735" t="s">
        <v>60439</v>
      </c>
      <c r="G51735" t="s">
        <v>7445</v>
      </c>
    </row>
    <row r="51736" spans="1:7" hidden="1" x14ac:dyDescent="0.3">
      <c r="A51736" t="s">
        <v>70760</v>
      </c>
      <c r="B51736" t="s">
        <v>67361</v>
      </c>
      <c r="C51736" t="s">
        <v>70761</v>
      </c>
      <c r="D51736">
        <v>-27.500413999999999</v>
      </c>
      <c r="E51736">
        <v>153.07729800000001</v>
      </c>
      <c r="F51736" t="s">
        <v>60439</v>
      </c>
      <c r="G51736" t="s">
        <v>7835</v>
      </c>
    </row>
    <row r="51737" spans="1:7" hidden="1" x14ac:dyDescent="0.3">
      <c r="A51737" t="s">
        <v>70762</v>
      </c>
      <c r="B51737" t="s">
        <v>67361</v>
      </c>
      <c r="C51737" t="s">
        <v>70763</v>
      </c>
      <c r="D51737">
        <v>-27.567253999999998</v>
      </c>
      <c r="E51737">
        <v>152.95329100000001</v>
      </c>
      <c r="F51737" t="s">
        <v>60439</v>
      </c>
      <c r="G51737" t="s">
        <v>7381</v>
      </c>
    </row>
    <row r="51738" spans="1:7" hidden="1" x14ac:dyDescent="0.3">
      <c r="A51738" t="s">
        <v>70764</v>
      </c>
      <c r="B51738" t="s">
        <v>67361</v>
      </c>
      <c r="C51738" t="s">
        <v>70765</v>
      </c>
      <c r="D51738">
        <v>-27.456277</v>
      </c>
      <c r="E51738">
        <v>153.00822500000001</v>
      </c>
      <c r="F51738" t="s">
        <v>60439</v>
      </c>
      <c r="G51738" t="s">
        <v>7713</v>
      </c>
    </row>
    <row r="51739" spans="1:7" hidden="1" x14ac:dyDescent="0.3">
      <c r="A51739" t="s">
        <v>70766</v>
      </c>
      <c r="B51739" t="s">
        <v>67361</v>
      </c>
      <c r="C51739" t="s">
        <v>70767</v>
      </c>
      <c r="D51739">
        <v>-27.513905000000001</v>
      </c>
      <c r="E51739">
        <v>152.97667100000001</v>
      </c>
      <c r="F51739" t="s">
        <v>60439</v>
      </c>
      <c r="G51739" t="s">
        <v>7759</v>
      </c>
    </row>
    <row r="51740" spans="1:7" hidden="1" x14ac:dyDescent="0.3">
      <c r="A51740" t="s">
        <v>70768</v>
      </c>
      <c r="B51740" t="s">
        <v>67361</v>
      </c>
      <c r="C51740" t="s">
        <v>70769</v>
      </c>
      <c r="D51740">
        <v>-27.513964999999999</v>
      </c>
      <c r="E51740">
        <v>152.97652299999999</v>
      </c>
      <c r="F51740" t="s">
        <v>60439</v>
      </c>
      <c r="G51740" t="s">
        <v>7759</v>
      </c>
    </row>
    <row r="51741" spans="1:7" hidden="1" x14ac:dyDescent="0.3">
      <c r="A51741" t="s">
        <v>70220</v>
      </c>
      <c r="B51741" t="s">
        <v>67361</v>
      </c>
      <c r="C51741" t="s">
        <v>70221</v>
      </c>
      <c r="D51741">
        <v>-27.453188000000001</v>
      </c>
      <c r="E51741">
        <v>153.01238499999999</v>
      </c>
      <c r="F51741" t="s">
        <v>60439</v>
      </c>
      <c r="G51741" t="s">
        <v>7453</v>
      </c>
    </row>
    <row r="51742" spans="1:7" hidden="1" x14ac:dyDescent="0.3">
      <c r="A51742" t="s">
        <v>70770</v>
      </c>
      <c r="B51742" t="s">
        <v>67361</v>
      </c>
      <c r="C51742" t="s">
        <v>70771</v>
      </c>
      <c r="D51742">
        <v>-27.456595</v>
      </c>
      <c r="E51742">
        <v>153.00949299999999</v>
      </c>
      <c r="F51742" t="s">
        <v>60439</v>
      </c>
      <c r="G51742" t="s">
        <v>7713</v>
      </c>
    </row>
    <row r="51743" spans="1:7" hidden="1" x14ac:dyDescent="0.3">
      <c r="A51743" t="s">
        <v>70772</v>
      </c>
      <c r="B51743" t="s">
        <v>67361</v>
      </c>
      <c r="C51743" t="s">
        <v>70773</v>
      </c>
      <c r="D51743">
        <v>-27.496815999999999</v>
      </c>
      <c r="E51743">
        <v>153.06660600000001</v>
      </c>
      <c r="F51743" t="s">
        <v>60439</v>
      </c>
      <c r="G51743" t="s">
        <v>7939</v>
      </c>
    </row>
    <row r="51744" spans="1:7" hidden="1" x14ac:dyDescent="0.3">
      <c r="A51744" t="s">
        <v>70740</v>
      </c>
      <c r="B51744" t="s">
        <v>67361</v>
      </c>
      <c r="C51744" t="s">
        <v>70741</v>
      </c>
      <c r="D51744">
        <v>-27.502523</v>
      </c>
      <c r="E51744">
        <v>152.97511</v>
      </c>
      <c r="F51744" t="s">
        <v>60439</v>
      </c>
      <c r="G51744" t="s">
        <v>7937</v>
      </c>
    </row>
    <row r="51745" spans="1:7" hidden="1" x14ac:dyDescent="0.3">
      <c r="A51745" t="s">
        <v>70774</v>
      </c>
      <c r="B51745" t="s">
        <v>67361</v>
      </c>
      <c r="C51745" t="s">
        <v>70775</v>
      </c>
      <c r="D51745">
        <v>-27.482348000000002</v>
      </c>
      <c r="E51745">
        <v>153.05094700000001</v>
      </c>
      <c r="F51745" t="s">
        <v>60439</v>
      </c>
      <c r="G51745" t="s">
        <v>7453</v>
      </c>
    </row>
    <row r="51746" spans="1:7" hidden="1" x14ac:dyDescent="0.3">
      <c r="A51746" t="s">
        <v>70776</v>
      </c>
      <c r="B51746" t="s">
        <v>67361</v>
      </c>
      <c r="C51746" t="s">
        <v>70777</v>
      </c>
      <c r="D51746">
        <v>-27.456783000000001</v>
      </c>
      <c r="E51746">
        <v>153.00947600000001</v>
      </c>
      <c r="F51746" t="s">
        <v>60439</v>
      </c>
      <c r="G51746" t="s">
        <v>7713</v>
      </c>
    </row>
    <row r="51747" spans="1:7" hidden="1" x14ac:dyDescent="0.3">
      <c r="A51747" t="s">
        <v>70762</v>
      </c>
      <c r="B51747" t="s">
        <v>67361</v>
      </c>
      <c r="C51747" t="s">
        <v>70763</v>
      </c>
      <c r="D51747">
        <v>-27.567152</v>
      </c>
      <c r="E51747">
        <v>152.95338899999999</v>
      </c>
      <c r="F51747" t="s">
        <v>60439</v>
      </c>
      <c r="G51747" t="s">
        <v>7381</v>
      </c>
    </row>
    <row r="51748" spans="1:7" hidden="1" x14ac:dyDescent="0.3">
      <c r="A51748" t="s">
        <v>70778</v>
      </c>
      <c r="B51748" t="s">
        <v>67361</v>
      </c>
      <c r="C51748" t="s">
        <v>70779</v>
      </c>
      <c r="D51748">
        <v>-27.508310000000002</v>
      </c>
      <c r="E51748">
        <v>152.974625</v>
      </c>
      <c r="F51748" t="s">
        <v>60439</v>
      </c>
      <c r="G51748" t="s">
        <v>7869</v>
      </c>
    </row>
    <row r="51749" spans="1:7" hidden="1" x14ac:dyDescent="0.3">
      <c r="A51749" t="s">
        <v>70780</v>
      </c>
      <c r="B51749" t="s">
        <v>67361</v>
      </c>
      <c r="C51749" t="s">
        <v>70781</v>
      </c>
      <c r="D51749">
        <v>-27.520177</v>
      </c>
      <c r="E51749">
        <v>152.979016</v>
      </c>
      <c r="F51749" t="s">
        <v>60439</v>
      </c>
      <c r="G51749" t="s">
        <v>7377</v>
      </c>
    </row>
    <row r="51750" spans="1:7" hidden="1" x14ac:dyDescent="0.3">
      <c r="A51750" t="s">
        <v>70782</v>
      </c>
      <c r="B51750" t="s">
        <v>67361</v>
      </c>
      <c r="C51750" t="s">
        <v>70783</v>
      </c>
      <c r="D51750">
        <v>-27.456607999999999</v>
      </c>
      <c r="E51750">
        <v>153.03550100000001</v>
      </c>
      <c r="F51750" t="s">
        <v>60439</v>
      </c>
      <c r="G51750" t="s">
        <v>7713</v>
      </c>
    </row>
    <row r="51751" spans="1:7" hidden="1" x14ac:dyDescent="0.3">
      <c r="A51751" t="s">
        <v>70784</v>
      </c>
      <c r="B51751" t="s">
        <v>67361</v>
      </c>
      <c r="C51751" t="s">
        <v>70785</v>
      </c>
      <c r="D51751">
        <v>-27.459444999999999</v>
      </c>
      <c r="E51751">
        <v>153.03403700000001</v>
      </c>
      <c r="F51751" t="s">
        <v>60439</v>
      </c>
      <c r="G51751" t="s">
        <v>7445</v>
      </c>
    </row>
    <row r="51752" spans="1:7" hidden="1" x14ac:dyDescent="0.3">
      <c r="A51752" t="s">
        <v>70786</v>
      </c>
      <c r="B51752" t="s">
        <v>67361</v>
      </c>
      <c r="C51752" t="s">
        <v>70787</v>
      </c>
      <c r="D51752">
        <v>-27.453002999999999</v>
      </c>
      <c r="E51752">
        <v>153.03721400000001</v>
      </c>
      <c r="F51752" t="s">
        <v>60439</v>
      </c>
      <c r="G51752" t="s">
        <v>7453</v>
      </c>
    </row>
    <row r="51753" spans="1:7" hidden="1" x14ac:dyDescent="0.3">
      <c r="A51753" t="s">
        <v>70788</v>
      </c>
      <c r="B51753" t="s">
        <v>67361</v>
      </c>
      <c r="C51753" t="s">
        <v>70789</v>
      </c>
      <c r="D51753">
        <v>-27.497335</v>
      </c>
      <c r="E51753">
        <v>152.912283</v>
      </c>
      <c r="F51753" t="s">
        <v>60439</v>
      </c>
      <c r="G51753" t="s">
        <v>7453</v>
      </c>
    </row>
    <row r="51754" spans="1:7" hidden="1" x14ac:dyDescent="0.3">
      <c r="A51754" t="s">
        <v>70790</v>
      </c>
      <c r="B51754" t="s">
        <v>67361</v>
      </c>
      <c r="C51754" t="s">
        <v>70791</v>
      </c>
      <c r="D51754">
        <v>-27.506041</v>
      </c>
      <c r="E51754">
        <v>152.91445899999999</v>
      </c>
      <c r="F51754" t="s">
        <v>60439</v>
      </c>
      <c r="G51754" t="s">
        <v>7261</v>
      </c>
    </row>
    <row r="51755" spans="1:7" hidden="1" x14ac:dyDescent="0.3">
      <c r="A51755" t="s">
        <v>70792</v>
      </c>
      <c r="B51755" t="s">
        <v>67361</v>
      </c>
      <c r="C51755" t="s">
        <v>70793</v>
      </c>
      <c r="D51755">
        <v>-27.511807999999998</v>
      </c>
      <c r="E51755">
        <v>152.994955</v>
      </c>
      <c r="F51755" t="s">
        <v>60439</v>
      </c>
      <c r="G51755" t="s">
        <v>7377</v>
      </c>
    </row>
    <row r="51756" spans="1:7" hidden="1" x14ac:dyDescent="0.3">
      <c r="A51756" t="s">
        <v>70794</v>
      </c>
      <c r="B51756" t="s">
        <v>67361</v>
      </c>
      <c r="C51756" t="s">
        <v>70795</v>
      </c>
      <c r="D51756">
        <v>-27.461027999999999</v>
      </c>
      <c r="E51756">
        <v>153.045975</v>
      </c>
      <c r="F51756" t="s">
        <v>60439</v>
      </c>
      <c r="G51756" t="s">
        <v>7727</v>
      </c>
    </row>
    <row r="51757" spans="1:7" hidden="1" x14ac:dyDescent="0.3">
      <c r="A51757" t="s">
        <v>70680</v>
      </c>
      <c r="B51757" t="s">
        <v>67361</v>
      </c>
      <c r="C51757" t="s">
        <v>70681</v>
      </c>
      <c r="D51757">
        <v>-27.509667</v>
      </c>
      <c r="E51757">
        <v>152.994924</v>
      </c>
      <c r="F51757" t="s">
        <v>60439</v>
      </c>
      <c r="G51757" t="s">
        <v>7869</v>
      </c>
    </row>
    <row r="51758" spans="1:7" hidden="1" x14ac:dyDescent="0.3">
      <c r="A51758" t="s">
        <v>70796</v>
      </c>
      <c r="B51758" t="s">
        <v>67361</v>
      </c>
      <c r="C51758" t="s">
        <v>70797</v>
      </c>
      <c r="D51758">
        <v>-27.462401</v>
      </c>
      <c r="E51758">
        <v>153.04011299999999</v>
      </c>
      <c r="F51758" t="s">
        <v>60439</v>
      </c>
      <c r="G51758" t="s">
        <v>7445</v>
      </c>
    </row>
    <row r="51759" spans="1:7" hidden="1" x14ac:dyDescent="0.3">
      <c r="A51759" t="s">
        <v>70798</v>
      </c>
      <c r="B51759" t="s">
        <v>67361</v>
      </c>
      <c r="C51759" t="s">
        <v>70799</v>
      </c>
      <c r="D51759">
        <v>-27.470357</v>
      </c>
      <c r="E51759">
        <v>153.08823100000001</v>
      </c>
      <c r="F51759" t="s">
        <v>60439</v>
      </c>
      <c r="G51759" t="s">
        <v>7947</v>
      </c>
    </row>
    <row r="51760" spans="1:7" hidden="1" x14ac:dyDescent="0.3">
      <c r="A51760" t="s">
        <v>70800</v>
      </c>
      <c r="B51760" t="s">
        <v>67361</v>
      </c>
      <c r="C51760" t="s">
        <v>70801</v>
      </c>
      <c r="D51760">
        <v>-27.458926999999999</v>
      </c>
      <c r="E51760">
        <v>153.04526300000001</v>
      </c>
      <c r="F51760" t="s">
        <v>60439</v>
      </c>
      <c r="G51760" t="s">
        <v>6409</v>
      </c>
    </row>
    <row r="51761" spans="1:7" hidden="1" x14ac:dyDescent="0.3">
      <c r="A51761" t="s">
        <v>70802</v>
      </c>
      <c r="B51761" t="s">
        <v>67361</v>
      </c>
      <c r="C51761" t="s">
        <v>70803</v>
      </c>
      <c r="D51761">
        <v>-27.460317</v>
      </c>
      <c r="E51761">
        <v>153.047451</v>
      </c>
      <c r="F51761" t="s">
        <v>60439</v>
      </c>
      <c r="G51761" t="s">
        <v>7947</v>
      </c>
    </row>
    <row r="51762" spans="1:7" hidden="1" x14ac:dyDescent="0.3">
      <c r="A51762" t="s">
        <v>70804</v>
      </c>
      <c r="B51762" t="s">
        <v>67361</v>
      </c>
      <c r="C51762" t="s">
        <v>70805</v>
      </c>
      <c r="D51762">
        <v>-27.454884</v>
      </c>
      <c r="E51762">
        <v>153.03865999999999</v>
      </c>
      <c r="F51762" t="s">
        <v>60439</v>
      </c>
      <c r="G51762" t="s">
        <v>7727</v>
      </c>
    </row>
    <row r="51763" spans="1:7" hidden="1" x14ac:dyDescent="0.3">
      <c r="A51763" t="s">
        <v>70806</v>
      </c>
      <c r="B51763" t="s">
        <v>67361</v>
      </c>
      <c r="C51763" t="s">
        <v>70807</v>
      </c>
      <c r="D51763">
        <v>-27.469645</v>
      </c>
      <c r="E51763">
        <v>153.058978</v>
      </c>
      <c r="F51763" t="s">
        <v>60439</v>
      </c>
      <c r="G51763" t="s">
        <v>7729</v>
      </c>
    </row>
    <row r="51764" spans="1:7" hidden="1" x14ac:dyDescent="0.3">
      <c r="A51764" t="s">
        <v>70808</v>
      </c>
      <c r="B51764" t="s">
        <v>67361</v>
      </c>
      <c r="C51764" t="s">
        <v>70809</v>
      </c>
      <c r="D51764">
        <v>-27.451343999999999</v>
      </c>
      <c r="E51764">
        <v>153.15334799999999</v>
      </c>
      <c r="F51764" t="s">
        <v>60439</v>
      </c>
      <c r="G51764" t="s">
        <v>7727</v>
      </c>
    </row>
    <row r="51765" spans="1:7" hidden="1" x14ac:dyDescent="0.3">
      <c r="A51765" t="s">
        <v>70810</v>
      </c>
      <c r="B51765" t="s">
        <v>67361</v>
      </c>
      <c r="C51765" t="s">
        <v>70811</v>
      </c>
      <c r="D51765">
        <v>-27.518160000000002</v>
      </c>
      <c r="E51765">
        <v>153.10193899999999</v>
      </c>
      <c r="F51765" t="s">
        <v>60439</v>
      </c>
      <c r="G51765" t="s">
        <v>7349</v>
      </c>
    </row>
    <row r="51766" spans="1:7" hidden="1" x14ac:dyDescent="0.3">
      <c r="A51766" t="s">
        <v>70812</v>
      </c>
      <c r="B51766" t="s">
        <v>67361</v>
      </c>
      <c r="C51766" t="s">
        <v>70813</v>
      </c>
      <c r="D51766">
        <v>-27.382643000000002</v>
      </c>
      <c r="E51766">
        <v>153.008622</v>
      </c>
      <c r="F51766" t="s">
        <v>60439</v>
      </c>
      <c r="G51766" t="s">
        <v>8013</v>
      </c>
    </row>
    <row r="51767" spans="1:7" hidden="1" x14ac:dyDescent="0.3">
      <c r="A51767" t="s">
        <v>70814</v>
      </c>
      <c r="B51767" t="s">
        <v>67361</v>
      </c>
      <c r="C51767" t="s">
        <v>70815</v>
      </c>
      <c r="D51767">
        <v>-27.498881000000001</v>
      </c>
      <c r="E51767">
        <v>153.048181</v>
      </c>
      <c r="F51767" t="s">
        <v>60439</v>
      </c>
      <c r="G51767" t="s">
        <v>7445</v>
      </c>
    </row>
    <row r="51768" spans="1:7" hidden="1" x14ac:dyDescent="0.3">
      <c r="A51768" t="s">
        <v>70808</v>
      </c>
      <c r="B51768" t="s">
        <v>67361</v>
      </c>
      <c r="C51768" t="s">
        <v>70809</v>
      </c>
      <c r="D51768">
        <v>-27.460533000000002</v>
      </c>
      <c r="E51768">
        <v>153.03445600000001</v>
      </c>
      <c r="F51768" t="s">
        <v>60439</v>
      </c>
      <c r="G51768" t="s">
        <v>8081</v>
      </c>
    </row>
    <row r="51769" spans="1:7" hidden="1" x14ac:dyDescent="0.3">
      <c r="A51769" t="s">
        <v>70810</v>
      </c>
      <c r="B51769" t="s">
        <v>67361</v>
      </c>
      <c r="C51769" t="s">
        <v>70811</v>
      </c>
      <c r="D51769">
        <v>-27.456491</v>
      </c>
      <c r="E51769">
        <v>153.035348</v>
      </c>
      <c r="F51769" t="s">
        <v>60439</v>
      </c>
      <c r="G51769" t="s">
        <v>7713</v>
      </c>
    </row>
    <row r="51770" spans="1:7" hidden="1" x14ac:dyDescent="0.3">
      <c r="A51770" t="s">
        <v>70806</v>
      </c>
      <c r="B51770" t="s">
        <v>67361</v>
      </c>
      <c r="C51770" t="s">
        <v>70807</v>
      </c>
      <c r="D51770">
        <v>-27.466944000000002</v>
      </c>
      <c r="E51770">
        <v>153.05940799999999</v>
      </c>
      <c r="F51770" t="s">
        <v>60439</v>
      </c>
      <c r="G51770" t="s">
        <v>8081</v>
      </c>
    </row>
    <row r="51771" spans="1:7" hidden="1" x14ac:dyDescent="0.3">
      <c r="A51771" t="s">
        <v>70780</v>
      </c>
      <c r="B51771" t="s">
        <v>67361</v>
      </c>
      <c r="C51771" t="s">
        <v>70781</v>
      </c>
      <c r="D51771">
        <v>-27.553875999999999</v>
      </c>
      <c r="E51771">
        <v>152.94622899999999</v>
      </c>
      <c r="F51771" t="s">
        <v>60439</v>
      </c>
      <c r="G51771" t="s">
        <v>7929</v>
      </c>
    </row>
    <row r="51772" spans="1:7" hidden="1" x14ac:dyDescent="0.3">
      <c r="A51772" t="s">
        <v>70816</v>
      </c>
      <c r="B51772" t="s">
        <v>67361</v>
      </c>
      <c r="C51772" t="s">
        <v>70817</v>
      </c>
      <c r="D51772">
        <v>-27.443068</v>
      </c>
      <c r="E51772">
        <v>153.05820399999999</v>
      </c>
      <c r="F51772" t="s">
        <v>60439</v>
      </c>
      <c r="G51772" t="s">
        <v>7953</v>
      </c>
    </row>
    <row r="51773" spans="1:7" hidden="1" x14ac:dyDescent="0.3">
      <c r="A51773" t="s">
        <v>70818</v>
      </c>
      <c r="B51773" t="s">
        <v>67361</v>
      </c>
      <c r="C51773" t="s">
        <v>70819</v>
      </c>
      <c r="D51773">
        <v>-27.456375000000001</v>
      </c>
      <c r="E51773">
        <v>153.03519499999999</v>
      </c>
      <c r="F51773" t="s">
        <v>60439</v>
      </c>
      <c r="G51773" t="s">
        <v>7713</v>
      </c>
    </row>
    <row r="51774" spans="1:7" hidden="1" x14ac:dyDescent="0.3">
      <c r="A51774" t="s">
        <v>70818</v>
      </c>
      <c r="B51774" t="s">
        <v>67361</v>
      </c>
      <c r="C51774" t="s">
        <v>70819</v>
      </c>
      <c r="D51774">
        <v>-27.464354</v>
      </c>
      <c r="E51774">
        <v>153.05949899999999</v>
      </c>
      <c r="F51774" t="s">
        <v>60439</v>
      </c>
      <c r="G51774" t="s">
        <v>7445</v>
      </c>
    </row>
    <row r="51775" spans="1:7" hidden="1" x14ac:dyDescent="0.3">
      <c r="A51775" t="s">
        <v>70816</v>
      </c>
      <c r="B51775" t="s">
        <v>67361</v>
      </c>
      <c r="C51775" t="s">
        <v>70817</v>
      </c>
      <c r="D51775">
        <v>-27.462710999999999</v>
      </c>
      <c r="E51775">
        <v>153.08572000000001</v>
      </c>
      <c r="F51775" t="s">
        <v>60439</v>
      </c>
      <c r="G51775" t="s">
        <v>7445</v>
      </c>
    </row>
    <row r="51776" spans="1:7" hidden="1" x14ac:dyDescent="0.3">
      <c r="A51776" t="s">
        <v>70820</v>
      </c>
      <c r="B51776" t="s">
        <v>67361</v>
      </c>
      <c r="C51776" t="s">
        <v>70821</v>
      </c>
      <c r="D51776">
        <v>-27.455767000000002</v>
      </c>
      <c r="E51776">
        <v>153.05846500000001</v>
      </c>
      <c r="F51776" t="s">
        <v>60439</v>
      </c>
      <c r="G51776" t="s">
        <v>7713</v>
      </c>
    </row>
    <row r="51777" spans="1:7" hidden="1" x14ac:dyDescent="0.3">
      <c r="A51777" t="s">
        <v>70822</v>
      </c>
      <c r="B51777" t="s">
        <v>67361</v>
      </c>
      <c r="C51777" t="s">
        <v>70823</v>
      </c>
      <c r="D51777">
        <v>-27.456019999999999</v>
      </c>
      <c r="E51777">
        <v>153.05854199999999</v>
      </c>
      <c r="F51777" t="s">
        <v>60439</v>
      </c>
      <c r="G51777" t="s">
        <v>7713</v>
      </c>
    </row>
    <row r="51778" spans="1:7" hidden="1" x14ac:dyDescent="0.3">
      <c r="A51778" t="s">
        <v>70824</v>
      </c>
      <c r="B51778" t="s">
        <v>67361</v>
      </c>
      <c r="C51778" t="s">
        <v>70825</v>
      </c>
      <c r="D51778">
        <v>-27.494152</v>
      </c>
      <c r="E51778">
        <v>152.97152299999999</v>
      </c>
      <c r="F51778" t="s">
        <v>60439</v>
      </c>
      <c r="G51778" t="s">
        <v>7379</v>
      </c>
    </row>
    <row r="51779" spans="1:7" hidden="1" x14ac:dyDescent="0.3">
      <c r="A51779" t="s">
        <v>70826</v>
      </c>
      <c r="B51779" t="s">
        <v>67361</v>
      </c>
      <c r="C51779" t="s">
        <v>70827</v>
      </c>
      <c r="D51779">
        <v>-27.494019000000002</v>
      </c>
      <c r="E51779">
        <v>152.97502600000001</v>
      </c>
      <c r="F51779" t="s">
        <v>60439</v>
      </c>
      <c r="G51779" t="s">
        <v>7379</v>
      </c>
    </row>
    <row r="51780" spans="1:7" hidden="1" x14ac:dyDescent="0.3">
      <c r="A51780" t="s">
        <v>70822</v>
      </c>
      <c r="B51780" t="s">
        <v>67361</v>
      </c>
      <c r="C51780" t="s">
        <v>70823</v>
      </c>
      <c r="D51780">
        <v>-27.456372000000002</v>
      </c>
      <c r="E51780">
        <v>153.05804000000001</v>
      </c>
      <c r="F51780" t="s">
        <v>60439</v>
      </c>
      <c r="G51780" t="s">
        <v>7713</v>
      </c>
    </row>
    <row r="51781" spans="1:7" hidden="1" x14ac:dyDescent="0.3">
      <c r="A51781" t="s">
        <v>70828</v>
      </c>
      <c r="B51781" t="s">
        <v>67361</v>
      </c>
      <c r="C51781" t="s">
        <v>70829</v>
      </c>
      <c r="D51781">
        <v>-27.494273</v>
      </c>
      <c r="E51781">
        <v>152.97277</v>
      </c>
      <c r="F51781" t="s">
        <v>60439</v>
      </c>
      <c r="G51781" t="s">
        <v>7379</v>
      </c>
    </row>
    <row r="51782" spans="1:7" hidden="1" x14ac:dyDescent="0.3">
      <c r="A51782" t="s">
        <v>70830</v>
      </c>
      <c r="B51782" t="s">
        <v>67361</v>
      </c>
      <c r="C51782" t="s">
        <v>70831</v>
      </c>
      <c r="D51782">
        <v>-27.519358</v>
      </c>
      <c r="E51782">
        <v>153.06576999999999</v>
      </c>
      <c r="F51782" t="s">
        <v>60439</v>
      </c>
      <c r="G51782" t="s">
        <v>7833</v>
      </c>
    </row>
    <row r="51783" spans="1:7" hidden="1" x14ac:dyDescent="0.3">
      <c r="A51783" t="s">
        <v>69288</v>
      </c>
      <c r="B51783" t="s">
        <v>67361</v>
      </c>
      <c r="C51783" t="s">
        <v>69289</v>
      </c>
      <c r="D51783">
        <v>-27.453534999999999</v>
      </c>
      <c r="E51783">
        <v>153.05894900000001</v>
      </c>
      <c r="F51783" t="s">
        <v>60439</v>
      </c>
      <c r="G51783" t="s">
        <v>7445</v>
      </c>
    </row>
    <row r="51784" spans="1:7" hidden="1" x14ac:dyDescent="0.3">
      <c r="A51784" t="s">
        <v>70832</v>
      </c>
      <c r="B51784" t="s">
        <v>67361</v>
      </c>
      <c r="C51784" t="s">
        <v>70833</v>
      </c>
      <c r="D51784">
        <v>-27.488340000000001</v>
      </c>
      <c r="E51784">
        <v>152.97478000000001</v>
      </c>
      <c r="F51784" t="s">
        <v>60439</v>
      </c>
      <c r="G51784" t="s">
        <v>7357</v>
      </c>
    </row>
    <row r="51785" spans="1:7" hidden="1" x14ac:dyDescent="0.3">
      <c r="A51785" t="s">
        <v>70834</v>
      </c>
      <c r="B51785" t="s">
        <v>67361</v>
      </c>
      <c r="C51785" t="s">
        <v>70835</v>
      </c>
      <c r="D51785">
        <v>-27.447202999999998</v>
      </c>
      <c r="E51785">
        <v>153.02929599999999</v>
      </c>
      <c r="F51785" t="s">
        <v>60439</v>
      </c>
      <c r="G51785" t="s">
        <v>44116</v>
      </c>
    </row>
    <row r="51786" spans="1:7" hidden="1" x14ac:dyDescent="0.3">
      <c r="A51786" t="s">
        <v>70836</v>
      </c>
      <c r="B51786" t="s">
        <v>67361</v>
      </c>
      <c r="C51786" t="s">
        <v>70837</v>
      </c>
      <c r="D51786">
        <v>-27.447239</v>
      </c>
      <c r="E51786">
        <v>153.029539</v>
      </c>
      <c r="F51786" t="s">
        <v>60439</v>
      </c>
      <c r="G51786" t="s">
        <v>44116</v>
      </c>
    </row>
    <row r="51787" spans="1:7" hidden="1" x14ac:dyDescent="0.3">
      <c r="A51787" t="s">
        <v>70824</v>
      </c>
      <c r="B51787" t="s">
        <v>67361</v>
      </c>
      <c r="C51787" t="s">
        <v>70838</v>
      </c>
      <c r="D51787">
        <v>-27.494727999999999</v>
      </c>
      <c r="E51787">
        <v>152.96970099999999</v>
      </c>
      <c r="F51787" t="s">
        <v>60439</v>
      </c>
      <c r="G51787" t="s">
        <v>7771</v>
      </c>
    </row>
    <row r="51788" spans="1:7" hidden="1" x14ac:dyDescent="0.3">
      <c r="A51788" t="s">
        <v>70839</v>
      </c>
      <c r="B51788" t="s">
        <v>67361</v>
      </c>
      <c r="C51788" t="s">
        <v>70840</v>
      </c>
      <c r="D51788">
        <v>-27.494751999999998</v>
      </c>
      <c r="E51788">
        <v>152.97058000000001</v>
      </c>
      <c r="F51788" t="s">
        <v>60439</v>
      </c>
      <c r="G51788" t="s">
        <v>7771</v>
      </c>
    </row>
    <row r="51789" spans="1:7" hidden="1" x14ac:dyDescent="0.3">
      <c r="A51789" t="s">
        <v>70841</v>
      </c>
      <c r="B51789" t="s">
        <v>67361</v>
      </c>
      <c r="C51789" t="s">
        <v>70842</v>
      </c>
      <c r="D51789">
        <v>-27.415423000000001</v>
      </c>
      <c r="E51789">
        <v>153.035279</v>
      </c>
      <c r="F51789" t="s">
        <v>60439</v>
      </c>
      <c r="G51789" t="s">
        <v>7967</v>
      </c>
    </row>
    <row r="51790" spans="1:7" hidden="1" x14ac:dyDescent="0.3">
      <c r="A51790" t="s">
        <v>70139</v>
      </c>
      <c r="B51790" t="s">
        <v>67361</v>
      </c>
      <c r="C51790" t="s">
        <v>70140</v>
      </c>
      <c r="D51790">
        <v>-27.522155000000001</v>
      </c>
      <c r="E51790">
        <v>153.073003</v>
      </c>
      <c r="F51790" t="s">
        <v>60439</v>
      </c>
      <c r="G51790" t="s">
        <v>7261</v>
      </c>
    </row>
    <row r="51791" spans="1:7" hidden="1" x14ac:dyDescent="0.3">
      <c r="A51791" t="s">
        <v>70836</v>
      </c>
      <c r="B51791" t="s">
        <v>67361</v>
      </c>
      <c r="C51791" t="s">
        <v>70837</v>
      </c>
      <c r="D51791">
        <v>-27.45213</v>
      </c>
      <c r="E51791">
        <v>153.03182200000001</v>
      </c>
      <c r="F51791" t="s">
        <v>60439</v>
      </c>
      <c r="G51791" t="s">
        <v>7453</v>
      </c>
    </row>
    <row r="51792" spans="1:7" hidden="1" x14ac:dyDescent="0.3">
      <c r="A51792" t="s">
        <v>70843</v>
      </c>
      <c r="B51792" t="s">
        <v>67361</v>
      </c>
      <c r="C51792" t="s">
        <v>70844</v>
      </c>
      <c r="D51792">
        <v>-27.494039999999998</v>
      </c>
      <c r="E51792">
        <v>152.97518500000001</v>
      </c>
      <c r="F51792" t="s">
        <v>60439</v>
      </c>
      <c r="G51792" t="s">
        <v>7379</v>
      </c>
    </row>
    <row r="51793" spans="1:7" hidden="1" x14ac:dyDescent="0.3">
      <c r="A51793" t="s">
        <v>70845</v>
      </c>
      <c r="B51793" t="s">
        <v>67361</v>
      </c>
      <c r="C51793" t="s">
        <v>70846</v>
      </c>
      <c r="D51793">
        <v>-27.453004</v>
      </c>
      <c r="E51793">
        <v>153.028491</v>
      </c>
      <c r="F51793" t="s">
        <v>60439</v>
      </c>
      <c r="G51793" t="s">
        <v>7453</v>
      </c>
    </row>
    <row r="51794" spans="1:7" hidden="1" x14ac:dyDescent="0.3">
      <c r="A51794" t="s">
        <v>70847</v>
      </c>
      <c r="B51794" t="s">
        <v>67361</v>
      </c>
      <c r="C51794" t="s">
        <v>70848</v>
      </c>
      <c r="D51794">
        <v>-27.525462000000001</v>
      </c>
      <c r="E51794">
        <v>153.072014</v>
      </c>
      <c r="F51794" t="s">
        <v>60439</v>
      </c>
      <c r="G51794" t="s">
        <v>7833</v>
      </c>
    </row>
    <row r="51795" spans="1:7" hidden="1" x14ac:dyDescent="0.3">
      <c r="A51795" t="s">
        <v>70849</v>
      </c>
      <c r="B51795" t="s">
        <v>67361</v>
      </c>
      <c r="C51795" t="s">
        <v>70850</v>
      </c>
      <c r="D51795">
        <v>-27.457604</v>
      </c>
      <c r="E51795">
        <v>153.057163</v>
      </c>
      <c r="F51795" t="s">
        <v>60439</v>
      </c>
      <c r="G51795" t="s">
        <v>7377</v>
      </c>
    </row>
    <row r="51796" spans="1:7" hidden="1" x14ac:dyDescent="0.3">
      <c r="A51796" t="s">
        <v>70851</v>
      </c>
      <c r="B51796" t="s">
        <v>67361</v>
      </c>
      <c r="C51796" t="s">
        <v>70852</v>
      </c>
      <c r="D51796">
        <v>-27.523415</v>
      </c>
      <c r="E51796">
        <v>153.077248</v>
      </c>
      <c r="F51796" t="s">
        <v>60439</v>
      </c>
      <c r="G51796" t="s">
        <v>7831</v>
      </c>
    </row>
    <row r="51797" spans="1:7" hidden="1" x14ac:dyDescent="0.3">
      <c r="A51797" t="s">
        <v>70853</v>
      </c>
      <c r="B51797" t="s">
        <v>67361</v>
      </c>
      <c r="C51797" t="s">
        <v>70854</v>
      </c>
      <c r="D51797">
        <v>-27.520572000000001</v>
      </c>
      <c r="E51797">
        <v>153.06311700000001</v>
      </c>
      <c r="F51797" t="s">
        <v>60439</v>
      </c>
      <c r="G51797" t="s">
        <v>7377</v>
      </c>
    </row>
    <row r="51798" spans="1:7" hidden="1" x14ac:dyDescent="0.3">
      <c r="A51798" t="s">
        <v>70853</v>
      </c>
      <c r="B51798" t="s">
        <v>67361</v>
      </c>
      <c r="C51798" t="s">
        <v>70854</v>
      </c>
      <c r="D51798">
        <v>-27.519487999999999</v>
      </c>
      <c r="E51798">
        <v>153.06179900000001</v>
      </c>
      <c r="F51798" t="s">
        <v>60439</v>
      </c>
      <c r="G51798" t="s">
        <v>7833</v>
      </c>
    </row>
    <row r="51799" spans="1:7" hidden="1" x14ac:dyDescent="0.3">
      <c r="A51799" t="s">
        <v>70826</v>
      </c>
      <c r="B51799" t="s">
        <v>67361</v>
      </c>
      <c r="C51799" t="s">
        <v>70827</v>
      </c>
      <c r="D51799">
        <v>-27.493964999999999</v>
      </c>
      <c r="E51799">
        <v>152.975075</v>
      </c>
      <c r="F51799" t="s">
        <v>60439</v>
      </c>
      <c r="G51799" t="s">
        <v>7379</v>
      </c>
    </row>
    <row r="51800" spans="1:7" hidden="1" x14ac:dyDescent="0.3">
      <c r="A51800" t="s">
        <v>69310</v>
      </c>
      <c r="B51800" t="s">
        <v>67361</v>
      </c>
      <c r="C51800" t="s">
        <v>69311</v>
      </c>
      <c r="D51800">
        <v>-27.457166999999998</v>
      </c>
      <c r="E51800">
        <v>153.057377</v>
      </c>
      <c r="F51800" t="s">
        <v>60439</v>
      </c>
      <c r="G51800" t="s">
        <v>8069</v>
      </c>
    </row>
    <row r="51801" spans="1:7" hidden="1" x14ac:dyDescent="0.3">
      <c r="A51801" t="s">
        <v>70855</v>
      </c>
      <c r="B51801" t="s">
        <v>67361</v>
      </c>
      <c r="C51801" t="s">
        <v>70856</v>
      </c>
      <c r="D51801">
        <v>-27.524553000000001</v>
      </c>
      <c r="E51801">
        <v>153.06742</v>
      </c>
      <c r="F51801" t="s">
        <v>60439</v>
      </c>
      <c r="G51801" t="s">
        <v>7927</v>
      </c>
    </row>
    <row r="51802" spans="1:7" hidden="1" x14ac:dyDescent="0.3">
      <c r="A51802" t="s">
        <v>70841</v>
      </c>
      <c r="B51802" t="s">
        <v>67361</v>
      </c>
      <c r="C51802" t="s">
        <v>70842</v>
      </c>
      <c r="D51802">
        <v>-27.451820999999999</v>
      </c>
      <c r="E51802">
        <v>153.030449</v>
      </c>
      <c r="F51802" t="s">
        <v>60439</v>
      </c>
      <c r="G51802" t="s">
        <v>7357</v>
      </c>
    </row>
    <row r="51803" spans="1:7" hidden="1" x14ac:dyDescent="0.3">
      <c r="A51803" t="s">
        <v>70857</v>
      </c>
      <c r="B51803" t="s">
        <v>67361</v>
      </c>
      <c r="C51803" t="s">
        <v>70858</v>
      </c>
      <c r="D51803">
        <v>-27.489985999999998</v>
      </c>
      <c r="E51803">
        <v>152.98236299999999</v>
      </c>
      <c r="F51803" t="s">
        <v>60439</v>
      </c>
      <c r="G51803" t="s">
        <v>7939</v>
      </c>
    </row>
    <row r="51804" spans="1:7" hidden="1" x14ac:dyDescent="0.3">
      <c r="A51804" t="s">
        <v>70859</v>
      </c>
      <c r="B51804" t="s">
        <v>67361</v>
      </c>
      <c r="C51804" t="s">
        <v>70860</v>
      </c>
      <c r="D51804">
        <v>-27.484677000000001</v>
      </c>
      <c r="E51804">
        <v>152.97841700000001</v>
      </c>
      <c r="F51804" t="s">
        <v>60439</v>
      </c>
      <c r="G51804" t="s">
        <v>7871</v>
      </c>
    </row>
    <row r="51805" spans="1:7" hidden="1" x14ac:dyDescent="0.3">
      <c r="A51805" t="s">
        <v>70861</v>
      </c>
      <c r="B51805" t="s">
        <v>67361</v>
      </c>
      <c r="C51805" t="s">
        <v>70862</v>
      </c>
      <c r="D51805">
        <v>-27.449501000000001</v>
      </c>
      <c r="E51805">
        <v>153.02498600000001</v>
      </c>
      <c r="F51805" t="s">
        <v>60439</v>
      </c>
      <c r="G51805" t="s">
        <v>7357</v>
      </c>
    </row>
    <row r="51806" spans="1:7" hidden="1" x14ac:dyDescent="0.3">
      <c r="A51806" t="s">
        <v>70863</v>
      </c>
      <c r="B51806" t="s">
        <v>67361</v>
      </c>
      <c r="C51806" t="s">
        <v>70864</v>
      </c>
      <c r="D51806">
        <v>-27.489464000000002</v>
      </c>
      <c r="E51806">
        <v>152.97774899999999</v>
      </c>
      <c r="F51806" t="s">
        <v>60439</v>
      </c>
      <c r="G51806" t="s">
        <v>7357</v>
      </c>
    </row>
    <row r="51807" spans="1:7" hidden="1" x14ac:dyDescent="0.3">
      <c r="A51807" t="s">
        <v>70865</v>
      </c>
      <c r="B51807" t="s">
        <v>67361</v>
      </c>
      <c r="C51807" t="s">
        <v>70866</v>
      </c>
      <c r="D51807">
        <v>-27.445502999999999</v>
      </c>
      <c r="E51807">
        <v>153.02687800000001</v>
      </c>
      <c r="F51807" t="s">
        <v>60439</v>
      </c>
      <c r="G51807" t="s">
        <v>7955</v>
      </c>
    </row>
    <row r="51808" spans="1:7" hidden="1" x14ac:dyDescent="0.3">
      <c r="A51808" t="s">
        <v>70867</v>
      </c>
      <c r="B51808" t="s">
        <v>67361</v>
      </c>
      <c r="C51808" t="s">
        <v>70868</v>
      </c>
      <c r="D51808">
        <v>-27.449562</v>
      </c>
      <c r="E51808">
        <v>153.02444600000001</v>
      </c>
      <c r="F51808" t="s">
        <v>60439</v>
      </c>
      <c r="G51808" t="s">
        <v>7375</v>
      </c>
    </row>
    <row r="51809" spans="1:7" hidden="1" x14ac:dyDescent="0.3">
      <c r="A51809" t="s">
        <v>70861</v>
      </c>
      <c r="B51809" t="s">
        <v>67361</v>
      </c>
      <c r="C51809" t="s">
        <v>70862</v>
      </c>
      <c r="D51809">
        <v>-27.449183000000001</v>
      </c>
      <c r="E51809">
        <v>153.02345299999999</v>
      </c>
      <c r="F51809" t="s">
        <v>60439</v>
      </c>
      <c r="G51809" t="s">
        <v>7955</v>
      </c>
    </row>
    <row r="51810" spans="1:7" hidden="1" x14ac:dyDescent="0.3">
      <c r="A51810" t="s">
        <v>70869</v>
      </c>
      <c r="B51810" t="s">
        <v>67361</v>
      </c>
      <c r="C51810" t="s">
        <v>70870</v>
      </c>
      <c r="D51810">
        <v>-27.484891000000001</v>
      </c>
      <c r="E51810">
        <v>152.97915499999999</v>
      </c>
      <c r="F51810" t="s">
        <v>60439</v>
      </c>
      <c r="G51810" t="s">
        <v>7871</v>
      </c>
    </row>
    <row r="51811" spans="1:7" hidden="1" x14ac:dyDescent="0.3">
      <c r="A51811" t="s">
        <v>70871</v>
      </c>
      <c r="B51811" t="s">
        <v>67361</v>
      </c>
      <c r="C51811" t="s">
        <v>70872</v>
      </c>
      <c r="D51811">
        <v>-27.484445999999998</v>
      </c>
      <c r="E51811">
        <v>152.98521400000001</v>
      </c>
      <c r="F51811" t="s">
        <v>60439</v>
      </c>
      <c r="G51811" t="s">
        <v>7871</v>
      </c>
    </row>
    <row r="51812" spans="1:7" hidden="1" x14ac:dyDescent="0.3">
      <c r="A51812" t="s">
        <v>70873</v>
      </c>
      <c r="B51812" t="s">
        <v>67361</v>
      </c>
      <c r="C51812" t="s">
        <v>70874</v>
      </c>
      <c r="D51812">
        <v>-27.459479000000002</v>
      </c>
      <c r="E51812">
        <v>153.06325100000001</v>
      </c>
      <c r="F51812" t="s">
        <v>60439</v>
      </c>
      <c r="G51812" t="s">
        <v>7445</v>
      </c>
    </row>
    <row r="51813" spans="1:7" hidden="1" x14ac:dyDescent="0.3">
      <c r="A51813" t="s">
        <v>70875</v>
      </c>
      <c r="B51813" t="s">
        <v>67361</v>
      </c>
      <c r="C51813" t="s">
        <v>70876</v>
      </c>
      <c r="D51813">
        <v>-27.485647</v>
      </c>
      <c r="E51813">
        <v>152.976651</v>
      </c>
      <c r="F51813" t="s">
        <v>60439</v>
      </c>
      <c r="G51813" t="s">
        <v>7751</v>
      </c>
    </row>
    <row r="51814" spans="1:7" hidden="1" x14ac:dyDescent="0.3">
      <c r="A51814" t="s">
        <v>70877</v>
      </c>
      <c r="B51814" t="s">
        <v>67361</v>
      </c>
      <c r="C51814" t="s">
        <v>70878</v>
      </c>
      <c r="D51814">
        <v>-27.455321999999999</v>
      </c>
      <c r="E51814">
        <v>153.063636</v>
      </c>
      <c r="F51814" t="s">
        <v>60439</v>
      </c>
      <c r="G51814" t="s">
        <v>7727</v>
      </c>
    </row>
    <row r="51815" spans="1:7" hidden="1" x14ac:dyDescent="0.3">
      <c r="A51815" t="s">
        <v>70879</v>
      </c>
      <c r="B51815" t="s">
        <v>67361</v>
      </c>
      <c r="C51815" t="s">
        <v>70880</v>
      </c>
      <c r="D51815">
        <v>-27.457727999999999</v>
      </c>
      <c r="E51815">
        <v>153.063468</v>
      </c>
      <c r="F51815" t="s">
        <v>60439</v>
      </c>
      <c r="G51815" t="s">
        <v>7713</v>
      </c>
    </row>
    <row r="51816" spans="1:7" hidden="1" x14ac:dyDescent="0.3">
      <c r="A51816" t="s">
        <v>70881</v>
      </c>
      <c r="B51816" t="s">
        <v>67361</v>
      </c>
      <c r="C51816" t="s">
        <v>70882</v>
      </c>
      <c r="D51816">
        <v>-27.449642000000001</v>
      </c>
      <c r="E51816">
        <v>153.02618000000001</v>
      </c>
      <c r="F51816" t="s">
        <v>60439</v>
      </c>
      <c r="G51816" t="s">
        <v>7375</v>
      </c>
    </row>
    <row r="51817" spans="1:7" hidden="1" x14ac:dyDescent="0.3">
      <c r="A51817" t="s">
        <v>70863</v>
      </c>
      <c r="B51817" t="s">
        <v>67361</v>
      </c>
      <c r="C51817" t="s">
        <v>70864</v>
      </c>
      <c r="D51817">
        <v>-27.488880999999999</v>
      </c>
      <c r="E51817">
        <v>152.97569999999999</v>
      </c>
      <c r="F51817" t="s">
        <v>60439</v>
      </c>
      <c r="G51817" t="s">
        <v>7357</v>
      </c>
    </row>
    <row r="51818" spans="1:7" hidden="1" x14ac:dyDescent="0.3">
      <c r="A51818" t="s">
        <v>70883</v>
      </c>
      <c r="B51818" t="s">
        <v>67361</v>
      </c>
      <c r="C51818" t="s">
        <v>70884</v>
      </c>
      <c r="D51818">
        <v>-27.445567</v>
      </c>
      <c r="E51818">
        <v>153.029808</v>
      </c>
      <c r="F51818" t="s">
        <v>60439</v>
      </c>
      <c r="G51818" t="s">
        <v>7955</v>
      </c>
    </row>
    <row r="51819" spans="1:7" hidden="1" x14ac:dyDescent="0.3">
      <c r="A51819" t="s">
        <v>70885</v>
      </c>
      <c r="B51819" t="s">
        <v>67361</v>
      </c>
      <c r="C51819" t="s">
        <v>70886</v>
      </c>
      <c r="D51819">
        <v>-27.451561999999999</v>
      </c>
      <c r="E51819">
        <v>153.05932799999999</v>
      </c>
      <c r="F51819" t="s">
        <v>60439</v>
      </c>
      <c r="G51819" t="s">
        <v>7357</v>
      </c>
    </row>
    <row r="51820" spans="1:7" hidden="1" x14ac:dyDescent="0.3">
      <c r="A51820" t="s">
        <v>70887</v>
      </c>
      <c r="B51820" t="s">
        <v>67361</v>
      </c>
      <c r="C51820" t="s">
        <v>70888</v>
      </c>
      <c r="D51820">
        <v>-27.488695</v>
      </c>
      <c r="E51820">
        <v>152.97567699999999</v>
      </c>
      <c r="F51820" t="s">
        <v>60439</v>
      </c>
      <c r="G51820" t="s">
        <v>7357</v>
      </c>
    </row>
    <row r="51821" spans="1:7" hidden="1" x14ac:dyDescent="0.3">
      <c r="A51821" t="s">
        <v>70834</v>
      </c>
      <c r="B51821" t="s">
        <v>67361</v>
      </c>
      <c r="C51821" t="s">
        <v>70835</v>
      </c>
      <c r="D51821">
        <v>-27.447513000000001</v>
      </c>
      <c r="E51821">
        <v>153.02946399999999</v>
      </c>
      <c r="F51821" t="s">
        <v>60439</v>
      </c>
      <c r="G51821" t="s">
        <v>44116</v>
      </c>
    </row>
    <row r="51822" spans="1:7" hidden="1" x14ac:dyDescent="0.3">
      <c r="A51822" t="s">
        <v>70889</v>
      </c>
      <c r="B51822" t="s">
        <v>67361</v>
      </c>
      <c r="C51822" t="s">
        <v>70890</v>
      </c>
      <c r="D51822">
        <v>-27.445398000000001</v>
      </c>
      <c r="E51822">
        <v>153.02964299999999</v>
      </c>
      <c r="F51822" t="s">
        <v>60439</v>
      </c>
      <c r="G51822" t="s">
        <v>7955</v>
      </c>
    </row>
    <row r="51823" spans="1:7" hidden="1" x14ac:dyDescent="0.3">
      <c r="A51823" t="s">
        <v>70891</v>
      </c>
      <c r="B51823" t="s">
        <v>67361</v>
      </c>
      <c r="C51823" t="s">
        <v>70892</v>
      </c>
      <c r="D51823">
        <v>-27.446729999999999</v>
      </c>
      <c r="E51823">
        <v>153.02941300000001</v>
      </c>
      <c r="F51823" t="s">
        <v>60439</v>
      </c>
      <c r="G51823" t="s">
        <v>44116</v>
      </c>
    </row>
    <row r="51824" spans="1:7" hidden="1" x14ac:dyDescent="0.3">
      <c r="A51824" t="s">
        <v>70893</v>
      </c>
      <c r="B51824" t="s">
        <v>67361</v>
      </c>
      <c r="C51824" t="s">
        <v>70894</v>
      </c>
      <c r="D51824">
        <v>-27.51763</v>
      </c>
      <c r="E51824">
        <v>153.059225</v>
      </c>
      <c r="F51824" t="s">
        <v>60439</v>
      </c>
      <c r="G51824" t="s">
        <v>7377</v>
      </c>
    </row>
    <row r="51825" spans="1:7" hidden="1" x14ac:dyDescent="0.3">
      <c r="A51825" t="s">
        <v>70881</v>
      </c>
      <c r="B51825" t="s">
        <v>67361</v>
      </c>
      <c r="C51825" t="s">
        <v>70882</v>
      </c>
      <c r="D51825">
        <v>-27.449774999999999</v>
      </c>
      <c r="E51825">
        <v>153.02622600000001</v>
      </c>
      <c r="F51825" t="s">
        <v>60439</v>
      </c>
      <c r="G51825" t="s">
        <v>7727</v>
      </c>
    </row>
    <row r="51826" spans="1:7" hidden="1" x14ac:dyDescent="0.3">
      <c r="A51826" t="s">
        <v>70895</v>
      </c>
      <c r="B51826" t="s">
        <v>67361</v>
      </c>
      <c r="C51826" t="s">
        <v>70896</v>
      </c>
      <c r="D51826">
        <v>-27.547720999999999</v>
      </c>
      <c r="E51826">
        <v>152.95072200000001</v>
      </c>
      <c r="F51826" t="s">
        <v>60439</v>
      </c>
      <c r="G51826" t="s">
        <v>7445</v>
      </c>
    </row>
    <row r="51827" spans="1:7" hidden="1" x14ac:dyDescent="0.3">
      <c r="A51827" t="s">
        <v>70889</v>
      </c>
      <c r="B51827" t="s">
        <v>67361</v>
      </c>
      <c r="C51827" t="s">
        <v>70890</v>
      </c>
      <c r="D51827">
        <v>-27.446715000000001</v>
      </c>
      <c r="E51827">
        <v>153.029416</v>
      </c>
      <c r="F51827" t="s">
        <v>60439</v>
      </c>
      <c r="G51827" t="s">
        <v>44116</v>
      </c>
    </row>
    <row r="51828" spans="1:7" hidden="1" x14ac:dyDescent="0.3">
      <c r="A51828" t="s">
        <v>70897</v>
      </c>
      <c r="B51828" t="s">
        <v>67361</v>
      </c>
      <c r="C51828" t="s">
        <v>70898</v>
      </c>
      <c r="D51828">
        <v>-27.449099</v>
      </c>
      <c r="E51828">
        <v>153.02897200000001</v>
      </c>
      <c r="F51828" t="s">
        <v>60439</v>
      </c>
      <c r="G51828" t="s">
        <v>7955</v>
      </c>
    </row>
    <row r="51829" spans="1:7" hidden="1" x14ac:dyDescent="0.3">
      <c r="A51829" t="s">
        <v>70899</v>
      </c>
      <c r="B51829" t="s">
        <v>67361</v>
      </c>
      <c r="C51829" t="s">
        <v>70900</v>
      </c>
      <c r="D51829">
        <v>-27.489325999999998</v>
      </c>
      <c r="E51829">
        <v>152.97751700000001</v>
      </c>
      <c r="F51829" t="s">
        <v>60439</v>
      </c>
      <c r="G51829" t="s">
        <v>7357</v>
      </c>
    </row>
    <row r="51830" spans="1:7" hidden="1" x14ac:dyDescent="0.3">
      <c r="A51830" t="s">
        <v>70901</v>
      </c>
      <c r="B51830" t="s">
        <v>67361</v>
      </c>
      <c r="C51830" t="s">
        <v>70902</v>
      </c>
      <c r="D51830">
        <v>-27.534051999999999</v>
      </c>
      <c r="E51830">
        <v>153.061904</v>
      </c>
      <c r="F51830" t="s">
        <v>60439</v>
      </c>
      <c r="G51830" t="s">
        <v>7863</v>
      </c>
    </row>
    <row r="51831" spans="1:7" hidden="1" x14ac:dyDescent="0.3">
      <c r="A51831" t="s">
        <v>70903</v>
      </c>
      <c r="B51831" t="s">
        <v>67361</v>
      </c>
      <c r="C51831" t="s">
        <v>70904</v>
      </c>
      <c r="D51831">
        <v>-27.486910000000002</v>
      </c>
      <c r="E51831">
        <v>153.08190300000001</v>
      </c>
      <c r="F51831" t="s">
        <v>60439</v>
      </c>
      <c r="G51831" t="s">
        <v>7873</v>
      </c>
    </row>
    <row r="51832" spans="1:7" hidden="1" x14ac:dyDescent="0.3">
      <c r="A51832" t="s">
        <v>70903</v>
      </c>
      <c r="B51832" t="s">
        <v>67361</v>
      </c>
      <c r="C51832" t="s">
        <v>70904</v>
      </c>
      <c r="D51832">
        <v>-27.464058000000001</v>
      </c>
      <c r="E51832">
        <v>153.05824799999999</v>
      </c>
      <c r="F51832" t="s">
        <v>60439</v>
      </c>
      <c r="G51832" t="s">
        <v>7725</v>
      </c>
    </row>
    <row r="51833" spans="1:7" hidden="1" x14ac:dyDescent="0.3">
      <c r="A51833" t="s">
        <v>70905</v>
      </c>
      <c r="B51833" t="s">
        <v>67361</v>
      </c>
      <c r="C51833" t="s">
        <v>70906</v>
      </c>
      <c r="D51833">
        <v>-27.498434</v>
      </c>
      <c r="E51833">
        <v>152.97951599999999</v>
      </c>
      <c r="F51833" t="s">
        <v>60439</v>
      </c>
      <c r="G51833" t="s">
        <v>7445</v>
      </c>
    </row>
    <row r="51834" spans="1:7" hidden="1" x14ac:dyDescent="0.3">
      <c r="A51834" t="s">
        <v>70907</v>
      </c>
      <c r="B51834" t="s">
        <v>67361</v>
      </c>
      <c r="C51834" t="s">
        <v>70908</v>
      </c>
      <c r="D51834">
        <v>-27.461248999999999</v>
      </c>
      <c r="E51834">
        <v>153.032163</v>
      </c>
      <c r="F51834" t="s">
        <v>60439</v>
      </c>
      <c r="G51834" t="s">
        <v>7727</v>
      </c>
    </row>
    <row r="51835" spans="1:7" hidden="1" x14ac:dyDescent="0.3">
      <c r="A51835" t="s">
        <v>70909</v>
      </c>
      <c r="B51835" t="s">
        <v>67361</v>
      </c>
      <c r="C51835" t="s">
        <v>70910</v>
      </c>
      <c r="D51835">
        <v>-27.503385000000002</v>
      </c>
      <c r="E51835">
        <v>152.97828200000001</v>
      </c>
      <c r="F51835" t="s">
        <v>60439</v>
      </c>
      <c r="G51835" t="s">
        <v>7769</v>
      </c>
    </row>
    <row r="51836" spans="1:7" hidden="1" x14ac:dyDescent="0.3">
      <c r="A51836" t="s">
        <v>70911</v>
      </c>
      <c r="B51836" t="s">
        <v>67361</v>
      </c>
      <c r="C51836" t="s">
        <v>70912</v>
      </c>
      <c r="D51836">
        <v>-27.501452</v>
      </c>
      <c r="E51836">
        <v>152.982809</v>
      </c>
      <c r="F51836" t="s">
        <v>60439</v>
      </c>
      <c r="G51836" t="s">
        <v>7941</v>
      </c>
    </row>
    <row r="51837" spans="1:7" hidden="1" x14ac:dyDescent="0.3">
      <c r="A51837" t="s">
        <v>70913</v>
      </c>
      <c r="B51837" t="s">
        <v>67361</v>
      </c>
      <c r="C51837" t="s">
        <v>70914</v>
      </c>
      <c r="D51837">
        <v>-27.461445999999999</v>
      </c>
      <c r="E51837">
        <v>153.055893</v>
      </c>
      <c r="F51837" t="s">
        <v>60439</v>
      </c>
      <c r="G51837" t="s">
        <v>7727</v>
      </c>
    </row>
    <row r="51838" spans="1:7" hidden="1" x14ac:dyDescent="0.3">
      <c r="A51838" t="s">
        <v>70915</v>
      </c>
      <c r="B51838" t="s">
        <v>67361</v>
      </c>
      <c r="C51838" t="s">
        <v>70916</v>
      </c>
      <c r="D51838">
        <v>-27.501978999999999</v>
      </c>
      <c r="E51838">
        <v>152.98258999999999</v>
      </c>
      <c r="F51838" t="s">
        <v>60439</v>
      </c>
      <c r="G51838" t="s">
        <v>7941</v>
      </c>
    </row>
    <row r="51839" spans="1:7" hidden="1" x14ac:dyDescent="0.3">
      <c r="A51839" t="s">
        <v>70917</v>
      </c>
      <c r="B51839" t="s">
        <v>67361</v>
      </c>
      <c r="C51839" t="s">
        <v>70918</v>
      </c>
      <c r="D51839">
        <v>-27.501833000000001</v>
      </c>
      <c r="E51839">
        <v>152.98261600000001</v>
      </c>
      <c r="F51839" t="s">
        <v>60439</v>
      </c>
      <c r="G51839" t="s">
        <v>7941</v>
      </c>
    </row>
    <row r="51840" spans="1:7" hidden="1" x14ac:dyDescent="0.3">
      <c r="A51840" t="s">
        <v>70911</v>
      </c>
      <c r="B51840" t="s">
        <v>67361</v>
      </c>
      <c r="C51840" t="s">
        <v>70912</v>
      </c>
      <c r="D51840">
        <v>-27.501462</v>
      </c>
      <c r="E51840">
        <v>152.98268400000001</v>
      </c>
      <c r="F51840" t="s">
        <v>60439</v>
      </c>
      <c r="G51840" t="s">
        <v>7941</v>
      </c>
    </row>
    <row r="51841" spans="1:7" hidden="1" x14ac:dyDescent="0.3">
      <c r="A51841" t="s">
        <v>70919</v>
      </c>
      <c r="B51841" t="s">
        <v>67361</v>
      </c>
      <c r="C51841" t="s">
        <v>70920</v>
      </c>
      <c r="D51841">
        <v>-27.501660000000001</v>
      </c>
      <c r="E51841">
        <v>152.98264800000001</v>
      </c>
      <c r="F51841" t="s">
        <v>60439</v>
      </c>
      <c r="G51841" t="s">
        <v>7941</v>
      </c>
    </row>
    <row r="51842" spans="1:7" hidden="1" x14ac:dyDescent="0.3">
      <c r="A51842" t="s">
        <v>70921</v>
      </c>
      <c r="B51842" t="s">
        <v>67361</v>
      </c>
      <c r="C51842" t="s">
        <v>70922</v>
      </c>
      <c r="D51842">
        <v>-27.461569999999998</v>
      </c>
      <c r="E51842">
        <v>153.05769000000001</v>
      </c>
      <c r="F51842" t="s">
        <v>60439</v>
      </c>
      <c r="G51842" t="s">
        <v>7727</v>
      </c>
    </row>
    <row r="51843" spans="1:7" hidden="1" x14ac:dyDescent="0.3">
      <c r="A51843" t="s">
        <v>70923</v>
      </c>
      <c r="B51843" t="s">
        <v>67361</v>
      </c>
      <c r="C51843" t="s">
        <v>70924</v>
      </c>
      <c r="D51843">
        <v>-27.495937000000001</v>
      </c>
      <c r="E51843">
        <v>152.97884199999999</v>
      </c>
      <c r="F51843" t="s">
        <v>60439</v>
      </c>
      <c r="G51843" t="s">
        <v>7701</v>
      </c>
    </row>
    <row r="51844" spans="1:7" hidden="1" x14ac:dyDescent="0.3">
      <c r="A51844" t="s">
        <v>70925</v>
      </c>
      <c r="B51844" t="s">
        <v>67361</v>
      </c>
      <c r="C51844" t="s">
        <v>70926</v>
      </c>
      <c r="D51844">
        <v>-27.456555999999999</v>
      </c>
      <c r="E51844">
        <v>153.03230600000001</v>
      </c>
      <c r="F51844" t="s">
        <v>60439</v>
      </c>
      <c r="G51844" t="s">
        <v>7713</v>
      </c>
    </row>
    <row r="51845" spans="1:7" hidden="1" x14ac:dyDescent="0.3">
      <c r="A51845" t="s">
        <v>70927</v>
      </c>
      <c r="B51845" t="s">
        <v>67361</v>
      </c>
      <c r="C51845" t="s">
        <v>70928</v>
      </c>
      <c r="D51845">
        <v>-27.497592000000001</v>
      </c>
      <c r="E51845">
        <v>153.039883</v>
      </c>
      <c r="F51845" t="s">
        <v>60439</v>
      </c>
      <c r="G51845" t="s">
        <v>7871</v>
      </c>
    </row>
    <row r="51846" spans="1:7" hidden="1" x14ac:dyDescent="0.3">
      <c r="A51846" t="s">
        <v>70929</v>
      </c>
      <c r="B51846" t="s">
        <v>67361</v>
      </c>
      <c r="C51846" t="s">
        <v>70930</v>
      </c>
      <c r="D51846">
        <v>-27.497700999999999</v>
      </c>
      <c r="E51846">
        <v>153.03975700000001</v>
      </c>
      <c r="F51846" t="s">
        <v>60439</v>
      </c>
      <c r="G51846" t="s">
        <v>7871</v>
      </c>
    </row>
    <row r="51847" spans="1:7" hidden="1" x14ac:dyDescent="0.3">
      <c r="A51847" t="s">
        <v>70931</v>
      </c>
      <c r="B51847" t="s">
        <v>67361</v>
      </c>
      <c r="C51847" t="s">
        <v>70932</v>
      </c>
      <c r="D51847">
        <v>-27.482433</v>
      </c>
      <c r="E51847">
        <v>153.09459899999999</v>
      </c>
      <c r="F51847" t="s">
        <v>60439</v>
      </c>
      <c r="G51847" t="s">
        <v>7453</v>
      </c>
    </row>
    <row r="51848" spans="1:7" hidden="1" x14ac:dyDescent="0.3">
      <c r="A51848" t="s">
        <v>70933</v>
      </c>
      <c r="B51848" t="s">
        <v>67361</v>
      </c>
      <c r="C51848" t="s">
        <v>70934</v>
      </c>
      <c r="D51848">
        <v>-27.443007999999999</v>
      </c>
      <c r="E51848">
        <v>153.05864500000001</v>
      </c>
      <c r="F51848" t="s">
        <v>60439</v>
      </c>
      <c r="G51848" t="s">
        <v>7953</v>
      </c>
    </row>
    <row r="51849" spans="1:7" hidden="1" x14ac:dyDescent="0.3">
      <c r="A51849" t="s">
        <v>70935</v>
      </c>
      <c r="B51849" t="s">
        <v>67361</v>
      </c>
      <c r="C51849" t="s">
        <v>70936</v>
      </c>
      <c r="D51849">
        <v>-27.482589000000001</v>
      </c>
      <c r="E51849">
        <v>153.09489500000001</v>
      </c>
      <c r="F51849" t="s">
        <v>60439</v>
      </c>
      <c r="G51849" t="s">
        <v>7453</v>
      </c>
    </row>
    <row r="51850" spans="1:7" hidden="1" x14ac:dyDescent="0.3">
      <c r="A51850" t="s">
        <v>70937</v>
      </c>
      <c r="B51850" t="s">
        <v>67361</v>
      </c>
      <c r="C51850" t="s">
        <v>70938</v>
      </c>
      <c r="D51850">
        <v>-27.496656999999999</v>
      </c>
      <c r="E51850">
        <v>152.982292</v>
      </c>
      <c r="F51850" t="s">
        <v>60439</v>
      </c>
      <c r="G51850" t="s">
        <v>7939</v>
      </c>
    </row>
    <row r="51851" spans="1:7" hidden="1" x14ac:dyDescent="0.3">
      <c r="A51851" t="s">
        <v>70939</v>
      </c>
      <c r="B51851" t="s">
        <v>67361</v>
      </c>
      <c r="C51851" t="s">
        <v>70940</v>
      </c>
      <c r="D51851">
        <v>-27.459585000000001</v>
      </c>
      <c r="E51851">
        <v>153.01908599999999</v>
      </c>
      <c r="F51851" t="s">
        <v>60439</v>
      </c>
      <c r="G51851" t="s">
        <v>7445</v>
      </c>
    </row>
    <row r="51852" spans="1:7" hidden="1" x14ac:dyDescent="0.3">
      <c r="A51852" t="s">
        <v>70903</v>
      </c>
      <c r="B51852" t="s">
        <v>67361</v>
      </c>
      <c r="C51852" t="s">
        <v>70904</v>
      </c>
      <c r="D51852">
        <v>-27.484584999999999</v>
      </c>
      <c r="E51852">
        <v>153.08722800000001</v>
      </c>
      <c r="F51852" t="s">
        <v>60439</v>
      </c>
      <c r="G51852" t="s">
        <v>7871</v>
      </c>
    </row>
    <row r="51853" spans="1:7" hidden="1" x14ac:dyDescent="0.3">
      <c r="A51853" t="s">
        <v>70941</v>
      </c>
      <c r="B51853" t="s">
        <v>67361</v>
      </c>
      <c r="C51853" t="s">
        <v>70942</v>
      </c>
      <c r="D51853">
        <v>-27.485049</v>
      </c>
      <c r="E51853">
        <v>153.08560399999999</v>
      </c>
      <c r="F51853" t="s">
        <v>60439</v>
      </c>
      <c r="G51853" t="s">
        <v>7871</v>
      </c>
    </row>
    <row r="51854" spans="1:7" hidden="1" x14ac:dyDescent="0.3">
      <c r="A51854" t="s">
        <v>70943</v>
      </c>
      <c r="B51854" t="s">
        <v>67361</v>
      </c>
      <c r="C51854" t="s">
        <v>70944</v>
      </c>
      <c r="D51854">
        <v>-27.496704999999999</v>
      </c>
      <c r="E51854">
        <v>152.98205799999999</v>
      </c>
      <c r="F51854" t="s">
        <v>60439</v>
      </c>
      <c r="G51854" t="s">
        <v>7939</v>
      </c>
    </row>
    <row r="51855" spans="1:7" hidden="1" x14ac:dyDescent="0.3">
      <c r="A51855" t="s">
        <v>70945</v>
      </c>
      <c r="B51855" t="s">
        <v>67361</v>
      </c>
      <c r="C51855" t="s">
        <v>70946</v>
      </c>
      <c r="D51855">
        <v>-27.4818</v>
      </c>
      <c r="E51855">
        <v>153.08944099999999</v>
      </c>
      <c r="F51855" t="s">
        <v>60439</v>
      </c>
      <c r="G51855" t="s">
        <v>7453</v>
      </c>
    </row>
    <row r="51856" spans="1:7" hidden="1" x14ac:dyDescent="0.3">
      <c r="A51856" t="s">
        <v>70947</v>
      </c>
      <c r="B51856" t="s">
        <v>67361</v>
      </c>
      <c r="C51856" t="s">
        <v>70948</v>
      </c>
      <c r="D51856">
        <v>-27.481570999999999</v>
      </c>
      <c r="E51856">
        <v>153.08784299999999</v>
      </c>
      <c r="F51856" t="s">
        <v>60439</v>
      </c>
      <c r="G51856" t="s">
        <v>7453</v>
      </c>
    </row>
    <row r="51857" spans="1:7" hidden="1" x14ac:dyDescent="0.3">
      <c r="A51857" t="s">
        <v>70949</v>
      </c>
      <c r="B51857" t="s">
        <v>67361</v>
      </c>
      <c r="C51857" t="s">
        <v>70950</v>
      </c>
      <c r="D51857">
        <v>-27.456696000000001</v>
      </c>
      <c r="E51857">
        <v>153.02454299999999</v>
      </c>
      <c r="F51857" t="s">
        <v>60439</v>
      </c>
      <c r="G51857" t="s">
        <v>7713</v>
      </c>
    </row>
    <row r="51858" spans="1:7" hidden="1" x14ac:dyDescent="0.3">
      <c r="A51858" t="s">
        <v>70951</v>
      </c>
      <c r="B51858" t="s">
        <v>67361</v>
      </c>
      <c r="C51858" t="s">
        <v>70952</v>
      </c>
      <c r="D51858">
        <v>-27.457998</v>
      </c>
      <c r="E51858">
        <v>153.023617</v>
      </c>
      <c r="F51858" t="s">
        <v>60439</v>
      </c>
      <c r="G51858" t="s">
        <v>7713</v>
      </c>
    </row>
    <row r="51859" spans="1:7" hidden="1" x14ac:dyDescent="0.3">
      <c r="A51859" t="s">
        <v>70953</v>
      </c>
      <c r="B51859" t="s">
        <v>67361</v>
      </c>
      <c r="C51859" t="s">
        <v>70954</v>
      </c>
      <c r="D51859">
        <v>-27.519022</v>
      </c>
      <c r="E51859">
        <v>153.07181399999999</v>
      </c>
      <c r="F51859" t="s">
        <v>60439</v>
      </c>
      <c r="G51859" t="s">
        <v>7833</v>
      </c>
    </row>
    <row r="51860" spans="1:7" hidden="1" x14ac:dyDescent="0.3">
      <c r="A51860" t="s">
        <v>70955</v>
      </c>
      <c r="B51860" t="s">
        <v>67361</v>
      </c>
      <c r="C51860" t="s">
        <v>70956</v>
      </c>
      <c r="D51860">
        <v>-27.581496000000001</v>
      </c>
      <c r="E51860">
        <v>153.12505400000001</v>
      </c>
      <c r="F51860" t="s">
        <v>60439</v>
      </c>
      <c r="G51860" t="s">
        <v>7759</v>
      </c>
    </row>
    <row r="51861" spans="1:7" hidden="1" x14ac:dyDescent="0.3">
      <c r="A51861" t="s">
        <v>70957</v>
      </c>
      <c r="B51861" t="s">
        <v>67361</v>
      </c>
      <c r="C51861" t="s">
        <v>70958</v>
      </c>
      <c r="D51861">
        <v>-27.454239999999999</v>
      </c>
      <c r="E51861">
        <v>153.02677499999999</v>
      </c>
      <c r="F51861" t="s">
        <v>60439</v>
      </c>
      <c r="G51861" t="s">
        <v>7711</v>
      </c>
    </row>
    <row r="51862" spans="1:7" hidden="1" x14ac:dyDescent="0.3">
      <c r="A51862" t="s">
        <v>70959</v>
      </c>
      <c r="B51862" t="s">
        <v>67361</v>
      </c>
      <c r="C51862" t="s">
        <v>70960</v>
      </c>
      <c r="D51862">
        <v>-27.441110999999999</v>
      </c>
      <c r="E51862">
        <v>153.03109599999999</v>
      </c>
      <c r="F51862" t="s">
        <v>60439</v>
      </c>
      <c r="G51862" t="s">
        <v>7953</v>
      </c>
    </row>
    <row r="51863" spans="1:7" hidden="1" x14ac:dyDescent="0.3">
      <c r="A51863" t="s">
        <v>70961</v>
      </c>
      <c r="B51863" t="s">
        <v>67361</v>
      </c>
      <c r="C51863" t="s">
        <v>70962</v>
      </c>
      <c r="D51863">
        <v>-27.426825000000001</v>
      </c>
      <c r="E51863">
        <v>153.03296599999999</v>
      </c>
      <c r="F51863" t="s">
        <v>60439</v>
      </c>
      <c r="G51863" t="s">
        <v>7357</v>
      </c>
    </row>
    <row r="51864" spans="1:7" hidden="1" x14ac:dyDescent="0.3">
      <c r="A51864" t="s">
        <v>70963</v>
      </c>
      <c r="B51864" t="s">
        <v>67361</v>
      </c>
      <c r="C51864" t="s">
        <v>70964</v>
      </c>
      <c r="D51864">
        <v>-27.426777999999999</v>
      </c>
      <c r="E51864">
        <v>153.03289599999999</v>
      </c>
      <c r="F51864" t="s">
        <v>60439</v>
      </c>
      <c r="G51864" t="s">
        <v>7357</v>
      </c>
    </row>
    <row r="51865" spans="1:7" hidden="1" x14ac:dyDescent="0.3">
      <c r="A51865" t="s">
        <v>70965</v>
      </c>
      <c r="B51865" t="s">
        <v>67361</v>
      </c>
      <c r="C51865" t="s">
        <v>70966</v>
      </c>
      <c r="D51865">
        <v>-27.560915999999999</v>
      </c>
      <c r="E51865">
        <v>152.877072</v>
      </c>
      <c r="F51865" t="s">
        <v>60439</v>
      </c>
      <c r="G51865" t="s">
        <v>6321</v>
      </c>
    </row>
    <row r="51866" spans="1:7" hidden="1" x14ac:dyDescent="0.3">
      <c r="A51866" t="s">
        <v>70847</v>
      </c>
      <c r="B51866" t="s">
        <v>67361</v>
      </c>
      <c r="C51866" t="s">
        <v>70848</v>
      </c>
      <c r="D51866">
        <v>-27.518391000000001</v>
      </c>
      <c r="E51866">
        <v>153.07469399999999</v>
      </c>
      <c r="F51866" t="s">
        <v>60439</v>
      </c>
      <c r="G51866" t="s">
        <v>7751</v>
      </c>
    </row>
    <row r="51867" spans="1:7" hidden="1" x14ac:dyDescent="0.3">
      <c r="A51867" t="s">
        <v>70967</v>
      </c>
      <c r="B51867" t="s">
        <v>67361</v>
      </c>
      <c r="C51867" t="s">
        <v>70968</v>
      </c>
      <c r="D51867">
        <v>-27.491675999999998</v>
      </c>
      <c r="E51867">
        <v>152.97222500000001</v>
      </c>
      <c r="F51867" t="s">
        <v>60439</v>
      </c>
      <c r="G51867" t="s">
        <v>7769</v>
      </c>
    </row>
    <row r="51868" spans="1:7" hidden="1" x14ac:dyDescent="0.3">
      <c r="A51868" t="s">
        <v>70969</v>
      </c>
      <c r="B51868" t="s">
        <v>67361</v>
      </c>
      <c r="C51868" t="s">
        <v>70970</v>
      </c>
      <c r="D51868">
        <v>-27.493088</v>
      </c>
      <c r="E51868">
        <v>152.971034</v>
      </c>
      <c r="F51868" t="s">
        <v>60439</v>
      </c>
      <c r="G51868" t="s">
        <v>7941</v>
      </c>
    </row>
    <row r="51869" spans="1:7" hidden="1" x14ac:dyDescent="0.3">
      <c r="A51869" t="s">
        <v>70971</v>
      </c>
      <c r="B51869" t="s">
        <v>67361</v>
      </c>
      <c r="C51869" t="s">
        <v>70972</v>
      </c>
      <c r="D51869">
        <v>-27.517879000000001</v>
      </c>
      <c r="E51869">
        <v>153.07442399999999</v>
      </c>
      <c r="F51869" t="s">
        <v>60439</v>
      </c>
      <c r="G51869" t="s">
        <v>7445</v>
      </c>
    </row>
    <row r="51870" spans="1:7" hidden="1" x14ac:dyDescent="0.3">
      <c r="A51870" t="s">
        <v>70973</v>
      </c>
      <c r="B51870" t="s">
        <v>67361</v>
      </c>
      <c r="C51870" t="s">
        <v>70974</v>
      </c>
      <c r="D51870">
        <v>-27.441231999999999</v>
      </c>
      <c r="E51870">
        <v>153.03128699999999</v>
      </c>
      <c r="F51870" t="s">
        <v>60439</v>
      </c>
      <c r="G51870" t="s">
        <v>7953</v>
      </c>
    </row>
    <row r="51871" spans="1:7" hidden="1" x14ac:dyDescent="0.3">
      <c r="A51871" t="s">
        <v>70975</v>
      </c>
      <c r="B51871" t="s">
        <v>67361</v>
      </c>
      <c r="C51871" t="s">
        <v>70976</v>
      </c>
      <c r="D51871">
        <v>-27.502634</v>
      </c>
      <c r="E51871">
        <v>152.98403200000001</v>
      </c>
      <c r="F51871" t="s">
        <v>60439</v>
      </c>
      <c r="G51871" t="s">
        <v>7769</v>
      </c>
    </row>
    <row r="51872" spans="1:7" hidden="1" x14ac:dyDescent="0.3">
      <c r="A51872" t="s">
        <v>70977</v>
      </c>
      <c r="B51872" t="s">
        <v>67361</v>
      </c>
      <c r="C51872" t="s">
        <v>70978</v>
      </c>
      <c r="D51872">
        <v>-27.459605</v>
      </c>
      <c r="E51872">
        <v>153.03143800000001</v>
      </c>
      <c r="F51872" t="s">
        <v>60439</v>
      </c>
      <c r="G51872" t="s">
        <v>7445</v>
      </c>
    </row>
    <row r="51873" spans="1:7" hidden="1" x14ac:dyDescent="0.3">
      <c r="A51873" t="s">
        <v>70979</v>
      </c>
      <c r="B51873" t="s">
        <v>67361</v>
      </c>
      <c r="C51873" t="s">
        <v>70980</v>
      </c>
      <c r="D51873">
        <v>-27.502921000000001</v>
      </c>
      <c r="E51873">
        <v>152.987562</v>
      </c>
      <c r="F51873" t="s">
        <v>60439</v>
      </c>
      <c r="G51873" t="s">
        <v>7769</v>
      </c>
    </row>
    <row r="51874" spans="1:7" hidden="1" x14ac:dyDescent="0.3">
      <c r="A51874" t="s">
        <v>70981</v>
      </c>
      <c r="B51874" t="s">
        <v>67361</v>
      </c>
      <c r="C51874" t="s">
        <v>70982</v>
      </c>
      <c r="D51874">
        <v>-27.459755000000001</v>
      </c>
      <c r="E51874">
        <v>153.05434700000001</v>
      </c>
      <c r="F51874" t="s">
        <v>60439</v>
      </c>
      <c r="G51874" t="s">
        <v>7947</v>
      </c>
    </row>
    <row r="51875" spans="1:7" hidden="1" x14ac:dyDescent="0.3">
      <c r="A51875" t="s">
        <v>70983</v>
      </c>
      <c r="B51875" t="s">
        <v>67361</v>
      </c>
      <c r="C51875" t="s">
        <v>70984</v>
      </c>
      <c r="D51875">
        <v>-27.460988</v>
      </c>
      <c r="E51875">
        <v>153.05422100000001</v>
      </c>
      <c r="F51875" t="s">
        <v>60439</v>
      </c>
      <c r="G51875" t="s">
        <v>7727</v>
      </c>
    </row>
    <row r="51876" spans="1:7" hidden="1" x14ac:dyDescent="0.3">
      <c r="A51876" t="s">
        <v>69739</v>
      </c>
      <c r="B51876" t="s">
        <v>67361</v>
      </c>
      <c r="C51876" t="s">
        <v>69740</v>
      </c>
      <c r="D51876">
        <v>-27.461255999999999</v>
      </c>
      <c r="E51876">
        <v>153.054608</v>
      </c>
      <c r="F51876" t="s">
        <v>60439</v>
      </c>
      <c r="G51876" t="s">
        <v>7727</v>
      </c>
    </row>
    <row r="51877" spans="1:7" hidden="1" x14ac:dyDescent="0.3">
      <c r="A51877" t="s">
        <v>70979</v>
      </c>
      <c r="B51877" t="s">
        <v>67361</v>
      </c>
      <c r="C51877" t="s">
        <v>70980</v>
      </c>
      <c r="D51877">
        <v>-27.503022000000001</v>
      </c>
      <c r="E51877">
        <v>152.987416</v>
      </c>
      <c r="F51877" t="s">
        <v>60439</v>
      </c>
      <c r="G51877" t="s">
        <v>7769</v>
      </c>
    </row>
    <row r="51878" spans="1:7" hidden="1" x14ac:dyDescent="0.3">
      <c r="A51878" t="s">
        <v>70985</v>
      </c>
      <c r="B51878" t="s">
        <v>67361</v>
      </c>
      <c r="C51878" t="s">
        <v>70986</v>
      </c>
      <c r="D51878">
        <v>-27.501045999999999</v>
      </c>
      <c r="E51878">
        <v>152.99139299999999</v>
      </c>
      <c r="F51878" t="s">
        <v>60439</v>
      </c>
      <c r="G51878" t="s">
        <v>7835</v>
      </c>
    </row>
    <row r="51879" spans="1:7" hidden="1" x14ac:dyDescent="0.3">
      <c r="A51879" t="s">
        <v>70987</v>
      </c>
      <c r="B51879" t="s">
        <v>67361</v>
      </c>
      <c r="C51879" t="s">
        <v>70988</v>
      </c>
      <c r="D51879">
        <v>-27.460599999999999</v>
      </c>
      <c r="E51879">
        <v>153.023211</v>
      </c>
      <c r="F51879" t="s">
        <v>60439</v>
      </c>
      <c r="G51879" t="s">
        <v>8081</v>
      </c>
    </row>
    <row r="51880" spans="1:7" hidden="1" x14ac:dyDescent="0.3">
      <c r="A51880" t="s">
        <v>70989</v>
      </c>
      <c r="B51880" t="s">
        <v>67361</v>
      </c>
      <c r="C51880" t="s">
        <v>70990</v>
      </c>
      <c r="D51880">
        <v>-27.488982</v>
      </c>
      <c r="E51880">
        <v>152.97335200000001</v>
      </c>
      <c r="F51880" t="s">
        <v>60439</v>
      </c>
      <c r="G51880" t="s">
        <v>7357</v>
      </c>
    </row>
    <row r="51881" spans="1:7" hidden="1" x14ac:dyDescent="0.3">
      <c r="A51881" t="s">
        <v>69187</v>
      </c>
      <c r="B51881" t="s">
        <v>67361</v>
      </c>
      <c r="C51881" t="s">
        <v>70991</v>
      </c>
      <c r="D51881">
        <v>-27.503485000000001</v>
      </c>
      <c r="E51881">
        <v>152.98937699999999</v>
      </c>
      <c r="F51881" t="s">
        <v>60439</v>
      </c>
      <c r="G51881" t="s">
        <v>7769</v>
      </c>
    </row>
    <row r="51882" spans="1:7" hidden="1" x14ac:dyDescent="0.3">
      <c r="A51882" t="s">
        <v>69741</v>
      </c>
      <c r="B51882" t="s">
        <v>67361</v>
      </c>
      <c r="C51882" t="s">
        <v>69742</v>
      </c>
      <c r="D51882">
        <v>-27.458601999999999</v>
      </c>
      <c r="E51882">
        <v>153.056274</v>
      </c>
      <c r="F51882" t="s">
        <v>60439</v>
      </c>
      <c r="G51882" t="s">
        <v>7713</v>
      </c>
    </row>
    <row r="51883" spans="1:7" hidden="1" x14ac:dyDescent="0.3">
      <c r="A51883" t="s">
        <v>70992</v>
      </c>
      <c r="B51883" t="s">
        <v>67361</v>
      </c>
      <c r="C51883" t="s">
        <v>70993</v>
      </c>
      <c r="D51883">
        <v>-27.460820999999999</v>
      </c>
      <c r="E51883">
        <v>153.03165999999999</v>
      </c>
      <c r="F51883" t="s">
        <v>60439</v>
      </c>
      <c r="G51883" t="s">
        <v>8081</v>
      </c>
    </row>
    <row r="51884" spans="1:7" hidden="1" x14ac:dyDescent="0.3">
      <c r="A51884" t="s">
        <v>70994</v>
      </c>
      <c r="B51884" t="s">
        <v>67361</v>
      </c>
      <c r="C51884" t="s">
        <v>70995</v>
      </c>
      <c r="D51884">
        <v>-27.593451999999999</v>
      </c>
      <c r="E51884">
        <v>152.96135599999999</v>
      </c>
      <c r="F51884" t="s">
        <v>60439</v>
      </c>
      <c r="G51884" t="s">
        <v>7837</v>
      </c>
    </row>
    <row r="51885" spans="1:7" hidden="1" x14ac:dyDescent="0.3">
      <c r="A51885" t="s">
        <v>70996</v>
      </c>
      <c r="B51885" t="s">
        <v>67361</v>
      </c>
      <c r="C51885" t="s">
        <v>70997</v>
      </c>
      <c r="D51885">
        <v>-27.483726000000001</v>
      </c>
      <c r="E51885">
        <v>153.05833100000001</v>
      </c>
      <c r="F51885" t="s">
        <v>60439</v>
      </c>
      <c r="G51885" t="s">
        <v>7453</v>
      </c>
    </row>
    <row r="51886" spans="1:7" hidden="1" x14ac:dyDescent="0.3">
      <c r="A51886" t="s">
        <v>70998</v>
      </c>
      <c r="B51886" t="s">
        <v>67361</v>
      </c>
      <c r="C51886" t="s">
        <v>70999</v>
      </c>
      <c r="D51886">
        <v>-27.477896000000001</v>
      </c>
      <c r="E51886">
        <v>153.01702800000001</v>
      </c>
      <c r="F51886" t="s">
        <v>60439</v>
      </c>
      <c r="G51886" t="s">
        <v>7377</v>
      </c>
    </row>
    <row r="51887" spans="1:7" hidden="1" x14ac:dyDescent="0.3">
      <c r="A51887" t="s">
        <v>71000</v>
      </c>
      <c r="B51887" t="s">
        <v>67361</v>
      </c>
      <c r="C51887" t="s">
        <v>71001</v>
      </c>
      <c r="D51887">
        <v>-27.479775</v>
      </c>
      <c r="E51887">
        <v>153.01831899999999</v>
      </c>
      <c r="F51887" t="s">
        <v>60439</v>
      </c>
      <c r="G51887" t="s">
        <v>7729</v>
      </c>
    </row>
    <row r="51888" spans="1:7" hidden="1" x14ac:dyDescent="0.3">
      <c r="A51888" t="s">
        <v>71002</v>
      </c>
      <c r="B51888" t="s">
        <v>67361</v>
      </c>
      <c r="C51888" t="s">
        <v>71003</v>
      </c>
      <c r="D51888">
        <v>-27.485309999999998</v>
      </c>
      <c r="E51888">
        <v>153.04144400000001</v>
      </c>
      <c r="F51888" t="s">
        <v>60439</v>
      </c>
      <c r="G51888" t="s">
        <v>7871</v>
      </c>
    </row>
    <row r="51889" spans="1:7" hidden="1" x14ac:dyDescent="0.3">
      <c r="A51889" t="s">
        <v>71004</v>
      </c>
      <c r="B51889" t="s">
        <v>67361</v>
      </c>
      <c r="C51889" t="s">
        <v>71005</v>
      </c>
      <c r="D51889">
        <v>-27.465761000000001</v>
      </c>
      <c r="E51889">
        <v>152.98540800000001</v>
      </c>
      <c r="F51889" t="s">
        <v>60439</v>
      </c>
      <c r="G51889" t="s">
        <v>7723</v>
      </c>
    </row>
    <row r="51890" spans="1:7" hidden="1" x14ac:dyDescent="0.3">
      <c r="A51890" t="s">
        <v>71002</v>
      </c>
      <c r="B51890" t="s">
        <v>67361</v>
      </c>
      <c r="C51890" t="s">
        <v>71003</v>
      </c>
      <c r="D51890">
        <v>-27.481383999999998</v>
      </c>
      <c r="E51890">
        <v>153.01888700000001</v>
      </c>
      <c r="F51890" t="s">
        <v>60439</v>
      </c>
      <c r="G51890" t="s">
        <v>7453</v>
      </c>
    </row>
    <row r="51891" spans="1:7" hidden="1" x14ac:dyDescent="0.3">
      <c r="A51891" t="s">
        <v>71006</v>
      </c>
      <c r="B51891" t="s">
        <v>67361</v>
      </c>
      <c r="C51891" t="s">
        <v>71007</v>
      </c>
      <c r="D51891">
        <v>-27.481544</v>
      </c>
      <c r="E51891">
        <v>153.01952800000001</v>
      </c>
      <c r="F51891" t="s">
        <v>60439</v>
      </c>
      <c r="G51891" t="s">
        <v>7453</v>
      </c>
    </row>
    <row r="51892" spans="1:7" hidden="1" x14ac:dyDescent="0.3">
      <c r="A51892" t="s">
        <v>71008</v>
      </c>
      <c r="B51892" t="s">
        <v>67361</v>
      </c>
      <c r="C51892" t="s">
        <v>71009</v>
      </c>
      <c r="D51892">
        <v>-27.593115000000001</v>
      </c>
      <c r="E51892">
        <v>152.95353</v>
      </c>
      <c r="F51892" t="s">
        <v>60439</v>
      </c>
      <c r="G51892" t="s">
        <v>7455</v>
      </c>
    </row>
    <row r="51893" spans="1:7" hidden="1" x14ac:dyDescent="0.3">
      <c r="A51893" t="s">
        <v>71010</v>
      </c>
      <c r="B51893" t="s">
        <v>67361</v>
      </c>
      <c r="C51893" t="s">
        <v>71011</v>
      </c>
      <c r="D51893">
        <v>-27.615205</v>
      </c>
      <c r="E51893">
        <v>152.97920500000001</v>
      </c>
      <c r="F51893" t="s">
        <v>60439</v>
      </c>
      <c r="G51893" t="s">
        <v>7361</v>
      </c>
    </row>
    <row r="51894" spans="1:7" hidden="1" x14ac:dyDescent="0.3">
      <c r="A51894" t="s">
        <v>71010</v>
      </c>
      <c r="B51894" t="s">
        <v>67361</v>
      </c>
      <c r="C51894" t="s">
        <v>71011</v>
      </c>
      <c r="D51894">
        <v>-27.624140000000001</v>
      </c>
      <c r="E51894">
        <v>152.97028599999999</v>
      </c>
      <c r="F51894" t="s">
        <v>60439</v>
      </c>
      <c r="G51894" t="s">
        <v>7381</v>
      </c>
    </row>
    <row r="51895" spans="1:7" hidden="1" x14ac:dyDescent="0.3">
      <c r="A51895" t="s">
        <v>71012</v>
      </c>
      <c r="B51895" t="s">
        <v>67361</v>
      </c>
      <c r="C51895" t="s">
        <v>71013</v>
      </c>
      <c r="D51895">
        <v>-27.482966000000001</v>
      </c>
      <c r="E51895">
        <v>153.02474900000001</v>
      </c>
      <c r="F51895" t="s">
        <v>60439</v>
      </c>
      <c r="G51895" t="s">
        <v>7757</v>
      </c>
    </row>
    <row r="51896" spans="1:7" hidden="1" x14ac:dyDescent="0.3">
      <c r="A51896" t="s">
        <v>71014</v>
      </c>
      <c r="B51896" t="s">
        <v>67361</v>
      </c>
      <c r="C51896" t="s">
        <v>71015</v>
      </c>
      <c r="D51896">
        <v>-27.600387000000001</v>
      </c>
      <c r="E51896">
        <v>152.95703499999999</v>
      </c>
      <c r="F51896" t="s">
        <v>60439</v>
      </c>
      <c r="G51896" t="s">
        <v>7361</v>
      </c>
    </row>
    <row r="51897" spans="1:7" hidden="1" x14ac:dyDescent="0.3">
      <c r="A51897" t="s">
        <v>71008</v>
      </c>
      <c r="B51897" t="s">
        <v>67361</v>
      </c>
      <c r="C51897" t="s">
        <v>71009</v>
      </c>
      <c r="D51897">
        <v>-27.482692</v>
      </c>
      <c r="E51897">
        <v>153.02507900000001</v>
      </c>
      <c r="F51897" t="s">
        <v>60439</v>
      </c>
      <c r="G51897" t="s">
        <v>7453</v>
      </c>
    </row>
    <row r="51898" spans="1:7" hidden="1" x14ac:dyDescent="0.3">
      <c r="A51898" t="s">
        <v>71016</v>
      </c>
      <c r="B51898" t="s">
        <v>67361</v>
      </c>
      <c r="C51898" t="s">
        <v>71017</v>
      </c>
      <c r="D51898">
        <v>-27.480789000000001</v>
      </c>
      <c r="E51898">
        <v>153.064921</v>
      </c>
      <c r="F51898" t="s">
        <v>60439</v>
      </c>
      <c r="G51898" t="s">
        <v>7379</v>
      </c>
    </row>
    <row r="51899" spans="1:7" hidden="1" x14ac:dyDescent="0.3">
      <c r="A51899" t="s">
        <v>71018</v>
      </c>
      <c r="B51899" t="s">
        <v>67361</v>
      </c>
      <c r="C51899" t="s">
        <v>71019</v>
      </c>
      <c r="D51899">
        <v>-27.487957000000002</v>
      </c>
      <c r="E51899">
        <v>153.04458700000001</v>
      </c>
      <c r="F51899" t="s">
        <v>60439</v>
      </c>
      <c r="G51899" t="s">
        <v>7357</v>
      </c>
    </row>
    <row r="51900" spans="1:7" hidden="1" x14ac:dyDescent="0.3">
      <c r="A51900" t="s">
        <v>71020</v>
      </c>
      <c r="B51900" t="s">
        <v>67361</v>
      </c>
      <c r="C51900" t="s">
        <v>71021</v>
      </c>
      <c r="D51900">
        <v>-27.481686</v>
      </c>
      <c r="E51900">
        <v>153.087569</v>
      </c>
      <c r="F51900" t="s">
        <v>60439</v>
      </c>
      <c r="G51900" t="s">
        <v>7453</v>
      </c>
    </row>
    <row r="51901" spans="1:7" hidden="1" x14ac:dyDescent="0.3">
      <c r="A51901" t="s">
        <v>71022</v>
      </c>
      <c r="B51901" t="s">
        <v>67361</v>
      </c>
      <c r="C51901" t="s">
        <v>71023</v>
      </c>
      <c r="D51901">
        <v>-27.497230999999999</v>
      </c>
      <c r="E51901">
        <v>153.06814700000001</v>
      </c>
      <c r="F51901" t="s">
        <v>60439</v>
      </c>
      <c r="G51901" t="s">
        <v>7939</v>
      </c>
    </row>
    <row r="51902" spans="1:7" hidden="1" x14ac:dyDescent="0.3">
      <c r="A51902" t="s">
        <v>71024</v>
      </c>
      <c r="B51902" t="s">
        <v>67361</v>
      </c>
      <c r="C51902" t="s">
        <v>71025</v>
      </c>
      <c r="D51902">
        <v>-27.489450999999999</v>
      </c>
      <c r="E51902">
        <v>153.00943899999999</v>
      </c>
      <c r="F51902" t="s">
        <v>60439</v>
      </c>
      <c r="G51902" t="s">
        <v>7357</v>
      </c>
    </row>
    <row r="51903" spans="1:7" hidden="1" x14ac:dyDescent="0.3">
      <c r="A51903" t="s">
        <v>71026</v>
      </c>
      <c r="B51903" t="s">
        <v>67361</v>
      </c>
      <c r="C51903" t="s">
        <v>71027</v>
      </c>
      <c r="D51903">
        <v>-27.487245000000001</v>
      </c>
      <c r="E51903">
        <v>153.040132</v>
      </c>
      <c r="F51903" t="s">
        <v>60439</v>
      </c>
      <c r="G51903" t="s">
        <v>7873</v>
      </c>
    </row>
    <row r="51904" spans="1:7" hidden="1" x14ac:dyDescent="0.3">
      <c r="A51904" t="s">
        <v>71028</v>
      </c>
      <c r="B51904" t="s">
        <v>67361</v>
      </c>
      <c r="C51904" t="s">
        <v>71029</v>
      </c>
      <c r="D51904">
        <v>-27.575641999999998</v>
      </c>
      <c r="E51904">
        <v>152.96108000000001</v>
      </c>
      <c r="F51904" t="s">
        <v>60439</v>
      </c>
      <c r="G51904" t="s">
        <v>7455</v>
      </c>
    </row>
    <row r="51905" spans="1:7" hidden="1" x14ac:dyDescent="0.3">
      <c r="A51905" t="s">
        <v>71030</v>
      </c>
      <c r="B51905" t="s">
        <v>67361</v>
      </c>
      <c r="C51905" t="s">
        <v>71031</v>
      </c>
      <c r="D51905">
        <v>-27.484907</v>
      </c>
      <c r="E51905">
        <v>153.087053</v>
      </c>
      <c r="F51905" t="s">
        <v>60439</v>
      </c>
      <c r="G51905" t="s">
        <v>7871</v>
      </c>
    </row>
    <row r="51906" spans="1:7" hidden="1" x14ac:dyDescent="0.3">
      <c r="A51906" t="s">
        <v>71032</v>
      </c>
      <c r="B51906" t="s">
        <v>67361</v>
      </c>
      <c r="C51906" t="s">
        <v>71033</v>
      </c>
      <c r="D51906">
        <v>-27.571114000000001</v>
      </c>
      <c r="E51906">
        <v>153.133319</v>
      </c>
      <c r="F51906" t="s">
        <v>60439</v>
      </c>
      <c r="G51906" t="s">
        <v>7453</v>
      </c>
    </row>
    <row r="51907" spans="1:7" hidden="1" x14ac:dyDescent="0.3">
      <c r="A51907" t="s">
        <v>71034</v>
      </c>
      <c r="B51907" t="s">
        <v>67361</v>
      </c>
      <c r="C51907" t="s">
        <v>71035</v>
      </c>
      <c r="D51907">
        <v>-27.458137000000001</v>
      </c>
      <c r="E51907">
        <v>152.98697899999999</v>
      </c>
      <c r="F51907" t="s">
        <v>60439</v>
      </c>
      <c r="G51907" t="s">
        <v>7713</v>
      </c>
    </row>
    <row r="51908" spans="1:7" hidden="1" x14ac:dyDescent="0.3">
      <c r="A51908" t="s">
        <v>71036</v>
      </c>
      <c r="B51908" t="s">
        <v>67361</v>
      </c>
      <c r="C51908" t="s">
        <v>71037</v>
      </c>
      <c r="D51908">
        <v>-27.463460999999999</v>
      </c>
      <c r="E51908">
        <v>152.980355</v>
      </c>
      <c r="F51908" t="s">
        <v>60439</v>
      </c>
      <c r="G51908" t="s">
        <v>7357</v>
      </c>
    </row>
    <row r="51909" spans="1:7" hidden="1" x14ac:dyDescent="0.3">
      <c r="A51909" t="s">
        <v>71038</v>
      </c>
      <c r="B51909" t="s">
        <v>67361</v>
      </c>
      <c r="C51909" t="s">
        <v>71039</v>
      </c>
      <c r="D51909">
        <v>-27.484677999999999</v>
      </c>
      <c r="E51909">
        <v>153.08254500000001</v>
      </c>
      <c r="F51909" t="s">
        <v>60439</v>
      </c>
      <c r="G51909" t="s">
        <v>7871</v>
      </c>
    </row>
    <row r="51910" spans="1:7" hidden="1" x14ac:dyDescent="0.3">
      <c r="A51910" t="s">
        <v>71040</v>
      </c>
      <c r="B51910" t="s">
        <v>67361</v>
      </c>
      <c r="C51910" t="s">
        <v>71041</v>
      </c>
      <c r="D51910">
        <v>-27.484860999999999</v>
      </c>
      <c r="E51910">
        <v>153.084993</v>
      </c>
      <c r="F51910" t="s">
        <v>60439</v>
      </c>
      <c r="G51910" t="s">
        <v>7871</v>
      </c>
    </row>
    <row r="51911" spans="1:7" hidden="1" x14ac:dyDescent="0.3">
      <c r="A51911" t="s">
        <v>71042</v>
      </c>
      <c r="B51911" t="s">
        <v>67361</v>
      </c>
      <c r="C51911" t="s">
        <v>71043</v>
      </c>
      <c r="D51911">
        <v>-27.486713000000002</v>
      </c>
      <c r="E51911">
        <v>153.08181200000001</v>
      </c>
      <c r="F51911" t="s">
        <v>60439</v>
      </c>
      <c r="G51911" t="s">
        <v>7377</v>
      </c>
    </row>
    <row r="51912" spans="1:7" hidden="1" x14ac:dyDescent="0.3">
      <c r="A51912" t="s">
        <v>71044</v>
      </c>
      <c r="B51912" t="s">
        <v>67361</v>
      </c>
      <c r="C51912" t="s">
        <v>71045</v>
      </c>
      <c r="D51912">
        <v>-27.487241999999998</v>
      </c>
      <c r="E51912">
        <v>153.00070099999999</v>
      </c>
      <c r="F51912" t="s">
        <v>60439</v>
      </c>
      <c r="G51912" t="s">
        <v>7873</v>
      </c>
    </row>
    <row r="51913" spans="1:7" hidden="1" x14ac:dyDescent="0.3">
      <c r="A51913" t="s">
        <v>71046</v>
      </c>
      <c r="B51913" t="s">
        <v>67361</v>
      </c>
      <c r="C51913" t="s">
        <v>71047</v>
      </c>
      <c r="D51913">
        <v>-27.474242</v>
      </c>
      <c r="E51913">
        <v>153.01094900000001</v>
      </c>
      <c r="F51913" t="s">
        <v>60439</v>
      </c>
      <c r="G51913" t="s">
        <v>7873</v>
      </c>
    </row>
    <row r="51914" spans="1:7" hidden="1" x14ac:dyDescent="0.3">
      <c r="A51914" t="s">
        <v>71048</v>
      </c>
      <c r="B51914" t="s">
        <v>67361</v>
      </c>
      <c r="C51914" t="s">
        <v>71049</v>
      </c>
      <c r="D51914">
        <v>-27.472214999999998</v>
      </c>
      <c r="E51914">
        <v>153.01309800000001</v>
      </c>
      <c r="F51914" t="s">
        <v>60439</v>
      </c>
      <c r="G51914" t="s">
        <v>7873</v>
      </c>
    </row>
    <row r="51915" spans="1:7" hidden="1" x14ac:dyDescent="0.3">
      <c r="A51915" t="s">
        <v>71050</v>
      </c>
      <c r="B51915" t="s">
        <v>67361</v>
      </c>
      <c r="C51915" t="s">
        <v>71051</v>
      </c>
      <c r="D51915">
        <v>-27.464020000000001</v>
      </c>
      <c r="E51915">
        <v>152.985176</v>
      </c>
      <c r="F51915" t="s">
        <v>60439</v>
      </c>
      <c r="G51915" t="s">
        <v>7725</v>
      </c>
    </row>
    <row r="51916" spans="1:7" hidden="1" x14ac:dyDescent="0.3">
      <c r="A51916" t="s">
        <v>71052</v>
      </c>
      <c r="B51916" t="s">
        <v>67361</v>
      </c>
      <c r="C51916" t="s">
        <v>71053</v>
      </c>
      <c r="D51916">
        <v>-27.472650000000002</v>
      </c>
      <c r="E51916">
        <v>153.08055100000001</v>
      </c>
      <c r="F51916" t="s">
        <v>60439</v>
      </c>
      <c r="G51916" t="s">
        <v>7873</v>
      </c>
    </row>
    <row r="51917" spans="1:7" hidden="1" x14ac:dyDescent="0.3">
      <c r="A51917" t="s">
        <v>71054</v>
      </c>
      <c r="B51917" t="s">
        <v>67361</v>
      </c>
      <c r="C51917" t="s">
        <v>71055</v>
      </c>
      <c r="D51917">
        <v>-27.464110000000002</v>
      </c>
      <c r="E51917">
        <v>152.98507499999999</v>
      </c>
      <c r="F51917" t="s">
        <v>60439</v>
      </c>
      <c r="G51917" t="s">
        <v>7725</v>
      </c>
    </row>
    <row r="51918" spans="1:7" hidden="1" x14ac:dyDescent="0.3">
      <c r="A51918" t="s">
        <v>71054</v>
      </c>
      <c r="B51918" t="s">
        <v>67361</v>
      </c>
      <c r="C51918" t="s">
        <v>71055</v>
      </c>
      <c r="D51918">
        <v>-27.463041</v>
      </c>
      <c r="E51918">
        <v>152.98628600000001</v>
      </c>
      <c r="F51918" t="s">
        <v>60439</v>
      </c>
      <c r="G51918" t="s">
        <v>7357</v>
      </c>
    </row>
    <row r="51919" spans="1:7" hidden="1" x14ac:dyDescent="0.3">
      <c r="A51919" t="s">
        <v>71056</v>
      </c>
      <c r="B51919" t="s">
        <v>67361</v>
      </c>
      <c r="C51919" t="s">
        <v>71057</v>
      </c>
      <c r="D51919">
        <v>-27.473934</v>
      </c>
      <c r="E51919">
        <v>153.08947000000001</v>
      </c>
      <c r="F51919" t="s">
        <v>60439</v>
      </c>
      <c r="G51919" t="s">
        <v>7873</v>
      </c>
    </row>
    <row r="51920" spans="1:7" hidden="1" x14ac:dyDescent="0.3">
      <c r="A51920" t="s">
        <v>71058</v>
      </c>
      <c r="B51920" t="s">
        <v>67361</v>
      </c>
      <c r="C51920" t="s">
        <v>71059</v>
      </c>
      <c r="D51920">
        <v>-27.354340000000001</v>
      </c>
      <c r="E51920">
        <v>153.04085599999999</v>
      </c>
      <c r="F51920" t="s">
        <v>60439</v>
      </c>
      <c r="G51920" t="s">
        <v>8007</v>
      </c>
    </row>
    <row r="51921" spans="1:7" hidden="1" x14ac:dyDescent="0.3">
      <c r="A51921" t="s">
        <v>71060</v>
      </c>
      <c r="B51921" t="s">
        <v>67361</v>
      </c>
      <c r="C51921" t="s">
        <v>71061</v>
      </c>
      <c r="D51921">
        <v>-27.468971</v>
      </c>
      <c r="E51921">
        <v>152.98247699999999</v>
      </c>
      <c r="F51921" t="s">
        <v>60439</v>
      </c>
      <c r="G51921" t="s">
        <v>7729</v>
      </c>
    </row>
    <row r="51922" spans="1:7" hidden="1" x14ac:dyDescent="0.3">
      <c r="A51922" t="s">
        <v>71062</v>
      </c>
      <c r="B51922" t="s">
        <v>67361</v>
      </c>
      <c r="C51922" t="s">
        <v>71063</v>
      </c>
      <c r="D51922">
        <v>-27.464141999999999</v>
      </c>
      <c r="E51922">
        <v>152.98620500000001</v>
      </c>
      <c r="F51922" t="s">
        <v>60439</v>
      </c>
      <c r="G51922" t="s">
        <v>7357</v>
      </c>
    </row>
    <row r="51923" spans="1:7" hidden="1" x14ac:dyDescent="0.3">
      <c r="A51923" t="s">
        <v>71062</v>
      </c>
      <c r="B51923" t="s">
        <v>67361</v>
      </c>
      <c r="C51923" t="s">
        <v>71063</v>
      </c>
      <c r="D51923">
        <v>-27.468102999999999</v>
      </c>
      <c r="E51923">
        <v>152.982302</v>
      </c>
      <c r="F51923" t="s">
        <v>60439</v>
      </c>
      <c r="G51923" t="s">
        <v>7729</v>
      </c>
    </row>
    <row r="51924" spans="1:7" hidden="1" x14ac:dyDescent="0.3">
      <c r="A51924" t="s">
        <v>71064</v>
      </c>
      <c r="B51924" t="s">
        <v>67361</v>
      </c>
      <c r="C51924" t="s">
        <v>71065</v>
      </c>
      <c r="D51924">
        <v>-27.470800000000001</v>
      </c>
      <c r="E51924">
        <v>153.015466</v>
      </c>
      <c r="F51924" t="s">
        <v>60439</v>
      </c>
      <c r="G51924" t="s">
        <v>7947</v>
      </c>
    </row>
    <row r="51925" spans="1:7" hidden="1" x14ac:dyDescent="0.3">
      <c r="A51925" t="s">
        <v>71066</v>
      </c>
      <c r="B51925" t="s">
        <v>67361</v>
      </c>
      <c r="C51925" t="s">
        <v>71067</v>
      </c>
      <c r="D51925">
        <v>-27.478515000000002</v>
      </c>
      <c r="E51925">
        <v>153.00712300000001</v>
      </c>
      <c r="F51925" t="s">
        <v>60439</v>
      </c>
      <c r="G51925" t="s">
        <v>7873</v>
      </c>
    </row>
    <row r="51926" spans="1:7" hidden="1" x14ac:dyDescent="0.3">
      <c r="A51926" t="s">
        <v>71068</v>
      </c>
      <c r="B51926" t="s">
        <v>67361</v>
      </c>
      <c r="C51926" t="s">
        <v>71069</v>
      </c>
      <c r="D51926">
        <v>-27.477732</v>
      </c>
      <c r="E51926">
        <v>153.06569999999999</v>
      </c>
      <c r="F51926" t="s">
        <v>60439</v>
      </c>
      <c r="G51926" t="s">
        <v>7377</v>
      </c>
    </row>
    <row r="51927" spans="1:7" hidden="1" x14ac:dyDescent="0.3">
      <c r="A51927" t="s">
        <v>71070</v>
      </c>
      <c r="B51927" t="s">
        <v>67361</v>
      </c>
      <c r="C51927" t="s">
        <v>71071</v>
      </c>
      <c r="D51927">
        <v>-27.472878999999999</v>
      </c>
      <c r="E51927">
        <v>153.07248999999999</v>
      </c>
      <c r="F51927" t="s">
        <v>60439</v>
      </c>
      <c r="G51927" t="s">
        <v>7873</v>
      </c>
    </row>
    <row r="51928" spans="1:7" hidden="1" x14ac:dyDescent="0.3">
      <c r="A51928" t="s">
        <v>71070</v>
      </c>
      <c r="B51928" t="s">
        <v>67361</v>
      </c>
      <c r="C51928" t="s">
        <v>71071</v>
      </c>
      <c r="D51928">
        <v>-27.472949</v>
      </c>
      <c r="E51928">
        <v>153.07259999999999</v>
      </c>
      <c r="F51928" t="s">
        <v>60439</v>
      </c>
      <c r="G51928" t="s">
        <v>7873</v>
      </c>
    </row>
    <row r="51929" spans="1:7" hidden="1" x14ac:dyDescent="0.3">
      <c r="A51929" t="s">
        <v>71004</v>
      </c>
      <c r="B51929" t="s">
        <v>67361</v>
      </c>
      <c r="C51929" t="s">
        <v>71005</v>
      </c>
      <c r="D51929">
        <v>-27.464652999999998</v>
      </c>
      <c r="E51929">
        <v>152.98354900000001</v>
      </c>
      <c r="F51929" t="s">
        <v>60439</v>
      </c>
      <c r="G51929" t="s">
        <v>7445</v>
      </c>
    </row>
    <row r="51930" spans="1:7" hidden="1" x14ac:dyDescent="0.3">
      <c r="A51930" t="s">
        <v>71072</v>
      </c>
      <c r="B51930" t="s">
        <v>67361</v>
      </c>
      <c r="C51930" t="s">
        <v>71073</v>
      </c>
      <c r="D51930">
        <v>-27.518293</v>
      </c>
      <c r="E51930">
        <v>153.102091</v>
      </c>
      <c r="F51930" t="s">
        <v>60439</v>
      </c>
      <c r="G51930" t="s">
        <v>7751</v>
      </c>
    </row>
    <row r="51931" spans="1:7" hidden="1" x14ac:dyDescent="0.3">
      <c r="A51931" t="s">
        <v>71072</v>
      </c>
      <c r="B51931" t="s">
        <v>67361</v>
      </c>
      <c r="C51931" t="s">
        <v>71073</v>
      </c>
      <c r="D51931">
        <v>-27.476928999999998</v>
      </c>
      <c r="E51931">
        <v>153.071731</v>
      </c>
      <c r="F51931" t="s">
        <v>60439</v>
      </c>
      <c r="G51931" t="s">
        <v>7377</v>
      </c>
    </row>
    <row r="51932" spans="1:7" hidden="1" x14ac:dyDescent="0.3">
      <c r="A51932" t="s">
        <v>71074</v>
      </c>
      <c r="B51932" t="s">
        <v>67361</v>
      </c>
      <c r="C51932" t="s">
        <v>71075</v>
      </c>
      <c r="D51932">
        <v>-27.452763000000001</v>
      </c>
      <c r="E51932">
        <v>153.15104500000001</v>
      </c>
      <c r="F51932" t="s">
        <v>60439</v>
      </c>
      <c r="G51932" t="s">
        <v>7453</v>
      </c>
    </row>
    <row r="51933" spans="1:7" hidden="1" x14ac:dyDescent="0.3">
      <c r="A51933" t="s">
        <v>71076</v>
      </c>
      <c r="B51933" t="s">
        <v>67361</v>
      </c>
      <c r="C51933" t="s">
        <v>71077</v>
      </c>
      <c r="D51933">
        <v>-27.452283999999999</v>
      </c>
      <c r="E51933">
        <v>153.152568</v>
      </c>
      <c r="F51933" t="s">
        <v>60439</v>
      </c>
      <c r="G51933" t="s">
        <v>7453</v>
      </c>
    </row>
    <row r="51934" spans="1:7" hidden="1" x14ac:dyDescent="0.3">
      <c r="A51934" t="s">
        <v>71078</v>
      </c>
      <c r="B51934" t="s">
        <v>67361</v>
      </c>
      <c r="C51934" t="s">
        <v>71079</v>
      </c>
      <c r="D51934">
        <v>-27.464607999999998</v>
      </c>
      <c r="E51934">
        <v>152.98366100000001</v>
      </c>
      <c r="F51934" t="s">
        <v>60439</v>
      </c>
      <c r="G51934" t="s">
        <v>7445</v>
      </c>
    </row>
    <row r="51935" spans="1:7" hidden="1" x14ac:dyDescent="0.3">
      <c r="A51935" t="s">
        <v>71080</v>
      </c>
      <c r="B51935" t="s">
        <v>67361</v>
      </c>
      <c r="C51935" t="s">
        <v>71081</v>
      </c>
      <c r="D51935">
        <v>-27.465620000000001</v>
      </c>
      <c r="E51935">
        <v>152.98554300000001</v>
      </c>
      <c r="F51935" t="s">
        <v>60439</v>
      </c>
      <c r="G51935" t="s">
        <v>7723</v>
      </c>
    </row>
    <row r="51936" spans="1:7" hidden="1" x14ac:dyDescent="0.3">
      <c r="A51936" t="s">
        <v>71082</v>
      </c>
      <c r="B51936" t="s">
        <v>67361</v>
      </c>
      <c r="C51936" t="s">
        <v>71083</v>
      </c>
      <c r="D51936">
        <v>-27.452877999999998</v>
      </c>
      <c r="E51936">
        <v>153.15101000000001</v>
      </c>
      <c r="F51936" t="s">
        <v>60439</v>
      </c>
      <c r="G51936" t="s">
        <v>7453</v>
      </c>
    </row>
    <row r="51937" spans="1:7" hidden="1" x14ac:dyDescent="0.3">
      <c r="A51937" t="s">
        <v>71084</v>
      </c>
      <c r="B51937" t="s">
        <v>67361</v>
      </c>
      <c r="C51937" t="s">
        <v>71085</v>
      </c>
      <c r="D51937">
        <v>-27.472182</v>
      </c>
      <c r="E51937">
        <v>153.07821200000001</v>
      </c>
      <c r="F51937" t="s">
        <v>60439</v>
      </c>
      <c r="G51937" t="s">
        <v>7873</v>
      </c>
    </row>
    <row r="51938" spans="1:7" hidden="1" x14ac:dyDescent="0.3">
      <c r="A51938" t="s">
        <v>71082</v>
      </c>
      <c r="B51938" t="s">
        <v>67361</v>
      </c>
      <c r="C51938" t="s">
        <v>71083</v>
      </c>
      <c r="D51938">
        <v>-27.452327</v>
      </c>
      <c r="E51938">
        <v>153.152455</v>
      </c>
      <c r="F51938" t="s">
        <v>60439</v>
      </c>
      <c r="G51938" t="s">
        <v>7453</v>
      </c>
    </row>
    <row r="51939" spans="1:7" hidden="1" x14ac:dyDescent="0.3">
      <c r="A51939" t="s">
        <v>71086</v>
      </c>
      <c r="B51939" t="s">
        <v>67361</v>
      </c>
      <c r="C51939" t="s">
        <v>71087</v>
      </c>
      <c r="D51939">
        <v>-27.498107000000001</v>
      </c>
      <c r="E51939">
        <v>153.005505</v>
      </c>
      <c r="F51939" t="s">
        <v>60439</v>
      </c>
      <c r="G51939" t="s">
        <v>7755</v>
      </c>
    </row>
    <row r="51940" spans="1:7" hidden="1" x14ac:dyDescent="0.3">
      <c r="A51940" t="s">
        <v>71088</v>
      </c>
      <c r="B51940" t="s">
        <v>67361</v>
      </c>
      <c r="C51940" t="s">
        <v>71089</v>
      </c>
      <c r="D51940">
        <v>-27.497095000000002</v>
      </c>
      <c r="E51940">
        <v>152.998875</v>
      </c>
      <c r="F51940" t="s">
        <v>60439</v>
      </c>
      <c r="G51940" t="s">
        <v>7939</v>
      </c>
    </row>
    <row r="51941" spans="1:7" hidden="1" x14ac:dyDescent="0.3">
      <c r="A51941" t="s">
        <v>71090</v>
      </c>
      <c r="B51941" t="s">
        <v>67361</v>
      </c>
      <c r="C51941" t="s">
        <v>71091</v>
      </c>
      <c r="D51941">
        <v>-27.493729999999999</v>
      </c>
      <c r="E51941">
        <v>152.98472799999999</v>
      </c>
      <c r="F51941" t="s">
        <v>60439</v>
      </c>
      <c r="G51941" t="s">
        <v>7941</v>
      </c>
    </row>
    <row r="51942" spans="1:7" hidden="1" x14ac:dyDescent="0.3">
      <c r="A51942" t="s">
        <v>71092</v>
      </c>
      <c r="B51942" t="s">
        <v>67361</v>
      </c>
      <c r="C51942" t="s">
        <v>71093</v>
      </c>
      <c r="D51942">
        <v>-27.444883999999998</v>
      </c>
      <c r="E51942">
        <v>153.174869</v>
      </c>
      <c r="F51942" t="s">
        <v>60439</v>
      </c>
      <c r="G51942" t="s">
        <v>7955</v>
      </c>
    </row>
    <row r="51943" spans="1:7" hidden="1" x14ac:dyDescent="0.3">
      <c r="A51943" t="s">
        <v>71094</v>
      </c>
      <c r="B51943" t="s">
        <v>67361</v>
      </c>
      <c r="C51943" t="s">
        <v>71095</v>
      </c>
      <c r="D51943">
        <v>-27.51202</v>
      </c>
      <c r="E51943">
        <v>152.960769</v>
      </c>
      <c r="F51943" t="s">
        <v>60439</v>
      </c>
      <c r="G51943" t="s">
        <v>7835</v>
      </c>
    </row>
    <row r="51944" spans="1:7" hidden="1" x14ac:dyDescent="0.3">
      <c r="A51944" t="s">
        <v>71094</v>
      </c>
      <c r="B51944" t="s">
        <v>67361</v>
      </c>
      <c r="C51944" t="s">
        <v>71095</v>
      </c>
      <c r="D51944">
        <v>-27.498045999999999</v>
      </c>
      <c r="E51944">
        <v>153.00600399999999</v>
      </c>
      <c r="F51944" t="s">
        <v>60439</v>
      </c>
      <c r="G51944" t="s">
        <v>7755</v>
      </c>
    </row>
    <row r="51945" spans="1:7" hidden="1" x14ac:dyDescent="0.3">
      <c r="A51945" t="s">
        <v>71096</v>
      </c>
      <c r="B51945" t="s">
        <v>67361</v>
      </c>
      <c r="C51945" t="s">
        <v>71097</v>
      </c>
      <c r="D51945">
        <v>-27.481695999999999</v>
      </c>
      <c r="E51945">
        <v>153.07302899999999</v>
      </c>
      <c r="F51945" t="s">
        <v>60439</v>
      </c>
      <c r="G51945" t="s">
        <v>7453</v>
      </c>
    </row>
    <row r="51946" spans="1:7" hidden="1" x14ac:dyDescent="0.3">
      <c r="A51946" t="s">
        <v>71098</v>
      </c>
      <c r="B51946" t="s">
        <v>67361</v>
      </c>
      <c r="C51946" t="s">
        <v>71099</v>
      </c>
      <c r="D51946">
        <v>-27.487396</v>
      </c>
      <c r="E51946">
        <v>153.02497399999999</v>
      </c>
      <c r="F51946" t="s">
        <v>60439</v>
      </c>
      <c r="G51946" t="s">
        <v>7873</v>
      </c>
    </row>
    <row r="51947" spans="1:7" hidden="1" x14ac:dyDescent="0.3">
      <c r="A51947" t="s">
        <v>71100</v>
      </c>
      <c r="B51947" t="s">
        <v>67361</v>
      </c>
      <c r="C51947" t="s">
        <v>71101</v>
      </c>
      <c r="D51947">
        <v>-27.494115000000001</v>
      </c>
      <c r="E51947">
        <v>153.027883</v>
      </c>
      <c r="F51947" t="s">
        <v>60439</v>
      </c>
      <c r="G51947" t="s">
        <v>7379</v>
      </c>
    </row>
    <row r="51948" spans="1:7" hidden="1" x14ac:dyDescent="0.3">
      <c r="A51948" t="s">
        <v>71102</v>
      </c>
      <c r="B51948" t="s">
        <v>67361</v>
      </c>
      <c r="C51948" t="s">
        <v>71103</v>
      </c>
      <c r="D51948">
        <v>-27.498435000000001</v>
      </c>
      <c r="E51948">
        <v>153.02787900000001</v>
      </c>
      <c r="F51948" t="s">
        <v>60439</v>
      </c>
      <c r="G51948" t="s">
        <v>7445</v>
      </c>
    </row>
    <row r="51949" spans="1:7" hidden="1" x14ac:dyDescent="0.3">
      <c r="A51949" t="s">
        <v>71104</v>
      </c>
      <c r="B51949" t="s">
        <v>67361</v>
      </c>
      <c r="C51949" t="s">
        <v>71105</v>
      </c>
      <c r="D51949">
        <v>-27.483388000000001</v>
      </c>
      <c r="E51949">
        <v>153.02637999999999</v>
      </c>
      <c r="F51949" t="s">
        <v>60439</v>
      </c>
      <c r="G51949" t="s">
        <v>7253</v>
      </c>
    </row>
    <row r="51950" spans="1:7" hidden="1" x14ac:dyDescent="0.3">
      <c r="A51950" t="s">
        <v>71106</v>
      </c>
      <c r="B51950" t="s">
        <v>67361</v>
      </c>
      <c r="C51950" t="s">
        <v>71107</v>
      </c>
      <c r="D51950">
        <v>-27.487189000000001</v>
      </c>
      <c r="E51950">
        <v>153.02498399999999</v>
      </c>
      <c r="F51950" t="s">
        <v>60439</v>
      </c>
      <c r="G51950" t="s">
        <v>7873</v>
      </c>
    </row>
    <row r="51951" spans="1:7" hidden="1" x14ac:dyDescent="0.3">
      <c r="A51951" t="s">
        <v>71108</v>
      </c>
      <c r="B51951" t="s">
        <v>67361</v>
      </c>
      <c r="C51951" t="s">
        <v>71109</v>
      </c>
      <c r="D51951">
        <v>-27.483440999999999</v>
      </c>
      <c r="E51951">
        <v>153.02272099999999</v>
      </c>
      <c r="F51951" t="s">
        <v>60439</v>
      </c>
      <c r="G51951" t="s">
        <v>7253</v>
      </c>
    </row>
    <row r="51952" spans="1:7" hidden="1" x14ac:dyDescent="0.3">
      <c r="A51952" t="s">
        <v>68305</v>
      </c>
      <c r="B51952" t="s">
        <v>67361</v>
      </c>
      <c r="C51952" t="s">
        <v>68306</v>
      </c>
      <c r="D51952">
        <v>-27.485817000000001</v>
      </c>
      <c r="E51952">
        <v>153.071821</v>
      </c>
      <c r="F51952" t="s">
        <v>60439</v>
      </c>
      <c r="G51952" t="s">
        <v>7751</v>
      </c>
    </row>
    <row r="51953" spans="1:7" hidden="1" x14ac:dyDescent="0.3">
      <c r="A51953" t="s">
        <v>71110</v>
      </c>
      <c r="B51953" t="s">
        <v>67361</v>
      </c>
      <c r="C51953" t="s">
        <v>71111</v>
      </c>
      <c r="D51953">
        <v>-27.471226000000001</v>
      </c>
      <c r="E51953">
        <v>153.17111399999999</v>
      </c>
      <c r="F51953" t="s">
        <v>60439</v>
      </c>
      <c r="G51953" t="s">
        <v>7947</v>
      </c>
    </row>
    <row r="51954" spans="1:7" hidden="1" x14ac:dyDescent="0.3">
      <c r="A51954" t="s">
        <v>71112</v>
      </c>
      <c r="B51954" t="s">
        <v>67361</v>
      </c>
      <c r="C51954" t="s">
        <v>71113</v>
      </c>
      <c r="D51954">
        <v>-27.474015000000001</v>
      </c>
      <c r="E51954">
        <v>153.16845499999999</v>
      </c>
      <c r="F51954" t="s">
        <v>60439</v>
      </c>
      <c r="G51954" t="s">
        <v>7873</v>
      </c>
    </row>
    <row r="51955" spans="1:7" hidden="1" x14ac:dyDescent="0.3">
      <c r="A51955" t="s">
        <v>71114</v>
      </c>
      <c r="B51955" t="s">
        <v>67361</v>
      </c>
      <c r="C51955" t="s">
        <v>71115</v>
      </c>
      <c r="D51955">
        <v>-27.449933000000001</v>
      </c>
      <c r="E51955">
        <v>153.18120200000001</v>
      </c>
      <c r="F51955" t="s">
        <v>60439</v>
      </c>
      <c r="G51955" t="s">
        <v>7727</v>
      </c>
    </row>
    <row r="51956" spans="1:7" hidden="1" x14ac:dyDescent="0.3">
      <c r="A51956" t="s">
        <v>71110</v>
      </c>
      <c r="B51956" t="s">
        <v>67361</v>
      </c>
      <c r="C51956" t="s">
        <v>71111</v>
      </c>
      <c r="D51956">
        <v>-27.471689999999999</v>
      </c>
      <c r="E51956">
        <v>153.17095599999999</v>
      </c>
      <c r="F51956" t="s">
        <v>60439</v>
      </c>
      <c r="G51956" t="s">
        <v>7873</v>
      </c>
    </row>
    <row r="51957" spans="1:7" hidden="1" x14ac:dyDescent="0.3">
      <c r="A51957" t="s">
        <v>71116</v>
      </c>
      <c r="B51957" t="s">
        <v>67361</v>
      </c>
      <c r="C51957" t="s">
        <v>71117</v>
      </c>
      <c r="D51957">
        <v>-27.475380999999999</v>
      </c>
      <c r="E51957">
        <v>153.16292999999999</v>
      </c>
      <c r="F51957" t="s">
        <v>60439</v>
      </c>
      <c r="G51957" t="s">
        <v>7943</v>
      </c>
    </row>
    <row r="51958" spans="1:7" hidden="1" x14ac:dyDescent="0.3">
      <c r="A51958" t="s">
        <v>71118</v>
      </c>
      <c r="B51958" t="s">
        <v>67361</v>
      </c>
      <c r="C51958" t="s">
        <v>71119</v>
      </c>
      <c r="D51958">
        <v>-27.475465</v>
      </c>
      <c r="E51958">
        <v>153.16248200000001</v>
      </c>
      <c r="F51958" t="s">
        <v>60439</v>
      </c>
      <c r="G51958" t="s">
        <v>7943</v>
      </c>
    </row>
    <row r="51959" spans="1:7" hidden="1" x14ac:dyDescent="0.3">
      <c r="A51959" t="s">
        <v>71120</v>
      </c>
      <c r="B51959" t="s">
        <v>67361</v>
      </c>
      <c r="C51959" t="s">
        <v>71121</v>
      </c>
      <c r="D51959">
        <v>-27.451308999999998</v>
      </c>
      <c r="E51959">
        <v>153.18346099999999</v>
      </c>
      <c r="F51959" t="s">
        <v>60439</v>
      </c>
      <c r="G51959" t="s">
        <v>7727</v>
      </c>
    </row>
    <row r="51960" spans="1:7" hidden="1" x14ac:dyDescent="0.3">
      <c r="A51960" t="s">
        <v>71122</v>
      </c>
      <c r="B51960" t="s">
        <v>67361</v>
      </c>
      <c r="C51960" t="s">
        <v>71123</v>
      </c>
      <c r="D51960">
        <v>-27.447984000000002</v>
      </c>
      <c r="E51960">
        <v>153.17767000000001</v>
      </c>
      <c r="F51960" t="s">
        <v>60439</v>
      </c>
      <c r="G51960" t="s">
        <v>7959</v>
      </c>
    </row>
    <row r="51961" spans="1:7" hidden="1" x14ac:dyDescent="0.3">
      <c r="A51961" t="s">
        <v>71124</v>
      </c>
      <c r="B51961" t="s">
        <v>67361</v>
      </c>
      <c r="C51961" t="s">
        <v>71125</v>
      </c>
      <c r="D51961">
        <v>-27.446254</v>
      </c>
      <c r="E51961">
        <v>153.17617899999999</v>
      </c>
      <c r="F51961" t="s">
        <v>60439</v>
      </c>
      <c r="G51961" t="s">
        <v>44116</v>
      </c>
    </row>
    <row r="51962" spans="1:7" hidden="1" x14ac:dyDescent="0.3">
      <c r="A51962" t="s">
        <v>71092</v>
      </c>
      <c r="B51962" t="s">
        <v>67361</v>
      </c>
      <c r="C51962" t="s">
        <v>71093</v>
      </c>
      <c r="D51962">
        <v>-27.444839999999999</v>
      </c>
      <c r="E51962">
        <v>153.174668</v>
      </c>
      <c r="F51962" t="s">
        <v>60439</v>
      </c>
      <c r="G51962" t="s">
        <v>7955</v>
      </c>
    </row>
    <row r="51963" spans="1:7" hidden="1" x14ac:dyDescent="0.3">
      <c r="A51963" t="s">
        <v>71126</v>
      </c>
      <c r="B51963" t="s">
        <v>67361</v>
      </c>
      <c r="C51963" t="s">
        <v>71127</v>
      </c>
      <c r="D51963">
        <v>-27.449358</v>
      </c>
      <c r="E51963">
        <v>153.18032700000001</v>
      </c>
      <c r="F51963" t="s">
        <v>60439</v>
      </c>
      <c r="G51963" t="s">
        <v>7357</v>
      </c>
    </row>
    <row r="51964" spans="1:7" hidden="1" x14ac:dyDescent="0.3">
      <c r="A51964" t="s">
        <v>71126</v>
      </c>
      <c r="B51964" t="s">
        <v>67361</v>
      </c>
      <c r="C51964" t="s">
        <v>71127</v>
      </c>
      <c r="D51964">
        <v>-27.449173999999999</v>
      </c>
      <c r="E51964">
        <v>153.17972499999999</v>
      </c>
      <c r="F51964" t="s">
        <v>60439</v>
      </c>
      <c r="G51964" t="s">
        <v>7955</v>
      </c>
    </row>
    <row r="51965" spans="1:7" hidden="1" x14ac:dyDescent="0.3">
      <c r="A51965" t="s">
        <v>71128</v>
      </c>
      <c r="B51965" t="s">
        <v>67361</v>
      </c>
      <c r="C51965" t="s">
        <v>71129</v>
      </c>
      <c r="D51965">
        <v>-27.554341999999998</v>
      </c>
      <c r="E51965">
        <v>153.13064900000001</v>
      </c>
      <c r="F51965" t="s">
        <v>60439</v>
      </c>
      <c r="G51965" t="s">
        <v>7929</v>
      </c>
    </row>
    <row r="51966" spans="1:7" hidden="1" x14ac:dyDescent="0.3">
      <c r="A51966" t="s">
        <v>71130</v>
      </c>
      <c r="B51966" t="s">
        <v>67361</v>
      </c>
      <c r="C51966" t="s">
        <v>71131</v>
      </c>
      <c r="D51966">
        <v>-27.564321</v>
      </c>
      <c r="E51966">
        <v>153.13770099999999</v>
      </c>
      <c r="F51966" t="s">
        <v>60439</v>
      </c>
      <c r="G51966" t="s">
        <v>7361</v>
      </c>
    </row>
    <row r="51967" spans="1:7" hidden="1" x14ac:dyDescent="0.3">
      <c r="A51967" t="s">
        <v>71132</v>
      </c>
      <c r="B51967" t="s">
        <v>67361</v>
      </c>
      <c r="C51967" t="s">
        <v>71133</v>
      </c>
      <c r="D51967">
        <v>-27.570995</v>
      </c>
      <c r="E51967">
        <v>153.13326699999999</v>
      </c>
      <c r="F51967" t="s">
        <v>60439</v>
      </c>
      <c r="G51967" t="s">
        <v>7453</v>
      </c>
    </row>
    <row r="51968" spans="1:7" hidden="1" x14ac:dyDescent="0.3">
      <c r="A51968" t="s">
        <v>71134</v>
      </c>
      <c r="B51968" t="s">
        <v>67361</v>
      </c>
      <c r="C51968" t="s">
        <v>71135</v>
      </c>
      <c r="D51968">
        <v>-27.486919</v>
      </c>
      <c r="E51968">
        <v>153.00921199999999</v>
      </c>
      <c r="F51968" t="s">
        <v>60439</v>
      </c>
      <c r="G51968" t="s">
        <v>7873</v>
      </c>
    </row>
    <row r="51969" spans="1:7" hidden="1" x14ac:dyDescent="0.3">
      <c r="A51969" t="s">
        <v>71136</v>
      </c>
      <c r="B51969" t="s">
        <v>67361</v>
      </c>
      <c r="C51969" t="s">
        <v>71137</v>
      </c>
      <c r="D51969">
        <v>-27.487034000000001</v>
      </c>
      <c r="E51969">
        <v>153.00929199999999</v>
      </c>
      <c r="F51969" t="s">
        <v>60439</v>
      </c>
      <c r="G51969" t="s">
        <v>7873</v>
      </c>
    </row>
    <row r="51970" spans="1:7" hidden="1" x14ac:dyDescent="0.3">
      <c r="A51970" t="s">
        <v>71138</v>
      </c>
      <c r="B51970" t="s">
        <v>67361</v>
      </c>
      <c r="C51970" t="s">
        <v>71139</v>
      </c>
      <c r="D51970">
        <v>-27.483879999999999</v>
      </c>
      <c r="E51970">
        <v>153.00279699999999</v>
      </c>
      <c r="F51970" t="s">
        <v>60439</v>
      </c>
      <c r="G51970" t="s">
        <v>7453</v>
      </c>
    </row>
    <row r="51971" spans="1:7" hidden="1" x14ac:dyDescent="0.3">
      <c r="A51971" t="s">
        <v>71140</v>
      </c>
      <c r="B51971" t="s">
        <v>67361</v>
      </c>
      <c r="C51971" t="s">
        <v>71141</v>
      </c>
      <c r="D51971">
        <v>-27.483961999999998</v>
      </c>
      <c r="E51971">
        <v>153.00291000000001</v>
      </c>
      <c r="F51971" t="s">
        <v>60439</v>
      </c>
      <c r="G51971" t="s">
        <v>7453</v>
      </c>
    </row>
    <row r="51972" spans="1:7" hidden="1" x14ac:dyDescent="0.3">
      <c r="A51972" t="s">
        <v>71142</v>
      </c>
      <c r="B51972" t="s">
        <v>67361</v>
      </c>
      <c r="C51972" t="s">
        <v>71143</v>
      </c>
      <c r="D51972">
        <v>-27.486947000000001</v>
      </c>
      <c r="E51972">
        <v>153.00678400000001</v>
      </c>
      <c r="F51972" t="s">
        <v>60439</v>
      </c>
      <c r="G51972" t="s">
        <v>7873</v>
      </c>
    </row>
    <row r="51973" spans="1:7" hidden="1" x14ac:dyDescent="0.3">
      <c r="A51973" t="s">
        <v>71144</v>
      </c>
      <c r="B51973" t="s">
        <v>67361</v>
      </c>
      <c r="C51973" t="s">
        <v>71145</v>
      </c>
      <c r="D51973">
        <v>-27.488969000000001</v>
      </c>
      <c r="E51973">
        <v>153.003804</v>
      </c>
      <c r="F51973" t="s">
        <v>60439</v>
      </c>
      <c r="G51973" t="s">
        <v>7357</v>
      </c>
    </row>
    <row r="51974" spans="1:7" hidden="1" x14ac:dyDescent="0.3">
      <c r="A51974" t="s">
        <v>71146</v>
      </c>
      <c r="B51974" t="s">
        <v>67361</v>
      </c>
      <c r="C51974" t="s">
        <v>71147</v>
      </c>
      <c r="D51974">
        <v>-27.489205999999999</v>
      </c>
      <c r="E51974">
        <v>153.00540100000001</v>
      </c>
      <c r="F51974" t="s">
        <v>60439</v>
      </c>
      <c r="G51974" t="s">
        <v>7357</v>
      </c>
    </row>
    <row r="51975" spans="1:7" hidden="1" x14ac:dyDescent="0.3">
      <c r="A51975" t="s">
        <v>71146</v>
      </c>
      <c r="B51975" t="s">
        <v>67361</v>
      </c>
      <c r="C51975" t="s">
        <v>71147</v>
      </c>
      <c r="D51975">
        <v>-27.489374999999999</v>
      </c>
      <c r="E51975">
        <v>153.00797600000001</v>
      </c>
      <c r="F51975" t="s">
        <v>60439</v>
      </c>
      <c r="G51975" t="s">
        <v>7357</v>
      </c>
    </row>
    <row r="51976" spans="1:7" hidden="1" x14ac:dyDescent="0.3">
      <c r="A51976" t="s">
        <v>71148</v>
      </c>
      <c r="B51976" t="s">
        <v>67361</v>
      </c>
      <c r="C51976" t="s">
        <v>71149</v>
      </c>
      <c r="D51976">
        <v>-27.482652999999999</v>
      </c>
      <c r="E51976">
        <v>153.07561899999999</v>
      </c>
      <c r="F51976" t="s">
        <v>60439</v>
      </c>
      <c r="G51976" t="s">
        <v>7453</v>
      </c>
    </row>
    <row r="51977" spans="1:7" hidden="1" x14ac:dyDescent="0.3">
      <c r="A51977" t="s">
        <v>71150</v>
      </c>
      <c r="B51977" t="s">
        <v>67361</v>
      </c>
      <c r="C51977" t="s">
        <v>71151</v>
      </c>
      <c r="D51977">
        <v>-27.575507000000002</v>
      </c>
      <c r="E51977">
        <v>152.96116900000001</v>
      </c>
      <c r="F51977" t="s">
        <v>60439</v>
      </c>
      <c r="G51977" t="s">
        <v>7455</v>
      </c>
    </row>
    <row r="51978" spans="1:7" hidden="1" x14ac:dyDescent="0.3">
      <c r="A51978" t="s">
        <v>70008</v>
      </c>
      <c r="B51978" t="s">
        <v>67361</v>
      </c>
      <c r="C51978" t="s">
        <v>70009</v>
      </c>
      <c r="D51978">
        <v>-27.488935999999999</v>
      </c>
      <c r="E51978">
        <v>153.00226499999999</v>
      </c>
      <c r="F51978" t="s">
        <v>60439</v>
      </c>
      <c r="G51978" t="s">
        <v>7357</v>
      </c>
    </row>
    <row r="51979" spans="1:7" hidden="1" x14ac:dyDescent="0.3">
      <c r="A51979" t="s">
        <v>71152</v>
      </c>
      <c r="B51979" t="s">
        <v>67361</v>
      </c>
      <c r="C51979" t="s">
        <v>71153</v>
      </c>
      <c r="D51979">
        <v>-27.487175000000001</v>
      </c>
      <c r="E51979">
        <v>153.00696400000001</v>
      </c>
      <c r="F51979" t="s">
        <v>60439</v>
      </c>
      <c r="G51979" t="s">
        <v>7873</v>
      </c>
    </row>
    <row r="51980" spans="1:7" hidden="1" x14ac:dyDescent="0.3">
      <c r="A51980" t="s">
        <v>71154</v>
      </c>
      <c r="B51980" t="s">
        <v>67361</v>
      </c>
      <c r="C51980" t="s">
        <v>71155</v>
      </c>
      <c r="D51980">
        <v>-27.556459</v>
      </c>
      <c r="E51980">
        <v>153.129739</v>
      </c>
      <c r="F51980" t="s">
        <v>60439</v>
      </c>
      <c r="G51980" t="s">
        <v>7349</v>
      </c>
    </row>
    <row r="51981" spans="1:7" hidden="1" x14ac:dyDescent="0.3">
      <c r="A51981" t="s">
        <v>68493</v>
      </c>
      <c r="B51981" t="s">
        <v>67361</v>
      </c>
      <c r="C51981" t="s">
        <v>71156</v>
      </c>
      <c r="D51981">
        <v>-27.542172000000001</v>
      </c>
      <c r="E51981">
        <v>153.12597700000001</v>
      </c>
      <c r="F51981" t="s">
        <v>60439</v>
      </c>
      <c r="G51981" t="s">
        <v>7831</v>
      </c>
    </row>
    <row r="51982" spans="1:7" hidden="1" x14ac:dyDescent="0.3">
      <c r="A51982" t="s">
        <v>71157</v>
      </c>
      <c r="B51982" t="s">
        <v>67361</v>
      </c>
      <c r="C51982" t="s">
        <v>71158</v>
      </c>
      <c r="D51982">
        <v>-27.476588</v>
      </c>
      <c r="E51982">
        <v>153.06936999999999</v>
      </c>
      <c r="F51982" t="s">
        <v>60439</v>
      </c>
      <c r="G51982" t="s">
        <v>7377</v>
      </c>
    </row>
    <row r="51983" spans="1:7" hidden="1" x14ac:dyDescent="0.3">
      <c r="A51983" t="s">
        <v>71159</v>
      </c>
      <c r="B51983" t="s">
        <v>67361</v>
      </c>
      <c r="C51983" t="s">
        <v>71160</v>
      </c>
      <c r="D51983">
        <v>-27.496286000000001</v>
      </c>
      <c r="E51983">
        <v>153.029461</v>
      </c>
      <c r="F51983" t="s">
        <v>60439</v>
      </c>
      <c r="G51983" t="s">
        <v>7939</v>
      </c>
    </row>
    <row r="51984" spans="1:7" hidden="1" x14ac:dyDescent="0.3">
      <c r="A51984" t="s">
        <v>71161</v>
      </c>
      <c r="B51984" t="s">
        <v>67361</v>
      </c>
      <c r="C51984" t="s">
        <v>71162</v>
      </c>
      <c r="D51984">
        <v>-27.489557000000001</v>
      </c>
      <c r="E51984">
        <v>153.01860099999999</v>
      </c>
      <c r="F51984" t="s">
        <v>60439</v>
      </c>
      <c r="G51984" t="s">
        <v>7357</v>
      </c>
    </row>
    <row r="51985" spans="1:7" hidden="1" x14ac:dyDescent="0.3">
      <c r="A51985" t="s">
        <v>71154</v>
      </c>
      <c r="B51985" t="s">
        <v>67361</v>
      </c>
      <c r="C51985" t="s">
        <v>71155</v>
      </c>
      <c r="D51985">
        <v>-27.560714000000001</v>
      </c>
      <c r="E51985">
        <v>153.12896799999999</v>
      </c>
      <c r="F51985" t="s">
        <v>60439</v>
      </c>
      <c r="G51985" t="s">
        <v>6321</v>
      </c>
    </row>
    <row r="51986" spans="1:7" hidden="1" x14ac:dyDescent="0.3">
      <c r="A51986" t="s">
        <v>71163</v>
      </c>
      <c r="B51986" t="s">
        <v>67361</v>
      </c>
      <c r="C51986" t="s">
        <v>71164</v>
      </c>
      <c r="D51986">
        <v>-27.508814000000001</v>
      </c>
      <c r="E51986">
        <v>153.10951</v>
      </c>
      <c r="F51986" t="s">
        <v>60439</v>
      </c>
      <c r="G51986" t="s">
        <v>7869</v>
      </c>
    </row>
    <row r="51987" spans="1:7" hidden="1" x14ac:dyDescent="0.3">
      <c r="A51987" t="s">
        <v>71165</v>
      </c>
      <c r="B51987" t="s">
        <v>67361</v>
      </c>
      <c r="C51987" t="s">
        <v>71166</v>
      </c>
      <c r="D51987">
        <v>-27.482433</v>
      </c>
      <c r="E51987">
        <v>153.01905300000001</v>
      </c>
      <c r="F51987" t="s">
        <v>60439</v>
      </c>
      <c r="G51987" t="s">
        <v>7453</v>
      </c>
    </row>
    <row r="51988" spans="1:7" hidden="1" x14ac:dyDescent="0.3">
      <c r="A51988" t="s">
        <v>71167</v>
      </c>
      <c r="B51988" t="s">
        <v>67361</v>
      </c>
      <c r="C51988" t="s">
        <v>71168</v>
      </c>
      <c r="D51988">
        <v>-27.489806999999999</v>
      </c>
      <c r="E51988">
        <v>153.00301999999999</v>
      </c>
      <c r="F51988" t="s">
        <v>60439</v>
      </c>
      <c r="G51988" t="s">
        <v>7939</v>
      </c>
    </row>
    <row r="51989" spans="1:7" hidden="1" x14ac:dyDescent="0.3">
      <c r="A51989" t="s">
        <v>71152</v>
      </c>
      <c r="B51989" t="s">
        <v>67361</v>
      </c>
      <c r="C51989" t="s">
        <v>71153</v>
      </c>
      <c r="D51989">
        <v>-27.489122999999999</v>
      </c>
      <c r="E51989">
        <v>153.01223100000001</v>
      </c>
      <c r="F51989" t="s">
        <v>60439</v>
      </c>
      <c r="G51989" t="s">
        <v>7357</v>
      </c>
    </row>
    <row r="51990" spans="1:7" hidden="1" x14ac:dyDescent="0.3">
      <c r="A51990" t="s">
        <v>71169</v>
      </c>
      <c r="B51990" t="s">
        <v>67361</v>
      </c>
      <c r="C51990" t="s">
        <v>71170</v>
      </c>
      <c r="D51990">
        <v>-27.509260000000001</v>
      </c>
      <c r="E51990">
        <v>153.110095</v>
      </c>
      <c r="F51990" t="s">
        <v>60439</v>
      </c>
      <c r="G51990" t="s">
        <v>7869</v>
      </c>
    </row>
    <row r="51991" spans="1:7" hidden="1" x14ac:dyDescent="0.3">
      <c r="A51991" t="s">
        <v>68493</v>
      </c>
      <c r="B51991" t="s">
        <v>67361</v>
      </c>
      <c r="C51991" t="s">
        <v>71156</v>
      </c>
      <c r="D51991">
        <v>-27.558712</v>
      </c>
      <c r="E51991">
        <v>153.13437500000001</v>
      </c>
      <c r="F51991" t="s">
        <v>60439</v>
      </c>
      <c r="G51991" t="s">
        <v>7761</v>
      </c>
    </row>
    <row r="51992" spans="1:7" hidden="1" x14ac:dyDescent="0.3">
      <c r="A51992" t="s">
        <v>68687</v>
      </c>
      <c r="B51992" t="s">
        <v>67361</v>
      </c>
      <c r="C51992" t="s">
        <v>71171</v>
      </c>
      <c r="D51992">
        <v>-27.564554999999999</v>
      </c>
      <c r="E51992">
        <v>153.13767899999999</v>
      </c>
      <c r="F51992" t="s">
        <v>60439</v>
      </c>
      <c r="G51992" t="s">
        <v>7361</v>
      </c>
    </row>
    <row r="51993" spans="1:7" hidden="1" x14ac:dyDescent="0.3">
      <c r="A51993" t="s">
        <v>71172</v>
      </c>
      <c r="B51993" t="s">
        <v>67361</v>
      </c>
      <c r="C51993" t="s">
        <v>71173</v>
      </c>
      <c r="D51993">
        <v>-27.529606999999999</v>
      </c>
      <c r="E51993">
        <v>152.961521</v>
      </c>
      <c r="F51993" t="s">
        <v>60439</v>
      </c>
      <c r="G51993" t="s">
        <v>7361</v>
      </c>
    </row>
    <row r="51994" spans="1:7" hidden="1" x14ac:dyDescent="0.3">
      <c r="A51994" t="s">
        <v>71174</v>
      </c>
      <c r="B51994" t="s">
        <v>67361</v>
      </c>
      <c r="C51994" t="s">
        <v>71175</v>
      </c>
      <c r="D51994">
        <v>-27.528831</v>
      </c>
      <c r="E51994">
        <v>152.959923</v>
      </c>
      <c r="F51994" t="s">
        <v>60439</v>
      </c>
      <c r="G51994" t="s">
        <v>7361</v>
      </c>
    </row>
    <row r="51995" spans="1:7" hidden="1" x14ac:dyDescent="0.3">
      <c r="A51995" t="s">
        <v>71174</v>
      </c>
      <c r="B51995" t="s">
        <v>67361</v>
      </c>
      <c r="C51995" t="s">
        <v>71175</v>
      </c>
      <c r="D51995">
        <v>-27.528708999999999</v>
      </c>
      <c r="E51995">
        <v>152.959959</v>
      </c>
      <c r="F51995" t="s">
        <v>60439</v>
      </c>
      <c r="G51995" t="s">
        <v>7361</v>
      </c>
    </row>
    <row r="51996" spans="1:7" hidden="1" x14ac:dyDescent="0.3">
      <c r="A51996" t="s">
        <v>71176</v>
      </c>
      <c r="B51996" t="s">
        <v>67361</v>
      </c>
      <c r="C51996" t="s">
        <v>71177</v>
      </c>
      <c r="D51996">
        <v>-27.463535</v>
      </c>
      <c r="E51996">
        <v>153.01554200000001</v>
      </c>
      <c r="F51996" t="s">
        <v>60439</v>
      </c>
      <c r="G51996" t="s">
        <v>7357</v>
      </c>
    </row>
    <row r="51997" spans="1:7" hidden="1" x14ac:dyDescent="0.3">
      <c r="A51997" t="s">
        <v>71178</v>
      </c>
      <c r="B51997" t="s">
        <v>67361</v>
      </c>
      <c r="C51997" t="s">
        <v>71179</v>
      </c>
      <c r="D51997">
        <v>-27.533393</v>
      </c>
      <c r="E51997">
        <v>152.96904799999999</v>
      </c>
      <c r="F51997" t="s">
        <v>60439</v>
      </c>
      <c r="G51997" t="s">
        <v>7445</v>
      </c>
    </row>
    <row r="51998" spans="1:7" hidden="1" x14ac:dyDescent="0.3">
      <c r="A51998" t="s">
        <v>71178</v>
      </c>
      <c r="B51998" t="s">
        <v>67361</v>
      </c>
      <c r="C51998" t="s">
        <v>71179</v>
      </c>
      <c r="D51998">
        <v>-27.527072</v>
      </c>
      <c r="E51998">
        <v>152.96600699999999</v>
      </c>
      <c r="F51998" t="s">
        <v>60439</v>
      </c>
      <c r="G51998" t="s">
        <v>7361</v>
      </c>
    </row>
    <row r="51999" spans="1:7" hidden="1" x14ac:dyDescent="0.3">
      <c r="A51999" t="s">
        <v>71180</v>
      </c>
      <c r="B51999" t="s">
        <v>67361</v>
      </c>
      <c r="C51999" t="s">
        <v>71181</v>
      </c>
      <c r="D51999">
        <v>-27.510809999999999</v>
      </c>
      <c r="E51999">
        <v>152.96184700000001</v>
      </c>
      <c r="F51999" t="s">
        <v>60439</v>
      </c>
      <c r="G51999" t="s">
        <v>7869</v>
      </c>
    </row>
    <row r="52000" spans="1:7" hidden="1" x14ac:dyDescent="0.3">
      <c r="A52000" t="s">
        <v>71182</v>
      </c>
      <c r="B52000" t="s">
        <v>67361</v>
      </c>
      <c r="C52000" t="s">
        <v>71183</v>
      </c>
      <c r="D52000">
        <v>-27.513525000000001</v>
      </c>
      <c r="E52000">
        <v>152.95498900000001</v>
      </c>
      <c r="F52000" t="s">
        <v>60439</v>
      </c>
      <c r="G52000" t="s">
        <v>7759</v>
      </c>
    </row>
    <row r="52001" spans="1:7" hidden="1" x14ac:dyDescent="0.3">
      <c r="A52001" t="s">
        <v>71184</v>
      </c>
      <c r="B52001" t="s">
        <v>67361</v>
      </c>
      <c r="C52001" t="s">
        <v>71185</v>
      </c>
      <c r="D52001">
        <v>-27.519134000000001</v>
      </c>
      <c r="E52001">
        <v>152.955816</v>
      </c>
      <c r="F52001" t="s">
        <v>60439</v>
      </c>
      <c r="G52001" t="s">
        <v>7833</v>
      </c>
    </row>
    <row r="52002" spans="1:7" hidden="1" x14ac:dyDescent="0.3">
      <c r="A52002" t="s">
        <v>71184</v>
      </c>
      <c r="B52002" t="s">
        <v>67361</v>
      </c>
      <c r="C52002" t="s">
        <v>71185</v>
      </c>
      <c r="D52002">
        <v>-27.521436000000001</v>
      </c>
      <c r="E52002">
        <v>152.956503</v>
      </c>
      <c r="F52002" t="s">
        <v>60439</v>
      </c>
      <c r="G52002" t="s">
        <v>7453</v>
      </c>
    </row>
    <row r="52003" spans="1:7" hidden="1" x14ac:dyDescent="0.3">
      <c r="A52003" t="s">
        <v>71186</v>
      </c>
      <c r="B52003" t="s">
        <v>67361</v>
      </c>
      <c r="C52003" t="s">
        <v>71187</v>
      </c>
      <c r="D52003">
        <v>-27.510072000000001</v>
      </c>
      <c r="E52003">
        <v>152.95548500000001</v>
      </c>
      <c r="F52003" t="s">
        <v>60439</v>
      </c>
      <c r="G52003" t="s">
        <v>7869</v>
      </c>
    </row>
    <row r="52004" spans="1:7" hidden="1" x14ac:dyDescent="0.3">
      <c r="A52004" t="s">
        <v>71186</v>
      </c>
      <c r="B52004" t="s">
        <v>67361</v>
      </c>
      <c r="C52004" t="s">
        <v>71187</v>
      </c>
      <c r="D52004">
        <v>-27.510977</v>
      </c>
      <c r="E52004">
        <v>152.95595900000001</v>
      </c>
      <c r="F52004" t="s">
        <v>60439</v>
      </c>
      <c r="G52004" t="s">
        <v>7869</v>
      </c>
    </row>
    <row r="52005" spans="1:7" hidden="1" x14ac:dyDescent="0.3">
      <c r="A52005" t="s">
        <v>71188</v>
      </c>
      <c r="B52005" t="s">
        <v>67361</v>
      </c>
      <c r="C52005" t="s">
        <v>71189</v>
      </c>
      <c r="D52005">
        <v>-27.51079</v>
      </c>
      <c r="E52005">
        <v>152.95587699999999</v>
      </c>
      <c r="F52005" t="s">
        <v>60439</v>
      </c>
      <c r="G52005" t="s">
        <v>7869</v>
      </c>
    </row>
    <row r="52006" spans="1:7" hidden="1" x14ac:dyDescent="0.3">
      <c r="A52006" t="s">
        <v>71190</v>
      </c>
      <c r="B52006" t="s">
        <v>67361</v>
      </c>
      <c r="C52006" t="s">
        <v>71191</v>
      </c>
      <c r="D52006">
        <v>-27.453285000000001</v>
      </c>
      <c r="E52006">
        <v>153.013025</v>
      </c>
      <c r="F52006" t="s">
        <v>60439</v>
      </c>
      <c r="G52006" t="s">
        <v>7453</v>
      </c>
    </row>
    <row r="52007" spans="1:7" hidden="1" x14ac:dyDescent="0.3">
      <c r="A52007" t="s">
        <v>71192</v>
      </c>
      <c r="B52007" t="s">
        <v>67361</v>
      </c>
      <c r="C52007" t="s">
        <v>71193</v>
      </c>
      <c r="D52007">
        <v>-27.454160000000002</v>
      </c>
      <c r="E52007">
        <v>153.006788</v>
      </c>
      <c r="F52007" t="s">
        <v>60439</v>
      </c>
      <c r="G52007" t="s">
        <v>7711</v>
      </c>
    </row>
    <row r="52008" spans="1:7" hidden="1" x14ac:dyDescent="0.3">
      <c r="A52008" t="s">
        <v>71194</v>
      </c>
      <c r="B52008" t="s">
        <v>67361</v>
      </c>
      <c r="C52008" t="s">
        <v>71195</v>
      </c>
      <c r="D52008">
        <v>-27.434308000000001</v>
      </c>
      <c r="E52008">
        <v>152.98652999999999</v>
      </c>
      <c r="F52008" t="s">
        <v>60439</v>
      </c>
      <c r="G52008" t="s">
        <v>8017</v>
      </c>
    </row>
    <row r="52009" spans="1:7" hidden="1" x14ac:dyDescent="0.3">
      <c r="A52009" t="s">
        <v>71196</v>
      </c>
      <c r="B52009" t="s">
        <v>67361</v>
      </c>
      <c r="C52009" t="s">
        <v>71197</v>
      </c>
      <c r="D52009">
        <v>-27.467409</v>
      </c>
      <c r="E52009">
        <v>153.07037099999999</v>
      </c>
      <c r="F52009" t="s">
        <v>60439</v>
      </c>
      <c r="G52009" t="s">
        <v>8081</v>
      </c>
    </row>
    <row r="52010" spans="1:7" hidden="1" x14ac:dyDescent="0.3">
      <c r="A52010" t="s">
        <v>71198</v>
      </c>
      <c r="B52010" t="s">
        <v>67361</v>
      </c>
      <c r="C52010" t="s">
        <v>71199</v>
      </c>
      <c r="D52010">
        <v>-27.438338999999999</v>
      </c>
      <c r="E52010">
        <v>152.985524</v>
      </c>
      <c r="F52010" t="s">
        <v>60439</v>
      </c>
      <c r="G52010" t="s">
        <v>8067</v>
      </c>
    </row>
    <row r="52011" spans="1:7" hidden="1" x14ac:dyDescent="0.3">
      <c r="A52011" t="s">
        <v>71198</v>
      </c>
      <c r="B52011" t="s">
        <v>67361</v>
      </c>
      <c r="C52011" t="s">
        <v>71199</v>
      </c>
      <c r="D52011">
        <v>-27.438738000000001</v>
      </c>
      <c r="E52011">
        <v>152.98735099999999</v>
      </c>
      <c r="F52011" t="s">
        <v>60439</v>
      </c>
      <c r="G52011" t="s">
        <v>8067</v>
      </c>
    </row>
    <row r="52012" spans="1:7" hidden="1" x14ac:dyDescent="0.3">
      <c r="A52012" t="s">
        <v>71200</v>
      </c>
      <c r="B52012" t="s">
        <v>67361</v>
      </c>
      <c r="C52012" t="s">
        <v>71201</v>
      </c>
      <c r="D52012">
        <v>-27.438613</v>
      </c>
      <c r="E52012">
        <v>152.98737700000001</v>
      </c>
      <c r="F52012" t="s">
        <v>60439</v>
      </c>
      <c r="G52012" t="s">
        <v>8067</v>
      </c>
    </row>
    <row r="52013" spans="1:7" hidden="1" x14ac:dyDescent="0.3">
      <c r="A52013" t="s">
        <v>71202</v>
      </c>
      <c r="B52013" t="s">
        <v>67361</v>
      </c>
      <c r="C52013" t="s">
        <v>71203</v>
      </c>
      <c r="D52013">
        <v>-27.538236999999999</v>
      </c>
      <c r="E52013">
        <v>152.969424</v>
      </c>
      <c r="F52013" t="s">
        <v>60439</v>
      </c>
      <c r="G52013" t="s">
        <v>7927</v>
      </c>
    </row>
    <row r="52014" spans="1:7" hidden="1" x14ac:dyDescent="0.3">
      <c r="A52014" t="s">
        <v>71204</v>
      </c>
      <c r="B52014" t="s">
        <v>67361</v>
      </c>
      <c r="C52014" t="s">
        <v>71205</v>
      </c>
      <c r="D52014">
        <v>-27.530805000000001</v>
      </c>
      <c r="E52014">
        <v>152.96401399999999</v>
      </c>
      <c r="F52014" t="s">
        <v>60439</v>
      </c>
      <c r="G52014" t="s">
        <v>7381</v>
      </c>
    </row>
    <row r="52015" spans="1:7" hidden="1" x14ac:dyDescent="0.3">
      <c r="A52015" t="s">
        <v>71206</v>
      </c>
      <c r="B52015" t="s">
        <v>67361</v>
      </c>
      <c r="C52015" t="s">
        <v>71207</v>
      </c>
      <c r="D52015">
        <v>-27.532306999999999</v>
      </c>
      <c r="E52015">
        <v>152.96739600000001</v>
      </c>
      <c r="F52015" t="s">
        <v>60439</v>
      </c>
      <c r="G52015" t="s">
        <v>7927</v>
      </c>
    </row>
    <row r="52016" spans="1:7" hidden="1" x14ac:dyDescent="0.3">
      <c r="A52016" t="s">
        <v>71190</v>
      </c>
      <c r="B52016" t="s">
        <v>67361</v>
      </c>
      <c r="C52016" t="s">
        <v>71191</v>
      </c>
      <c r="D52016">
        <v>-27.451975999999998</v>
      </c>
      <c r="E52016">
        <v>153.01549900000001</v>
      </c>
      <c r="F52016" t="s">
        <v>60439</v>
      </c>
      <c r="G52016" t="s">
        <v>7453</v>
      </c>
    </row>
    <row r="52017" spans="1:7" hidden="1" x14ac:dyDescent="0.3">
      <c r="A52017" t="s">
        <v>71208</v>
      </c>
      <c r="B52017" t="s">
        <v>67361</v>
      </c>
      <c r="C52017" t="s">
        <v>71209</v>
      </c>
      <c r="D52017">
        <v>-27.539518000000001</v>
      </c>
      <c r="E52017">
        <v>152.966657</v>
      </c>
      <c r="F52017" t="s">
        <v>60439</v>
      </c>
      <c r="G52017" t="s">
        <v>7937</v>
      </c>
    </row>
    <row r="52018" spans="1:7" hidden="1" x14ac:dyDescent="0.3">
      <c r="A52018" t="s">
        <v>71210</v>
      </c>
      <c r="B52018" t="s">
        <v>67361</v>
      </c>
      <c r="C52018" t="s">
        <v>71211</v>
      </c>
      <c r="D52018">
        <v>-27.531711999999999</v>
      </c>
      <c r="E52018">
        <v>152.963391</v>
      </c>
      <c r="F52018" t="s">
        <v>60439</v>
      </c>
      <c r="G52018" t="s">
        <v>7349</v>
      </c>
    </row>
    <row r="52019" spans="1:7" hidden="1" x14ac:dyDescent="0.3">
      <c r="A52019" t="s">
        <v>71204</v>
      </c>
      <c r="B52019" t="s">
        <v>67361</v>
      </c>
      <c r="C52019" t="s">
        <v>71205</v>
      </c>
      <c r="D52019">
        <v>-27.531753999999999</v>
      </c>
      <c r="E52019">
        <v>152.963551</v>
      </c>
      <c r="F52019" t="s">
        <v>60439</v>
      </c>
      <c r="G52019" t="s">
        <v>7349</v>
      </c>
    </row>
    <row r="52020" spans="1:7" hidden="1" x14ac:dyDescent="0.3">
      <c r="A52020" t="s">
        <v>71212</v>
      </c>
      <c r="B52020" t="s">
        <v>67361</v>
      </c>
      <c r="C52020" t="s">
        <v>71213</v>
      </c>
      <c r="D52020">
        <v>-27.502637</v>
      </c>
      <c r="E52020">
        <v>153.071001</v>
      </c>
      <c r="F52020" t="s">
        <v>60439</v>
      </c>
      <c r="G52020" t="s">
        <v>7769</v>
      </c>
    </row>
    <row r="52021" spans="1:7" hidden="1" x14ac:dyDescent="0.3">
      <c r="A52021" t="s">
        <v>71214</v>
      </c>
      <c r="B52021" t="s">
        <v>67361</v>
      </c>
      <c r="C52021" t="s">
        <v>71215</v>
      </c>
      <c r="D52021">
        <v>-27.501000000000001</v>
      </c>
      <c r="E52021">
        <v>153.07369600000001</v>
      </c>
      <c r="F52021" t="s">
        <v>60439</v>
      </c>
      <c r="G52021" t="s">
        <v>7835</v>
      </c>
    </row>
    <row r="52022" spans="1:7" hidden="1" x14ac:dyDescent="0.3">
      <c r="A52022" t="s">
        <v>71216</v>
      </c>
      <c r="B52022" t="s">
        <v>67361</v>
      </c>
      <c r="C52022" t="s">
        <v>71217</v>
      </c>
      <c r="D52022">
        <v>-27.503803000000001</v>
      </c>
      <c r="E52022">
        <v>153.07177799999999</v>
      </c>
      <c r="F52022" t="s">
        <v>60439</v>
      </c>
      <c r="G52022" t="s">
        <v>7769</v>
      </c>
    </row>
    <row r="52023" spans="1:7" hidden="1" x14ac:dyDescent="0.3">
      <c r="A52023" t="s">
        <v>71218</v>
      </c>
      <c r="B52023" t="s">
        <v>67361</v>
      </c>
      <c r="C52023" t="s">
        <v>71219</v>
      </c>
      <c r="D52023">
        <v>-27.487952</v>
      </c>
      <c r="E52023">
        <v>153.078699</v>
      </c>
      <c r="F52023" t="s">
        <v>60439</v>
      </c>
      <c r="G52023" t="s">
        <v>7357</v>
      </c>
    </row>
    <row r="52024" spans="1:7" hidden="1" x14ac:dyDescent="0.3">
      <c r="A52024" t="s">
        <v>71220</v>
      </c>
      <c r="B52024" t="s">
        <v>67361</v>
      </c>
      <c r="C52024" t="s">
        <v>71221</v>
      </c>
      <c r="D52024">
        <v>-27.500408</v>
      </c>
      <c r="E52024">
        <v>153.075098</v>
      </c>
      <c r="F52024" t="s">
        <v>60439</v>
      </c>
      <c r="G52024" t="s">
        <v>7835</v>
      </c>
    </row>
    <row r="52025" spans="1:7" hidden="1" x14ac:dyDescent="0.3">
      <c r="A52025" t="s">
        <v>71212</v>
      </c>
      <c r="B52025" t="s">
        <v>67361</v>
      </c>
      <c r="C52025" t="s">
        <v>71213</v>
      </c>
      <c r="D52025">
        <v>-27.500686999999999</v>
      </c>
      <c r="E52025">
        <v>153.07310799999999</v>
      </c>
      <c r="F52025" t="s">
        <v>60439</v>
      </c>
      <c r="G52025" t="s">
        <v>7835</v>
      </c>
    </row>
    <row r="52026" spans="1:7" hidden="1" x14ac:dyDescent="0.3">
      <c r="A52026" t="s">
        <v>71222</v>
      </c>
      <c r="B52026" t="s">
        <v>67361</v>
      </c>
      <c r="C52026" t="s">
        <v>71223</v>
      </c>
      <c r="D52026">
        <v>-27.505315</v>
      </c>
      <c r="E52026">
        <v>153.07219499999999</v>
      </c>
      <c r="F52026" t="s">
        <v>60439</v>
      </c>
      <c r="G52026" t="s">
        <v>7769</v>
      </c>
    </row>
    <row r="52027" spans="1:7" hidden="1" x14ac:dyDescent="0.3">
      <c r="A52027" t="s">
        <v>71224</v>
      </c>
      <c r="B52027" t="s">
        <v>67361</v>
      </c>
      <c r="C52027" t="s">
        <v>71225</v>
      </c>
      <c r="D52027">
        <v>-27.506087999999998</v>
      </c>
      <c r="E52027">
        <v>153.06975600000001</v>
      </c>
      <c r="F52027" t="s">
        <v>60439</v>
      </c>
      <c r="G52027" t="s">
        <v>7261</v>
      </c>
    </row>
    <row r="52028" spans="1:7" hidden="1" x14ac:dyDescent="0.3">
      <c r="A52028" t="s">
        <v>71226</v>
      </c>
      <c r="B52028" t="s">
        <v>67361</v>
      </c>
      <c r="C52028" t="s">
        <v>71227</v>
      </c>
      <c r="D52028">
        <v>-27.506536000000001</v>
      </c>
      <c r="E52028">
        <v>153.07021399999999</v>
      </c>
      <c r="F52028" t="s">
        <v>60439</v>
      </c>
      <c r="G52028" t="s">
        <v>7937</v>
      </c>
    </row>
    <row r="52029" spans="1:7" hidden="1" x14ac:dyDescent="0.3">
      <c r="A52029" t="s">
        <v>71228</v>
      </c>
      <c r="B52029" t="s">
        <v>67361</v>
      </c>
      <c r="C52029" t="s">
        <v>71229</v>
      </c>
      <c r="D52029">
        <v>-27.475860000000001</v>
      </c>
      <c r="E52029">
        <v>153.05189799999999</v>
      </c>
      <c r="F52029" t="s">
        <v>60439</v>
      </c>
      <c r="G52029" t="s">
        <v>7733</v>
      </c>
    </row>
    <row r="52030" spans="1:7" hidden="1" x14ac:dyDescent="0.3">
      <c r="A52030" t="s">
        <v>71222</v>
      </c>
      <c r="B52030" t="s">
        <v>67361</v>
      </c>
      <c r="C52030" t="s">
        <v>71223</v>
      </c>
      <c r="D52030">
        <v>-27.505548999999998</v>
      </c>
      <c r="E52030">
        <v>153.072385</v>
      </c>
      <c r="F52030" t="s">
        <v>60439</v>
      </c>
      <c r="G52030" t="s">
        <v>7769</v>
      </c>
    </row>
    <row r="52031" spans="1:7" hidden="1" x14ac:dyDescent="0.3">
      <c r="A52031" t="s">
        <v>71216</v>
      </c>
      <c r="B52031" t="s">
        <v>67361</v>
      </c>
      <c r="C52031" t="s">
        <v>71217</v>
      </c>
      <c r="D52031">
        <v>-27.507004999999999</v>
      </c>
      <c r="E52031">
        <v>153.07208700000001</v>
      </c>
      <c r="F52031" t="s">
        <v>60439</v>
      </c>
      <c r="G52031" t="s">
        <v>7937</v>
      </c>
    </row>
    <row r="52032" spans="1:7" hidden="1" x14ac:dyDescent="0.3">
      <c r="A52032" t="s">
        <v>71224</v>
      </c>
      <c r="B52032" t="s">
        <v>67361</v>
      </c>
      <c r="C52032" t="s">
        <v>71225</v>
      </c>
      <c r="D52032">
        <v>-27.506895</v>
      </c>
      <c r="E52032">
        <v>153.07208299999999</v>
      </c>
      <c r="F52032" t="s">
        <v>60439</v>
      </c>
      <c r="G52032" t="s">
        <v>7937</v>
      </c>
    </row>
    <row r="52033" spans="1:7" hidden="1" x14ac:dyDescent="0.3">
      <c r="A52033" t="s">
        <v>71230</v>
      </c>
      <c r="B52033" t="s">
        <v>67361</v>
      </c>
      <c r="C52033" t="s">
        <v>71231</v>
      </c>
      <c r="D52033">
        <v>-27.498552</v>
      </c>
      <c r="E52033">
        <v>153.07655099999999</v>
      </c>
      <c r="F52033" t="s">
        <v>60439</v>
      </c>
      <c r="G52033" t="s">
        <v>7445</v>
      </c>
    </row>
    <row r="52034" spans="1:7" hidden="1" x14ac:dyDescent="0.3">
      <c r="A52034" t="s">
        <v>71232</v>
      </c>
      <c r="B52034" t="s">
        <v>67361</v>
      </c>
      <c r="C52034" t="s">
        <v>71233</v>
      </c>
      <c r="D52034">
        <v>-27.507830999999999</v>
      </c>
      <c r="E52034">
        <v>152.957314</v>
      </c>
      <c r="F52034" t="s">
        <v>60439</v>
      </c>
      <c r="G52034" t="s">
        <v>7261</v>
      </c>
    </row>
    <row r="52035" spans="1:7" hidden="1" x14ac:dyDescent="0.3">
      <c r="A52035" t="s">
        <v>71234</v>
      </c>
      <c r="B52035" t="s">
        <v>67361</v>
      </c>
      <c r="C52035" t="s">
        <v>71235</v>
      </c>
      <c r="D52035">
        <v>-27.503591</v>
      </c>
      <c r="E52035">
        <v>152.96262300000001</v>
      </c>
      <c r="F52035" t="s">
        <v>60439</v>
      </c>
      <c r="G52035" t="s">
        <v>7769</v>
      </c>
    </row>
    <row r="52036" spans="1:7" hidden="1" x14ac:dyDescent="0.3">
      <c r="A52036" t="s">
        <v>71234</v>
      </c>
      <c r="B52036" t="s">
        <v>67361</v>
      </c>
      <c r="C52036" t="s">
        <v>71235</v>
      </c>
      <c r="D52036">
        <v>-27.499556999999999</v>
      </c>
      <c r="E52036">
        <v>152.954654</v>
      </c>
      <c r="F52036" t="s">
        <v>60439</v>
      </c>
      <c r="G52036" t="s">
        <v>7871</v>
      </c>
    </row>
    <row r="52037" spans="1:7" hidden="1" x14ac:dyDescent="0.3">
      <c r="A52037" t="s">
        <v>71236</v>
      </c>
      <c r="B52037" t="s">
        <v>67361</v>
      </c>
      <c r="C52037" t="s">
        <v>71237</v>
      </c>
      <c r="D52037">
        <v>-27.517792</v>
      </c>
      <c r="E52037">
        <v>152.95496299999999</v>
      </c>
      <c r="F52037" t="s">
        <v>60439</v>
      </c>
      <c r="G52037" t="s">
        <v>7445</v>
      </c>
    </row>
    <row r="52038" spans="1:7" hidden="1" x14ac:dyDescent="0.3">
      <c r="A52038" t="s">
        <v>71238</v>
      </c>
      <c r="B52038" t="s">
        <v>67361</v>
      </c>
      <c r="C52038" t="s">
        <v>71239</v>
      </c>
      <c r="D52038">
        <v>-27.506648999999999</v>
      </c>
      <c r="E52038">
        <v>152.96434500000001</v>
      </c>
      <c r="F52038" t="s">
        <v>60439</v>
      </c>
      <c r="G52038" t="s">
        <v>7937</v>
      </c>
    </row>
    <row r="52039" spans="1:7" hidden="1" x14ac:dyDescent="0.3">
      <c r="A52039" t="s">
        <v>71240</v>
      </c>
      <c r="B52039" t="s">
        <v>67361</v>
      </c>
      <c r="C52039" t="s">
        <v>71241</v>
      </c>
      <c r="D52039">
        <v>-27.505208</v>
      </c>
      <c r="E52039">
        <v>152.96135200000001</v>
      </c>
      <c r="F52039" t="s">
        <v>60439</v>
      </c>
      <c r="G52039" t="s">
        <v>7097</v>
      </c>
    </row>
    <row r="52040" spans="1:7" hidden="1" x14ac:dyDescent="0.3">
      <c r="A52040" t="s">
        <v>71242</v>
      </c>
      <c r="B52040" t="s">
        <v>67361</v>
      </c>
      <c r="C52040" t="s">
        <v>71243</v>
      </c>
      <c r="D52040">
        <v>-27.474442</v>
      </c>
      <c r="E52040">
        <v>153.05517</v>
      </c>
      <c r="F52040" t="s">
        <v>60439</v>
      </c>
      <c r="G52040" t="s">
        <v>7873</v>
      </c>
    </row>
    <row r="52041" spans="1:7" hidden="1" x14ac:dyDescent="0.3">
      <c r="A52041" t="s">
        <v>71244</v>
      </c>
      <c r="B52041" t="s">
        <v>67361</v>
      </c>
      <c r="C52041" t="s">
        <v>71245</v>
      </c>
      <c r="D52041">
        <v>-27.509250999999999</v>
      </c>
      <c r="E52041">
        <v>152.97429</v>
      </c>
      <c r="F52041" t="s">
        <v>60439</v>
      </c>
      <c r="G52041" t="s">
        <v>7869</v>
      </c>
    </row>
    <row r="52042" spans="1:7" hidden="1" x14ac:dyDescent="0.3">
      <c r="A52042" t="s">
        <v>71246</v>
      </c>
      <c r="B52042" t="s">
        <v>67361</v>
      </c>
      <c r="C52042" t="s">
        <v>71247</v>
      </c>
      <c r="D52042">
        <v>-27.508348999999999</v>
      </c>
      <c r="E52042">
        <v>152.970721</v>
      </c>
      <c r="F52042" t="s">
        <v>60439</v>
      </c>
      <c r="G52042" t="s">
        <v>7869</v>
      </c>
    </row>
    <row r="52043" spans="1:7" hidden="1" x14ac:dyDescent="0.3">
      <c r="A52043" t="s">
        <v>71248</v>
      </c>
      <c r="B52043" t="s">
        <v>67361</v>
      </c>
      <c r="C52043" t="s">
        <v>71249</v>
      </c>
      <c r="D52043">
        <v>-27.493233</v>
      </c>
      <c r="E52043">
        <v>153.08029199999999</v>
      </c>
      <c r="F52043" t="s">
        <v>60439</v>
      </c>
      <c r="G52043" t="s">
        <v>7941</v>
      </c>
    </row>
    <row r="52044" spans="1:7" hidden="1" x14ac:dyDescent="0.3">
      <c r="A52044" t="s">
        <v>71250</v>
      </c>
      <c r="B52044" t="s">
        <v>67361</v>
      </c>
      <c r="C52044" t="s">
        <v>71251</v>
      </c>
      <c r="D52044">
        <v>-27.499770999999999</v>
      </c>
      <c r="E52044">
        <v>152.95506700000001</v>
      </c>
      <c r="F52044" t="s">
        <v>60439</v>
      </c>
      <c r="G52044" t="s">
        <v>7871</v>
      </c>
    </row>
    <row r="52045" spans="1:7" hidden="1" x14ac:dyDescent="0.3">
      <c r="A52045" t="s">
        <v>71252</v>
      </c>
      <c r="B52045" t="s">
        <v>67361</v>
      </c>
      <c r="C52045" t="s">
        <v>71253</v>
      </c>
      <c r="D52045">
        <v>-27.50179</v>
      </c>
      <c r="E52045">
        <v>152.95763099999999</v>
      </c>
      <c r="F52045" t="s">
        <v>60439</v>
      </c>
      <c r="G52045" t="s">
        <v>7941</v>
      </c>
    </row>
    <row r="52046" spans="1:7" hidden="1" x14ac:dyDescent="0.3">
      <c r="A52046" t="s">
        <v>71244</v>
      </c>
      <c r="B52046" t="s">
        <v>67361</v>
      </c>
      <c r="C52046" t="s">
        <v>71245</v>
      </c>
      <c r="D52046">
        <v>-27.504055000000001</v>
      </c>
      <c r="E52046">
        <v>152.961051</v>
      </c>
      <c r="F52046" t="s">
        <v>60439</v>
      </c>
      <c r="G52046" t="s">
        <v>7767</v>
      </c>
    </row>
    <row r="52047" spans="1:7" hidden="1" x14ac:dyDescent="0.3">
      <c r="A52047" t="s">
        <v>71254</v>
      </c>
      <c r="B52047" t="s">
        <v>67361</v>
      </c>
      <c r="C52047" t="s">
        <v>71255</v>
      </c>
      <c r="D52047">
        <v>-27.590498</v>
      </c>
      <c r="E52047">
        <v>153.019496</v>
      </c>
      <c r="F52047" t="s">
        <v>60439</v>
      </c>
      <c r="G52047" t="s">
        <v>7925</v>
      </c>
    </row>
    <row r="52048" spans="1:7" hidden="1" x14ac:dyDescent="0.3">
      <c r="A52048" t="s">
        <v>71256</v>
      </c>
      <c r="B52048" t="s">
        <v>67361</v>
      </c>
      <c r="C52048" t="s">
        <v>71257</v>
      </c>
      <c r="D52048">
        <v>-27.474409999999999</v>
      </c>
      <c r="E52048">
        <v>153.01851400000001</v>
      </c>
      <c r="F52048" t="s">
        <v>60439</v>
      </c>
      <c r="G52048" t="s">
        <v>7873</v>
      </c>
    </row>
    <row r="52049" spans="1:7" hidden="1" x14ac:dyDescent="0.3">
      <c r="A52049" t="s">
        <v>71258</v>
      </c>
      <c r="B52049" t="s">
        <v>67361</v>
      </c>
      <c r="C52049" t="s">
        <v>71259</v>
      </c>
      <c r="D52049">
        <v>-27.498432000000001</v>
      </c>
      <c r="E52049">
        <v>153.07253600000001</v>
      </c>
      <c r="F52049" t="s">
        <v>60439</v>
      </c>
      <c r="G52049" t="s">
        <v>7445</v>
      </c>
    </row>
    <row r="52050" spans="1:7" hidden="1" x14ac:dyDescent="0.3">
      <c r="A52050" t="s">
        <v>71260</v>
      </c>
      <c r="B52050" t="s">
        <v>67361</v>
      </c>
      <c r="C52050" t="s">
        <v>71261</v>
      </c>
      <c r="D52050">
        <v>-27.469503</v>
      </c>
      <c r="E52050">
        <v>153.063636</v>
      </c>
      <c r="F52050" t="s">
        <v>60439</v>
      </c>
      <c r="G52050" t="s">
        <v>7729</v>
      </c>
    </row>
    <row r="52051" spans="1:7" hidden="1" x14ac:dyDescent="0.3">
      <c r="A52051" t="s">
        <v>71262</v>
      </c>
      <c r="B52051" t="s">
        <v>67361</v>
      </c>
      <c r="C52051" t="s">
        <v>71263</v>
      </c>
      <c r="D52051">
        <v>-27.462444000000001</v>
      </c>
      <c r="E52051">
        <v>152.97967700000001</v>
      </c>
      <c r="F52051" t="s">
        <v>60439</v>
      </c>
      <c r="G52051" t="s">
        <v>7445</v>
      </c>
    </row>
    <row r="52052" spans="1:7" hidden="1" x14ac:dyDescent="0.3">
      <c r="A52052" t="s">
        <v>71264</v>
      </c>
      <c r="B52052" t="s">
        <v>67361</v>
      </c>
      <c r="C52052" t="s">
        <v>71265</v>
      </c>
      <c r="D52052">
        <v>-27.354094</v>
      </c>
      <c r="E52052">
        <v>153.03992099999999</v>
      </c>
      <c r="F52052" t="s">
        <v>60439</v>
      </c>
      <c r="G52052" t="s">
        <v>8007</v>
      </c>
    </row>
    <row r="52053" spans="1:7" hidden="1" x14ac:dyDescent="0.3">
      <c r="A52053" t="s">
        <v>71266</v>
      </c>
      <c r="B52053" t="s">
        <v>67361</v>
      </c>
      <c r="C52053" t="s">
        <v>71267</v>
      </c>
      <c r="D52053">
        <v>-27.46622</v>
      </c>
      <c r="E52053">
        <v>153.01391699999999</v>
      </c>
      <c r="F52053" t="s">
        <v>60439</v>
      </c>
      <c r="G52053" t="s">
        <v>8081</v>
      </c>
    </row>
    <row r="52054" spans="1:7" hidden="1" x14ac:dyDescent="0.3">
      <c r="A52054" t="s">
        <v>71268</v>
      </c>
      <c r="B52054" t="s">
        <v>67361</v>
      </c>
      <c r="C52054" t="s">
        <v>71269</v>
      </c>
      <c r="D52054">
        <v>-27.466806999999999</v>
      </c>
      <c r="E52054">
        <v>153.06437700000001</v>
      </c>
      <c r="F52054" t="s">
        <v>60439</v>
      </c>
      <c r="G52054" t="s">
        <v>8081</v>
      </c>
    </row>
    <row r="52055" spans="1:7" hidden="1" x14ac:dyDescent="0.3">
      <c r="A52055" t="s">
        <v>71270</v>
      </c>
      <c r="B52055" t="s">
        <v>67361</v>
      </c>
      <c r="C52055" t="s">
        <v>71271</v>
      </c>
      <c r="D52055">
        <v>-27.495639000000001</v>
      </c>
      <c r="E52055">
        <v>153.09462199999999</v>
      </c>
      <c r="F52055" t="s">
        <v>60439</v>
      </c>
      <c r="G52055" t="s">
        <v>7769</v>
      </c>
    </row>
    <row r="52056" spans="1:7" hidden="1" x14ac:dyDescent="0.3">
      <c r="A52056" t="s">
        <v>71272</v>
      </c>
      <c r="B52056" t="s">
        <v>67361</v>
      </c>
      <c r="C52056" t="s">
        <v>71273</v>
      </c>
      <c r="D52056">
        <v>-27.460702000000001</v>
      </c>
      <c r="E52056">
        <v>152.98095799999999</v>
      </c>
      <c r="F52056" t="s">
        <v>60439</v>
      </c>
      <c r="G52056" t="s">
        <v>8081</v>
      </c>
    </row>
    <row r="52057" spans="1:7" hidden="1" x14ac:dyDescent="0.3">
      <c r="A52057" t="s">
        <v>71274</v>
      </c>
      <c r="B52057" t="s">
        <v>67361</v>
      </c>
      <c r="C52057" t="s">
        <v>71275</v>
      </c>
      <c r="D52057">
        <v>-27.474699999999999</v>
      </c>
      <c r="E52057">
        <v>153.02038899999999</v>
      </c>
      <c r="F52057" t="s">
        <v>60439</v>
      </c>
      <c r="G52057" t="s">
        <v>7943</v>
      </c>
    </row>
    <row r="52058" spans="1:7" hidden="1" x14ac:dyDescent="0.3">
      <c r="A52058" t="s">
        <v>71274</v>
      </c>
      <c r="B52058" t="s">
        <v>67361</v>
      </c>
      <c r="C52058" t="s">
        <v>71275</v>
      </c>
      <c r="D52058">
        <v>-27.466187999999999</v>
      </c>
      <c r="E52058">
        <v>153.008746</v>
      </c>
      <c r="F52058" t="s">
        <v>60439</v>
      </c>
      <c r="G52058" t="s">
        <v>8081</v>
      </c>
    </row>
    <row r="52059" spans="1:7" hidden="1" x14ac:dyDescent="0.3">
      <c r="A52059" t="s">
        <v>71276</v>
      </c>
      <c r="B52059" t="s">
        <v>67361</v>
      </c>
      <c r="C52059" t="s">
        <v>71277</v>
      </c>
      <c r="D52059">
        <v>-27.473721000000001</v>
      </c>
      <c r="E52059">
        <v>153.01959099999999</v>
      </c>
      <c r="F52059" t="s">
        <v>60439</v>
      </c>
      <c r="G52059" t="s">
        <v>7873</v>
      </c>
    </row>
    <row r="52060" spans="1:7" hidden="1" x14ac:dyDescent="0.3">
      <c r="A52060" t="s">
        <v>71262</v>
      </c>
      <c r="B52060" t="s">
        <v>67361</v>
      </c>
      <c r="C52060" t="s">
        <v>71263</v>
      </c>
      <c r="D52060">
        <v>-27.461914</v>
      </c>
      <c r="E52060">
        <v>152.977395</v>
      </c>
      <c r="F52060" t="s">
        <v>60439</v>
      </c>
      <c r="G52060" t="s">
        <v>7727</v>
      </c>
    </row>
    <row r="52061" spans="1:7" hidden="1" x14ac:dyDescent="0.3">
      <c r="A52061" t="s">
        <v>71278</v>
      </c>
      <c r="B52061" t="s">
        <v>67361</v>
      </c>
      <c r="C52061" t="s">
        <v>71279</v>
      </c>
      <c r="D52061">
        <v>-27.472636999999999</v>
      </c>
      <c r="E52061">
        <v>153.061319</v>
      </c>
      <c r="F52061" t="s">
        <v>60439</v>
      </c>
      <c r="G52061" t="s">
        <v>7873</v>
      </c>
    </row>
    <row r="52062" spans="1:7" hidden="1" x14ac:dyDescent="0.3">
      <c r="A52062" t="s">
        <v>71280</v>
      </c>
      <c r="B52062" t="s">
        <v>67361</v>
      </c>
      <c r="C52062" t="s">
        <v>71281</v>
      </c>
      <c r="D52062">
        <v>-27.471101999999998</v>
      </c>
      <c r="E52062">
        <v>152.98315600000001</v>
      </c>
      <c r="F52062" t="s">
        <v>60439</v>
      </c>
      <c r="G52062" t="s">
        <v>7947</v>
      </c>
    </row>
    <row r="52063" spans="1:7" hidden="1" x14ac:dyDescent="0.3">
      <c r="A52063" t="s">
        <v>71282</v>
      </c>
      <c r="B52063" t="s">
        <v>67361</v>
      </c>
      <c r="C52063" t="s">
        <v>71283</v>
      </c>
      <c r="D52063">
        <v>-27.473725999999999</v>
      </c>
      <c r="E52063">
        <v>153.064774</v>
      </c>
      <c r="F52063" t="s">
        <v>60439</v>
      </c>
      <c r="G52063" t="s">
        <v>7873</v>
      </c>
    </row>
    <row r="52064" spans="1:7" hidden="1" x14ac:dyDescent="0.3">
      <c r="A52064" t="s">
        <v>71284</v>
      </c>
      <c r="B52064" t="s">
        <v>67361</v>
      </c>
      <c r="C52064" t="s">
        <v>71285</v>
      </c>
      <c r="D52064">
        <v>-27.389130000000002</v>
      </c>
      <c r="E52064">
        <v>153.02716599999999</v>
      </c>
      <c r="F52064" t="s">
        <v>60439</v>
      </c>
      <c r="G52064" t="s">
        <v>8053</v>
      </c>
    </row>
    <row r="52065" spans="1:7" hidden="1" x14ac:dyDescent="0.3">
      <c r="A52065" t="s">
        <v>71286</v>
      </c>
      <c r="B52065" t="s">
        <v>67361</v>
      </c>
      <c r="C52065" t="s">
        <v>71287</v>
      </c>
      <c r="D52065">
        <v>-27.319254000000001</v>
      </c>
      <c r="E52065">
        <v>153.02275800000001</v>
      </c>
      <c r="F52065" t="s">
        <v>60439</v>
      </c>
      <c r="G52065" t="s">
        <v>8045</v>
      </c>
    </row>
    <row r="52066" spans="1:7" hidden="1" x14ac:dyDescent="0.3">
      <c r="A52066" t="s">
        <v>71278</v>
      </c>
      <c r="B52066" t="s">
        <v>67361</v>
      </c>
      <c r="C52066" t="s">
        <v>71279</v>
      </c>
      <c r="D52066">
        <v>-27.471926</v>
      </c>
      <c r="E52066">
        <v>153.07699299999999</v>
      </c>
      <c r="F52066" t="s">
        <v>60439</v>
      </c>
      <c r="G52066" t="s">
        <v>7873</v>
      </c>
    </row>
    <row r="52067" spans="1:7" hidden="1" x14ac:dyDescent="0.3">
      <c r="A52067" t="s">
        <v>71288</v>
      </c>
      <c r="B52067" t="s">
        <v>67361</v>
      </c>
      <c r="C52067" t="s">
        <v>71289</v>
      </c>
      <c r="D52067">
        <v>-27.470897000000001</v>
      </c>
      <c r="E52067">
        <v>152.98460399999999</v>
      </c>
      <c r="F52067" t="s">
        <v>60439</v>
      </c>
      <c r="G52067" t="s">
        <v>7947</v>
      </c>
    </row>
    <row r="52068" spans="1:7" hidden="1" x14ac:dyDescent="0.3">
      <c r="A52068" t="s">
        <v>71290</v>
      </c>
      <c r="B52068" t="s">
        <v>67361</v>
      </c>
      <c r="C52068" t="s">
        <v>71291</v>
      </c>
      <c r="D52068">
        <v>-27.475255000000001</v>
      </c>
      <c r="E52068">
        <v>152.97953000000001</v>
      </c>
      <c r="F52068" t="s">
        <v>60439</v>
      </c>
      <c r="G52068" t="s">
        <v>7943</v>
      </c>
    </row>
    <row r="52069" spans="1:7" hidden="1" x14ac:dyDescent="0.3">
      <c r="A52069" t="s">
        <v>71292</v>
      </c>
      <c r="B52069" t="s">
        <v>67361</v>
      </c>
      <c r="C52069" t="s">
        <v>71293</v>
      </c>
      <c r="D52069">
        <v>-27.485087</v>
      </c>
      <c r="E52069">
        <v>152.95881</v>
      </c>
      <c r="F52069" t="s">
        <v>60439</v>
      </c>
      <c r="G52069" t="s">
        <v>7871</v>
      </c>
    </row>
    <row r="52070" spans="1:7" hidden="1" x14ac:dyDescent="0.3">
      <c r="A52070" t="s">
        <v>71294</v>
      </c>
      <c r="B52070" t="s">
        <v>67361</v>
      </c>
      <c r="C52070" t="s">
        <v>71295</v>
      </c>
      <c r="D52070">
        <v>-27.425245</v>
      </c>
      <c r="E52070">
        <v>153.072665</v>
      </c>
      <c r="F52070" t="s">
        <v>60439</v>
      </c>
      <c r="G52070" t="s">
        <v>7445</v>
      </c>
    </row>
    <row r="52071" spans="1:7" hidden="1" x14ac:dyDescent="0.3">
      <c r="A52071" t="s">
        <v>71296</v>
      </c>
      <c r="B52071" t="s">
        <v>67361</v>
      </c>
      <c r="C52071" t="s">
        <v>71297</v>
      </c>
      <c r="D52071">
        <v>-27.472207000000001</v>
      </c>
      <c r="E52071">
        <v>152.98154299999999</v>
      </c>
      <c r="F52071" t="s">
        <v>60439</v>
      </c>
      <c r="G52071" t="s">
        <v>7873</v>
      </c>
    </row>
    <row r="52072" spans="1:7" hidden="1" x14ac:dyDescent="0.3">
      <c r="A52072" t="s">
        <v>71298</v>
      </c>
      <c r="B52072" t="s">
        <v>67361</v>
      </c>
      <c r="C52072" t="s">
        <v>71299</v>
      </c>
      <c r="D52072">
        <v>-27.322828999999999</v>
      </c>
      <c r="E52072">
        <v>153.026712</v>
      </c>
      <c r="F52072" t="s">
        <v>60439</v>
      </c>
      <c r="G52072" t="s">
        <v>7035</v>
      </c>
    </row>
    <row r="52073" spans="1:7" hidden="1" x14ac:dyDescent="0.3">
      <c r="A52073" t="s">
        <v>71298</v>
      </c>
      <c r="B52073" t="s">
        <v>67361</v>
      </c>
      <c r="C52073" t="s">
        <v>71299</v>
      </c>
      <c r="D52073">
        <v>-27.473341000000001</v>
      </c>
      <c r="E52073">
        <v>153.01801399999999</v>
      </c>
      <c r="F52073" t="s">
        <v>60439</v>
      </c>
      <c r="G52073" t="s">
        <v>7873</v>
      </c>
    </row>
    <row r="52074" spans="1:7" hidden="1" x14ac:dyDescent="0.3">
      <c r="A52074" t="s">
        <v>71300</v>
      </c>
      <c r="B52074" t="s">
        <v>67361</v>
      </c>
      <c r="C52074" t="s">
        <v>71301</v>
      </c>
      <c r="D52074">
        <v>-27.511021</v>
      </c>
      <c r="E52074">
        <v>152.91916000000001</v>
      </c>
      <c r="F52074" t="s">
        <v>60439</v>
      </c>
      <c r="G52074" t="s">
        <v>7869</v>
      </c>
    </row>
    <row r="52075" spans="1:7" hidden="1" x14ac:dyDescent="0.3">
      <c r="A52075" t="s">
        <v>71302</v>
      </c>
      <c r="B52075" t="s">
        <v>67361</v>
      </c>
      <c r="C52075" t="s">
        <v>71303</v>
      </c>
      <c r="D52075">
        <v>-27.441821999999998</v>
      </c>
      <c r="E52075">
        <v>152.975493</v>
      </c>
      <c r="F52075" t="s">
        <v>60439</v>
      </c>
      <c r="G52075" t="s">
        <v>7953</v>
      </c>
    </row>
    <row r="52076" spans="1:7" hidden="1" x14ac:dyDescent="0.3">
      <c r="A52076" t="s">
        <v>71304</v>
      </c>
      <c r="B52076" t="s">
        <v>67361</v>
      </c>
      <c r="C52076" t="s">
        <v>71305</v>
      </c>
      <c r="D52076">
        <v>-27.442474000000001</v>
      </c>
      <c r="E52076">
        <v>152.97868800000001</v>
      </c>
      <c r="F52076" t="s">
        <v>60439</v>
      </c>
      <c r="G52076" t="s">
        <v>7953</v>
      </c>
    </row>
    <row r="52077" spans="1:7" hidden="1" x14ac:dyDescent="0.3">
      <c r="A52077" t="s">
        <v>71306</v>
      </c>
      <c r="B52077" t="s">
        <v>67361</v>
      </c>
      <c r="C52077" t="s">
        <v>71307</v>
      </c>
      <c r="D52077">
        <v>-27.453412</v>
      </c>
      <c r="E52077">
        <v>152.98377500000001</v>
      </c>
      <c r="F52077" t="s">
        <v>60439</v>
      </c>
      <c r="G52077" t="s">
        <v>7453</v>
      </c>
    </row>
    <row r="52078" spans="1:7" hidden="1" x14ac:dyDescent="0.3">
      <c r="A52078" t="s">
        <v>71308</v>
      </c>
      <c r="B52078" t="s">
        <v>67361</v>
      </c>
      <c r="C52078" t="s">
        <v>71309</v>
      </c>
      <c r="D52078">
        <v>-27.452264</v>
      </c>
      <c r="E52078">
        <v>152.98405700000001</v>
      </c>
      <c r="F52078" t="s">
        <v>60439</v>
      </c>
      <c r="G52078" t="s">
        <v>7453</v>
      </c>
    </row>
    <row r="52079" spans="1:7" hidden="1" x14ac:dyDescent="0.3">
      <c r="A52079" t="s">
        <v>71310</v>
      </c>
      <c r="B52079" t="s">
        <v>67361</v>
      </c>
      <c r="C52079" t="s">
        <v>71311</v>
      </c>
      <c r="D52079">
        <v>-27.451644000000002</v>
      </c>
      <c r="E52079">
        <v>152.984115</v>
      </c>
      <c r="F52079" t="s">
        <v>60439</v>
      </c>
      <c r="G52079" t="s">
        <v>7357</v>
      </c>
    </row>
    <row r="52080" spans="1:7" hidden="1" x14ac:dyDescent="0.3">
      <c r="A52080" t="s">
        <v>71304</v>
      </c>
      <c r="B52080" t="s">
        <v>67361</v>
      </c>
      <c r="C52080" t="s">
        <v>71305</v>
      </c>
      <c r="D52080">
        <v>-27.442212000000001</v>
      </c>
      <c r="E52080">
        <v>152.97861900000001</v>
      </c>
      <c r="F52080" t="s">
        <v>60439</v>
      </c>
      <c r="G52080" t="s">
        <v>7953</v>
      </c>
    </row>
    <row r="52081" spans="1:7" hidden="1" x14ac:dyDescent="0.3">
      <c r="A52081" t="s">
        <v>71312</v>
      </c>
      <c r="B52081" t="s">
        <v>67361</v>
      </c>
      <c r="C52081" t="s">
        <v>71313</v>
      </c>
      <c r="D52081">
        <v>-27.470326</v>
      </c>
      <c r="E52081">
        <v>153.024473</v>
      </c>
      <c r="F52081" t="s">
        <v>60439</v>
      </c>
      <c r="G52081" t="s">
        <v>7947</v>
      </c>
    </row>
    <row r="52082" spans="1:7" hidden="1" x14ac:dyDescent="0.3">
      <c r="A52082" t="s">
        <v>71314</v>
      </c>
      <c r="B52082" t="s">
        <v>67361</v>
      </c>
      <c r="C52082" t="s">
        <v>71315</v>
      </c>
      <c r="D52082">
        <v>-27.465406999999999</v>
      </c>
      <c r="E52082">
        <v>153.00411700000001</v>
      </c>
      <c r="F52082" t="s">
        <v>60439</v>
      </c>
      <c r="G52082" t="s">
        <v>7723</v>
      </c>
    </row>
    <row r="52083" spans="1:7" hidden="1" x14ac:dyDescent="0.3">
      <c r="A52083" t="s">
        <v>71316</v>
      </c>
      <c r="B52083" t="s">
        <v>67361</v>
      </c>
      <c r="C52083" t="s">
        <v>71317</v>
      </c>
      <c r="D52083">
        <v>-27.454134</v>
      </c>
      <c r="E52083">
        <v>153.00684799999999</v>
      </c>
      <c r="F52083" t="s">
        <v>60439</v>
      </c>
      <c r="G52083" t="s">
        <v>7711</v>
      </c>
    </row>
    <row r="52084" spans="1:7" hidden="1" x14ac:dyDescent="0.3">
      <c r="A52084" t="s">
        <v>71318</v>
      </c>
      <c r="B52084" t="s">
        <v>67361</v>
      </c>
      <c r="C52084" t="s">
        <v>71319</v>
      </c>
      <c r="D52084">
        <v>-27.447040999999999</v>
      </c>
      <c r="E52084">
        <v>152.974627</v>
      </c>
      <c r="F52084" t="s">
        <v>60439</v>
      </c>
      <c r="G52084" t="s">
        <v>44116</v>
      </c>
    </row>
    <row r="52085" spans="1:7" hidden="1" x14ac:dyDescent="0.3">
      <c r="A52085" t="s">
        <v>71320</v>
      </c>
      <c r="B52085" t="s">
        <v>67361</v>
      </c>
      <c r="C52085" t="s">
        <v>71321</v>
      </c>
      <c r="D52085">
        <v>-27.467704000000001</v>
      </c>
      <c r="E52085">
        <v>153.007724</v>
      </c>
      <c r="F52085" t="s">
        <v>60439</v>
      </c>
      <c r="G52085" t="s">
        <v>8071</v>
      </c>
    </row>
    <row r="52086" spans="1:7" hidden="1" x14ac:dyDescent="0.3">
      <c r="A52086" t="s">
        <v>71322</v>
      </c>
      <c r="B52086" t="s">
        <v>67361</v>
      </c>
      <c r="C52086" t="s">
        <v>71323</v>
      </c>
      <c r="D52086">
        <v>-27.438431000000001</v>
      </c>
      <c r="E52086">
        <v>152.98072199999999</v>
      </c>
      <c r="F52086" t="s">
        <v>60439</v>
      </c>
      <c r="G52086" t="s">
        <v>8067</v>
      </c>
    </row>
    <row r="52087" spans="1:7" hidden="1" x14ac:dyDescent="0.3">
      <c r="A52087" t="s">
        <v>71324</v>
      </c>
      <c r="B52087" t="s">
        <v>67361</v>
      </c>
      <c r="C52087" t="s">
        <v>71325</v>
      </c>
      <c r="D52087">
        <v>-27.472059999999999</v>
      </c>
      <c r="E52087">
        <v>153.00507099999999</v>
      </c>
      <c r="F52087" t="s">
        <v>60439</v>
      </c>
      <c r="G52087" t="s">
        <v>7873</v>
      </c>
    </row>
    <row r="52088" spans="1:7" hidden="1" x14ac:dyDescent="0.3">
      <c r="A52088" t="s">
        <v>71326</v>
      </c>
      <c r="B52088" t="s">
        <v>67361</v>
      </c>
      <c r="C52088" t="s">
        <v>71327</v>
      </c>
      <c r="D52088">
        <v>-27.535238</v>
      </c>
      <c r="E52088">
        <v>152.94917799999999</v>
      </c>
      <c r="F52088" t="s">
        <v>60439</v>
      </c>
      <c r="G52088" t="s">
        <v>7381</v>
      </c>
    </row>
    <row r="52089" spans="1:7" hidden="1" x14ac:dyDescent="0.3">
      <c r="A52089" t="s">
        <v>71328</v>
      </c>
      <c r="B52089" t="s">
        <v>67361</v>
      </c>
      <c r="C52089" t="s">
        <v>71329</v>
      </c>
      <c r="D52089">
        <v>-27.451923000000001</v>
      </c>
      <c r="E52089">
        <v>152.976361</v>
      </c>
      <c r="F52089" t="s">
        <v>60439</v>
      </c>
      <c r="G52089" t="s">
        <v>7453</v>
      </c>
    </row>
    <row r="52090" spans="1:7" hidden="1" x14ac:dyDescent="0.3">
      <c r="A52090" t="s">
        <v>71330</v>
      </c>
      <c r="B52090" t="s">
        <v>67361</v>
      </c>
      <c r="C52090" t="s">
        <v>71331</v>
      </c>
      <c r="D52090">
        <v>-27.469987</v>
      </c>
      <c r="E52090">
        <v>153.02500000000001</v>
      </c>
      <c r="F52090" t="s">
        <v>60439</v>
      </c>
      <c r="G52090" t="s">
        <v>7947</v>
      </c>
    </row>
    <row r="52091" spans="1:7" hidden="1" x14ac:dyDescent="0.3">
      <c r="A52091" t="s">
        <v>71332</v>
      </c>
      <c r="B52091" t="s">
        <v>67361</v>
      </c>
      <c r="C52091" t="s">
        <v>71333</v>
      </c>
      <c r="D52091">
        <v>-27.468620000000001</v>
      </c>
      <c r="E52091">
        <v>153.06413599999999</v>
      </c>
      <c r="F52091" t="s">
        <v>60439</v>
      </c>
      <c r="G52091" t="s">
        <v>7729</v>
      </c>
    </row>
    <row r="52092" spans="1:7" hidden="1" x14ac:dyDescent="0.3">
      <c r="A52092" t="s">
        <v>71334</v>
      </c>
      <c r="B52092" t="s">
        <v>67361</v>
      </c>
      <c r="C52092" t="s">
        <v>71335</v>
      </c>
      <c r="D52092">
        <v>-27.460885000000001</v>
      </c>
      <c r="E52092">
        <v>152.98101</v>
      </c>
      <c r="F52092" t="s">
        <v>60439</v>
      </c>
      <c r="G52092" t="s">
        <v>7727</v>
      </c>
    </row>
    <row r="52093" spans="1:7" hidden="1" x14ac:dyDescent="0.3">
      <c r="A52093" t="s">
        <v>71336</v>
      </c>
      <c r="B52093" t="s">
        <v>67361</v>
      </c>
      <c r="C52093" t="s">
        <v>71337</v>
      </c>
      <c r="D52093">
        <v>-27.451495000000001</v>
      </c>
      <c r="E52093">
        <v>152.97883200000001</v>
      </c>
      <c r="F52093" t="s">
        <v>60439</v>
      </c>
      <c r="G52093" t="s">
        <v>7727</v>
      </c>
    </row>
    <row r="52094" spans="1:7" hidden="1" x14ac:dyDescent="0.3">
      <c r="A52094" t="s">
        <v>71338</v>
      </c>
      <c r="B52094" t="s">
        <v>67361</v>
      </c>
      <c r="C52094" t="s">
        <v>71339</v>
      </c>
      <c r="D52094">
        <v>-27.470255999999999</v>
      </c>
      <c r="E52094">
        <v>153.025577</v>
      </c>
      <c r="F52094" t="s">
        <v>60439</v>
      </c>
      <c r="G52094" t="s">
        <v>7947</v>
      </c>
    </row>
    <row r="52095" spans="1:7" hidden="1" x14ac:dyDescent="0.3">
      <c r="A52095" t="s">
        <v>69191</v>
      </c>
      <c r="B52095" t="s">
        <v>67361</v>
      </c>
      <c r="C52095" t="s">
        <v>69192</v>
      </c>
      <c r="D52095">
        <v>-27.455804000000001</v>
      </c>
      <c r="E52095">
        <v>152.977811</v>
      </c>
      <c r="F52095" t="s">
        <v>60439</v>
      </c>
      <c r="G52095" t="s">
        <v>7713</v>
      </c>
    </row>
    <row r="52096" spans="1:7" hidden="1" x14ac:dyDescent="0.3">
      <c r="A52096" t="s">
        <v>71340</v>
      </c>
      <c r="B52096" t="s">
        <v>67361</v>
      </c>
      <c r="C52096" t="s">
        <v>71341</v>
      </c>
      <c r="D52096">
        <v>-27.456091000000001</v>
      </c>
      <c r="E52096">
        <v>152.98439500000001</v>
      </c>
      <c r="F52096" t="s">
        <v>60439</v>
      </c>
      <c r="G52096" t="s">
        <v>7713</v>
      </c>
    </row>
    <row r="52097" spans="1:7" hidden="1" x14ac:dyDescent="0.3">
      <c r="A52097" t="s">
        <v>71342</v>
      </c>
      <c r="B52097" t="s">
        <v>67361</v>
      </c>
      <c r="C52097" t="s">
        <v>71343</v>
      </c>
      <c r="D52097">
        <v>-27.470268999999998</v>
      </c>
      <c r="E52097">
        <v>153.024518</v>
      </c>
      <c r="F52097" t="s">
        <v>60439</v>
      </c>
      <c r="G52097" t="s">
        <v>7947</v>
      </c>
    </row>
    <row r="52098" spans="1:7" hidden="1" x14ac:dyDescent="0.3">
      <c r="A52098" t="s">
        <v>71344</v>
      </c>
      <c r="B52098" t="s">
        <v>67361</v>
      </c>
      <c r="C52098" t="s">
        <v>71345</v>
      </c>
      <c r="D52098">
        <v>-27.339115</v>
      </c>
      <c r="E52098">
        <v>153.043881</v>
      </c>
      <c r="F52098" t="s">
        <v>60439</v>
      </c>
      <c r="G52098" t="s">
        <v>7251</v>
      </c>
    </row>
    <row r="52099" spans="1:7" hidden="1" x14ac:dyDescent="0.3">
      <c r="A52099" t="s">
        <v>71314</v>
      </c>
      <c r="B52099" t="s">
        <v>67361</v>
      </c>
      <c r="C52099" t="s">
        <v>71315</v>
      </c>
      <c r="D52099">
        <v>-27.452964000000001</v>
      </c>
      <c r="E52099">
        <v>152.975201</v>
      </c>
      <c r="F52099" t="s">
        <v>60439</v>
      </c>
      <c r="G52099" t="s">
        <v>7453</v>
      </c>
    </row>
    <row r="52100" spans="1:7" hidden="1" x14ac:dyDescent="0.3">
      <c r="A52100" t="s">
        <v>71346</v>
      </c>
      <c r="B52100" t="s">
        <v>67361</v>
      </c>
      <c r="C52100" t="s">
        <v>71347</v>
      </c>
      <c r="D52100">
        <v>-27.454886999999999</v>
      </c>
      <c r="E52100">
        <v>152.97583</v>
      </c>
      <c r="F52100" t="s">
        <v>60439</v>
      </c>
      <c r="G52100" t="s">
        <v>7727</v>
      </c>
    </row>
    <row r="52101" spans="1:7" hidden="1" x14ac:dyDescent="0.3">
      <c r="A52101" t="s">
        <v>71348</v>
      </c>
      <c r="B52101" t="s">
        <v>67361</v>
      </c>
      <c r="C52101" t="s">
        <v>71349</v>
      </c>
      <c r="D52101">
        <v>-27.483097000000001</v>
      </c>
      <c r="E52101">
        <v>152.982291</v>
      </c>
      <c r="F52101" t="s">
        <v>60439</v>
      </c>
      <c r="G52101" t="s">
        <v>7729</v>
      </c>
    </row>
    <row r="52102" spans="1:7" hidden="1" x14ac:dyDescent="0.3">
      <c r="A52102" t="s">
        <v>71350</v>
      </c>
      <c r="B52102" t="s">
        <v>67361</v>
      </c>
      <c r="C52102" t="s">
        <v>71351</v>
      </c>
      <c r="D52102">
        <v>-27.466398000000002</v>
      </c>
      <c r="E52102">
        <v>153.01790500000001</v>
      </c>
      <c r="F52102" t="s">
        <v>60439</v>
      </c>
      <c r="G52102" t="s">
        <v>8081</v>
      </c>
    </row>
    <row r="52103" spans="1:7" hidden="1" x14ac:dyDescent="0.3">
      <c r="A52103" t="s">
        <v>71352</v>
      </c>
      <c r="B52103" t="s">
        <v>67361</v>
      </c>
      <c r="C52103" t="s">
        <v>71353</v>
      </c>
      <c r="D52103">
        <v>-27.491368000000001</v>
      </c>
      <c r="E52103">
        <v>153.140309</v>
      </c>
      <c r="F52103" t="s">
        <v>60439</v>
      </c>
      <c r="G52103" t="s">
        <v>7769</v>
      </c>
    </row>
    <row r="52104" spans="1:7" hidden="1" x14ac:dyDescent="0.3">
      <c r="A52104" t="s">
        <v>71354</v>
      </c>
      <c r="B52104" t="s">
        <v>67361</v>
      </c>
      <c r="C52104" t="s">
        <v>71355</v>
      </c>
      <c r="D52104">
        <v>-27.466208000000002</v>
      </c>
      <c r="E52104">
        <v>153.01767699999999</v>
      </c>
      <c r="F52104" t="s">
        <v>60439</v>
      </c>
      <c r="G52104" t="s">
        <v>8081</v>
      </c>
    </row>
    <row r="52105" spans="1:7" hidden="1" x14ac:dyDescent="0.3">
      <c r="A52105" t="s">
        <v>71356</v>
      </c>
      <c r="B52105" t="s">
        <v>67361</v>
      </c>
      <c r="C52105" t="s">
        <v>71357</v>
      </c>
      <c r="D52105">
        <v>-27.469034000000001</v>
      </c>
      <c r="E52105">
        <v>153.024575</v>
      </c>
      <c r="F52105" t="s">
        <v>60439</v>
      </c>
      <c r="G52105" t="s">
        <v>7729</v>
      </c>
    </row>
    <row r="52106" spans="1:7" hidden="1" x14ac:dyDescent="0.3">
      <c r="A52106" t="s">
        <v>71358</v>
      </c>
      <c r="B52106" t="s">
        <v>67361</v>
      </c>
      <c r="C52106" t="s">
        <v>71359</v>
      </c>
      <c r="D52106">
        <v>-27.466329999999999</v>
      </c>
      <c r="E52106">
        <v>153.01763800000001</v>
      </c>
      <c r="F52106" t="s">
        <v>60439</v>
      </c>
      <c r="G52106" t="s">
        <v>8081</v>
      </c>
    </row>
    <row r="52107" spans="1:7" hidden="1" x14ac:dyDescent="0.3">
      <c r="A52107" t="s">
        <v>71360</v>
      </c>
      <c r="B52107" t="s">
        <v>67361</v>
      </c>
      <c r="C52107" t="s">
        <v>71361</v>
      </c>
      <c r="D52107">
        <v>-27.467476000000001</v>
      </c>
      <c r="E52107">
        <v>153.020072</v>
      </c>
      <c r="F52107" t="s">
        <v>60439</v>
      </c>
      <c r="G52107" t="s">
        <v>8081</v>
      </c>
    </row>
    <row r="52108" spans="1:7" hidden="1" x14ac:dyDescent="0.3">
      <c r="A52108" t="s">
        <v>68493</v>
      </c>
      <c r="B52108" t="s">
        <v>67361</v>
      </c>
      <c r="C52108" t="s">
        <v>71362</v>
      </c>
      <c r="D52108">
        <v>-27.471312999999999</v>
      </c>
      <c r="E52108">
        <v>153.02380400000001</v>
      </c>
      <c r="F52108" t="s">
        <v>60439</v>
      </c>
      <c r="G52108" t="s">
        <v>7947</v>
      </c>
    </row>
    <row r="52109" spans="1:7" hidden="1" x14ac:dyDescent="0.3">
      <c r="A52109" t="s">
        <v>71363</v>
      </c>
      <c r="B52109" t="s">
        <v>67361</v>
      </c>
      <c r="C52109" t="s">
        <v>71364</v>
      </c>
      <c r="D52109">
        <v>-27.491564</v>
      </c>
      <c r="E52109">
        <v>153.14051499999999</v>
      </c>
      <c r="F52109" t="s">
        <v>60439</v>
      </c>
      <c r="G52109" t="s">
        <v>7769</v>
      </c>
    </row>
    <row r="52110" spans="1:7" hidden="1" x14ac:dyDescent="0.3">
      <c r="A52110" t="s">
        <v>71365</v>
      </c>
      <c r="B52110" t="s">
        <v>67361</v>
      </c>
      <c r="C52110" t="s">
        <v>71366</v>
      </c>
      <c r="D52110">
        <v>-27.471893999999999</v>
      </c>
      <c r="E52110">
        <v>153.02399399999999</v>
      </c>
      <c r="F52110" t="s">
        <v>60439</v>
      </c>
      <c r="G52110" t="s">
        <v>7873</v>
      </c>
    </row>
    <row r="52111" spans="1:7" hidden="1" x14ac:dyDescent="0.3">
      <c r="A52111" t="s">
        <v>71367</v>
      </c>
      <c r="B52111" t="s">
        <v>67361</v>
      </c>
      <c r="C52111" t="s">
        <v>71368</v>
      </c>
      <c r="D52111">
        <v>-27.467684999999999</v>
      </c>
      <c r="E52111">
        <v>153.02027100000001</v>
      </c>
      <c r="F52111" t="s">
        <v>60439</v>
      </c>
      <c r="G52111" t="s">
        <v>8071</v>
      </c>
    </row>
    <row r="52112" spans="1:7" hidden="1" x14ac:dyDescent="0.3">
      <c r="A52112" t="s">
        <v>71369</v>
      </c>
      <c r="B52112" t="s">
        <v>67361</v>
      </c>
      <c r="C52112" t="s">
        <v>71370</v>
      </c>
      <c r="D52112">
        <v>-27.468909</v>
      </c>
      <c r="E52112">
        <v>153.02146099999999</v>
      </c>
      <c r="F52112" t="s">
        <v>60439</v>
      </c>
      <c r="G52112" t="s">
        <v>7729</v>
      </c>
    </row>
    <row r="52113" spans="1:7" hidden="1" x14ac:dyDescent="0.3">
      <c r="A52113" t="s">
        <v>71371</v>
      </c>
      <c r="B52113" t="s">
        <v>67361</v>
      </c>
      <c r="C52113" t="s">
        <v>71372</v>
      </c>
      <c r="D52113">
        <v>-27.445626000000001</v>
      </c>
      <c r="E52113">
        <v>152.991905</v>
      </c>
      <c r="F52113" t="s">
        <v>60439</v>
      </c>
      <c r="G52113" t="s">
        <v>44116</v>
      </c>
    </row>
    <row r="52114" spans="1:7" hidden="1" x14ac:dyDescent="0.3">
      <c r="A52114" t="s">
        <v>67750</v>
      </c>
      <c r="B52114" t="s">
        <v>67361</v>
      </c>
      <c r="C52114" t="s">
        <v>67751</v>
      </c>
      <c r="D52114">
        <v>-27.444424000000001</v>
      </c>
      <c r="E52114">
        <v>152.99391800000001</v>
      </c>
      <c r="F52114" t="s">
        <v>60439</v>
      </c>
      <c r="G52114" t="s">
        <v>8069</v>
      </c>
    </row>
    <row r="52115" spans="1:7" hidden="1" x14ac:dyDescent="0.3">
      <c r="A52115" t="s">
        <v>71373</v>
      </c>
      <c r="B52115" t="s">
        <v>67361</v>
      </c>
      <c r="C52115" t="s">
        <v>71374</v>
      </c>
      <c r="D52115">
        <v>-27.443808000000001</v>
      </c>
      <c r="E52115">
        <v>152.99104199999999</v>
      </c>
      <c r="F52115" t="s">
        <v>60439</v>
      </c>
      <c r="G52115" t="s">
        <v>8069</v>
      </c>
    </row>
    <row r="52116" spans="1:7" hidden="1" x14ac:dyDescent="0.3">
      <c r="A52116" t="s">
        <v>71375</v>
      </c>
      <c r="B52116" t="s">
        <v>67361</v>
      </c>
      <c r="C52116" t="s">
        <v>71376</v>
      </c>
      <c r="D52116">
        <v>-27.494949999999999</v>
      </c>
      <c r="E52116">
        <v>153.12964099999999</v>
      </c>
      <c r="F52116" t="s">
        <v>60439</v>
      </c>
      <c r="G52116" t="s">
        <v>7771</v>
      </c>
    </row>
    <row r="52117" spans="1:7" hidden="1" x14ac:dyDescent="0.3">
      <c r="A52117" t="s">
        <v>71377</v>
      </c>
      <c r="B52117" t="s">
        <v>67361</v>
      </c>
      <c r="C52117" t="s">
        <v>71378</v>
      </c>
      <c r="D52117">
        <v>-27.494771</v>
      </c>
      <c r="E52117">
        <v>153.12970799999999</v>
      </c>
      <c r="F52117" t="s">
        <v>60439</v>
      </c>
      <c r="G52117" t="s">
        <v>7771</v>
      </c>
    </row>
    <row r="52118" spans="1:7" hidden="1" x14ac:dyDescent="0.3">
      <c r="A52118" t="s">
        <v>71379</v>
      </c>
      <c r="B52118" t="s">
        <v>67361</v>
      </c>
      <c r="C52118" t="s">
        <v>71380</v>
      </c>
      <c r="D52118">
        <v>-27.430446</v>
      </c>
      <c r="E52118">
        <v>153.091553</v>
      </c>
      <c r="F52118" t="s">
        <v>60439</v>
      </c>
      <c r="G52118" t="s">
        <v>8063</v>
      </c>
    </row>
    <row r="52119" spans="1:7" hidden="1" x14ac:dyDescent="0.3">
      <c r="A52119" t="s">
        <v>71381</v>
      </c>
      <c r="B52119" t="s">
        <v>67361</v>
      </c>
      <c r="C52119" t="s">
        <v>71382</v>
      </c>
      <c r="D52119">
        <v>-27.429303000000001</v>
      </c>
      <c r="E52119">
        <v>153.095237</v>
      </c>
      <c r="F52119" t="s">
        <v>60439</v>
      </c>
      <c r="G52119" t="s">
        <v>7253</v>
      </c>
    </row>
    <row r="52120" spans="1:7" hidden="1" x14ac:dyDescent="0.3">
      <c r="A52120" t="s">
        <v>69994</v>
      </c>
      <c r="B52120" t="s">
        <v>67361</v>
      </c>
      <c r="C52120" t="s">
        <v>69995</v>
      </c>
      <c r="D52120">
        <v>-27.495660999999998</v>
      </c>
      <c r="E52120">
        <v>153.13948300000001</v>
      </c>
      <c r="F52120" t="s">
        <v>60439</v>
      </c>
      <c r="G52120" t="s">
        <v>7769</v>
      </c>
    </row>
    <row r="52121" spans="1:7" hidden="1" x14ac:dyDescent="0.3">
      <c r="A52121" t="s">
        <v>71381</v>
      </c>
      <c r="B52121" t="s">
        <v>67361</v>
      </c>
      <c r="C52121" t="s">
        <v>71382</v>
      </c>
      <c r="D52121">
        <v>-27.495676</v>
      </c>
      <c r="E52121">
        <v>153.13974099999999</v>
      </c>
      <c r="F52121" t="s">
        <v>60439</v>
      </c>
      <c r="G52121" t="s">
        <v>7769</v>
      </c>
    </row>
    <row r="52122" spans="1:7" hidden="1" x14ac:dyDescent="0.3">
      <c r="A52122" t="s">
        <v>71383</v>
      </c>
      <c r="B52122" t="s">
        <v>67361</v>
      </c>
      <c r="C52122" t="s">
        <v>71384</v>
      </c>
      <c r="D52122">
        <v>-27.464585</v>
      </c>
      <c r="E52122">
        <v>153.02106800000001</v>
      </c>
      <c r="F52122" t="s">
        <v>60439</v>
      </c>
      <c r="G52122" t="s">
        <v>7445</v>
      </c>
    </row>
    <row r="52123" spans="1:7" hidden="1" x14ac:dyDescent="0.3">
      <c r="A52123" t="s">
        <v>71385</v>
      </c>
      <c r="B52123" t="s">
        <v>67361</v>
      </c>
      <c r="C52123" t="s">
        <v>71386</v>
      </c>
      <c r="D52123">
        <v>-27.463387999999998</v>
      </c>
      <c r="E52123">
        <v>153.02084500000001</v>
      </c>
      <c r="F52123" t="s">
        <v>60439</v>
      </c>
      <c r="G52123" t="s">
        <v>7945</v>
      </c>
    </row>
    <row r="52124" spans="1:7" hidden="1" x14ac:dyDescent="0.3">
      <c r="A52124" t="s">
        <v>71387</v>
      </c>
      <c r="B52124" t="s">
        <v>67361</v>
      </c>
      <c r="C52124" t="s">
        <v>71388</v>
      </c>
      <c r="D52124">
        <v>-27.433817999999999</v>
      </c>
      <c r="E52124">
        <v>153.08019200000001</v>
      </c>
      <c r="F52124" t="s">
        <v>60439</v>
      </c>
      <c r="G52124" t="s">
        <v>8017</v>
      </c>
    </row>
    <row r="52125" spans="1:7" hidden="1" x14ac:dyDescent="0.3">
      <c r="A52125" t="s">
        <v>71389</v>
      </c>
      <c r="B52125" t="s">
        <v>67361</v>
      </c>
      <c r="C52125" t="s">
        <v>71390</v>
      </c>
      <c r="D52125">
        <v>-27.469947999999999</v>
      </c>
      <c r="E52125">
        <v>153.026489</v>
      </c>
      <c r="F52125" t="s">
        <v>60439</v>
      </c>
      <c r="G52125" t="s">
        <v>7947</v>
      </c>
    </row>
    <row r="52126" spans="1:7" hidden="1" x14ac:dyDescent="0.3">
      <c r="A52126" t="s">
        <v>71387</v>
      </c>
      <c r="B52126" t="s">
        <v>67361</v>
      </c>
      <c r="C52126" t="s">
        <v>71388</v>
      </c>
      <c r="D52126">
        <v>-27.431061</v>
      </c>
      <c r="E52126">
        <v>153.073061</v>
      </c>
      <c r="F52126" t="s">
        <v>60439</v>
      </c>
      <c r="G52126" t="s">
        <v>7975</v>
      </c>
    </row>
    <row r="52127" spans="1:7" hidden="1" x14ac:dyDescent="0.3">
      <c r="A52127" t="s">
        <v>67652</v>
      </c>
      <c r="B52127" t="s">
        <v>67361</v>
      </c>
      <c r="C52127" t="s">
        <v>67653</v>
      </c>
      <c r="D52127">
        <v>-27.468696999999999</v>
      </c>
      <c r="E52127">
        <v>153.02809199999999</v>
      </c>
      <c r="F52127" t="s">
        <v>60439</v>
      </c>
      <c r="G52127" t="s">
        <v>7729</v>
      </c>
    </row>
    <row r="52128" spans="1:7" hidden="1" x14ac:dyDescent="0.3">
      <c r="A52128" t="s">
        <v>71391</v>
      </c>
      <c r="B52128" t="s">
        <v>67361</v>
      </c>
      <c r="C52128" t="s">
        <v>71392</v>
      </c>
      <c r="D52128">
        <v>-27.431346000000001</v>
      </c>
      <c r="E52128">
        <v>153.07534899999999</v>
      </c>
      <c r="F52128" t="s">
        <v>60439</v>
      </c>
      <c r="G52128" t="s">
        <v>7975</v>
      </c>
    </row>
    <row r="52129" spans="1:7" hidden="1" x14ac:dyDescent="0.3">
      <c r="A52129" t="s">
        <v>71393</v>
      </c>
      <c r="B52129" t="s">
        <v>67361</v>
      </c>
      <c r="C52129" t="s">
        <v>71394</v>
      </c>
      <c r="D52129">
        <v>-27.434168</v>
      </c>
      <c r="E52129">
        <v>153.080151</v>
      </c>
      <c r="F52129" t="s">
        <v>60439</v>
      </c>
      <c r="G52129" t="s">
        <v>8017</v>
      </c>
    </row>
    <row r="52130" spans="1:7" hidden="1" x14ac:dyDescent="0.3">
      <c r="A52130" t="s">
        <v>71395</v>
      </c>
      <c r="B52130" t="s">
        <v>67361</v>
      </c>
      <c r="C52130" t="s">
        <v>71396</v>
      </c>
      <c r="D52130">
        <v>-27.624645000000001</v>
      </c>
      <c r="E52130">
        <v>152.971248</v>
      </c>
      <c r="F52130" t="s">
        <v>60439</v>
      </c>
      <c r="G52130" t="s">
        <v>7455</v>
      </c>
    </row>
    <row r="52131" spans="1:7" hidden="1" x14ac:dyDescent="0.3">
      <c r="A52131" t="s">
        <v>71397</v>
      </c>
      <c r="B52131" t="s">
        <v>67361</v>
      </c>
      <c r="C52131" t="s">
        <v>71398</v>
      </c>
      <c r="D52131">
        <v>-27.463913000000002</v>
      </c>
      <c r="E52131">
        <v>153.03136699999999</v>
      </c>
      <c r="F52131" t="s">
        <v>60439</v>
      </c>
      <c r="G52131" t="s">
        <v>7357</v>
      </c>
    </row>
    <row r="52132" spans="1:7" hidden="1" x14ac:dyDescent="0.3">
      <c r="A52132" t="s">
        <v>71399</v>
      </c>
      <c r="B52132" t="s">
        <v>67361</v>
      </c>
      <c r="C52132" t="s">
        <v>71400</v>
      </c>
      <c r="D52132">
        <v>-27.433135</v>
      </c>
      <c r="E52132">
        <v>153.07157100000001</v>
      </c>
      <c r="F52132" t="s">
        <v>60439</v>
      </c>
      <c r="G52132" t="s">
        <v>7261</v>
      </c>
    </row>
    <row r="52133" spans="1:7" hidden="1" x14ac:dyDescent="0.3">
      <c r="A52133" t="s">
        <v>71401</v>
      </c>
      <c r="B52133" t="s">
        <v>67361</v>
      </c>
      <c r="C52133" t="s">
        <v>71402</v>
      </c>
      <c r="D52133">
        <v>-27.418326</v>
      </c>
      <c r="E52133">
        <v>153.07425000000001</v>
      </c>
      <c r="F52133" t="s">
        <v>60439</v>
      </c>
      <c r="G52133" t="s">
        <v>7975</v>
      </c>
    </row>
    <row r="52134" spans="1:7" hidden="1" x14ac:dyDescent="0.3">
      <c r="A52134" t="s">
        <v>71403</v>
      </c>
      <c r="B52134" t="s">
        <v>67361</v>
      </c>
      <c r="C52134" t="s">
        <v>71404</v>
      </c>
      <c r="D52134">
        <v>-27.418952000000001</v>
      </c>
      <c r="E52134">
        <v>153.07509200000001</v>
      </c>
      <c r="F52134" t="s">
        <v>60439</v>
      </c>
      <c r="G52134" t="s">
        <v>8057</v>
      </c>
    </row>
    <row r="52135" spans="1:7" hidden="1" x14ac:dyDescent="0.3">
      <c r="A52135" t="s">
        <v>71405</v>
      </c>
      <c r="B52135" t="s">
        <v>67361</v>
      </c>
      <c r="C52135" t="s">
        <v>71406</v>
      </c>
      <c r="D52135">
        <v>-27.487639999999999</v>
      </c>
      <c r="E52135">
        <v>153.14123499999999</v>
      </c>
      <c r="F52135" t="s">
        <v>60439</v>
      </c>
      <c r="G52135" t="s">
        <v>7873</v>
      </c>
    </row>
    <row r="52136" spans="1:7" hidden="1" x14ac:dyDescent="0.3">
      <c r="A52136" t="s">
        <v>71407</v>
      </c>
      <c r="B52136" t="s">
        <v>67361</v>
      </c>
      <c r="C52136" t="s">
        <v>71408</v>
      </c>
      <c r="D52136">
        <v>-27.473751</v>
      </c>
      <c r="E52136">
        <v>153.02674500000001</v>
      </c>
      <c r="F52136" t="s">
        <v>60439</v>
      </c>
      <c r="G52136" t="s">
        <v>7873</v>
      </c>
    </row>
    <row r="52137" spans="1:7" hidden="1" x14ac:dyDescent="0.3">
      <c r="A52137" t="s">
        <v>71409</v>
      </c>
      <c r="B52137" t="s">
        <v>67361</v>
      </c>
      <c r="C52137" t="s">
        <v>71410</v>
      </c>
      <c r="D52137">
        <v>-27.468032999999998</v>
      </c>
      <c r="E52137">
        <v>153.01836900000001</v>
      </c>
      <c r="F52137" t="s">
        <v>60439</v>
      </c>
      <c r="G52137" t="s">
        <v>7729</v>
      </c>
    </row>
    <row r="52138" spans="1:7" hidden="1" x14ac:dyDescent="0.3">
      <c r="A52138" t="s">
        <v>71409</v>
      </c>
      <c r="B52138" t="s">
        <v>67361</v>
      </c>
      <c r="C52138" t="s">
        <v>71410</v>
      </c>
      <c r="D52138">
        <v>-27.473635000000002</v>
      </c>
      <c r="E52138">
        <v>153.02606800000001</v>
      </c>
      <c r="F52138" t="s">
        <v>60439</v>
      </c>
      <c r="G52138" t="s">
        <v>7873</v>
      </c>
    </row>
    <row r="52139" spans="1:7" hidden="1" x14ac:dyDescent="0.3">
      <c r="A52139" t="s">
        <v>68273</v>
      </c>
      <c r="B52139" t="s">
        <v>67361</v>
      </c>
      <c r="C52139" t="s">
        <v>68274</v>
      </c>
      <c r="D52139">
        <v>-27.434196</v>
      </c>
      <c r="E52139">
        <v>153.08012299999999</v>
      </c>
      <c r="F52139" t="s">
        <v>60439</v>
      </c>
      <c r="G52139" t="s">
        <v>8017</v>
      </c>
    </row>
    <row r="52140" spans="1:7" hidden="1" x14ac:dyDescent="0.3">
      <c r="A52140" t="s">
        <v>71411</v>
      </c>
      <c r="B52140" t="s">
        <v>67361</v>
      </c>
      <c r="C52140" t="s">
        <v>71412</v>
      </c>
      <c r="D52140">
        <v>-27.473725000000002</v>
      </c>
      <c r="E52140">
        <v>153.028683</v>
      </c>
      <c r="F52140" t="s">
        <v>60439</v>
      </c>
      <c r="G52140" t="s">
        <v>7873</v>
      </c>
    </row>
    <row r="52141" spans="1:7" hidden="1" x14ac:dyDescent="0.3">
      <c r="A52141" t="s">
        <v>71413</v>
      </c>
      <c r="B52141" t="s">
        <v>67361</v>
      </c>
      <c r="C52141" t="s">
        <v>71414</v>
      </c>
      <c r="D52141">
        <v>-27.470808000000002</v>
      </c>
      <c r="E52141">
        <v>153.02900399999999</v>
      </c>
      <c r="F52141" t="s">
        <v>60439</v>
      </c>
      <c r="G52141" t="s">
        <v>7947</v>
      </c>
    </row>
    <row r="52142" spans="1:7" hidden="1" x14ac:dyDescent="0.3">
      <c r="A52142" t="s">
        <v>71415</v>
      </c>
      <c r="B52142" t="s">
        <v>67361</v>
      </c>
      <c r="C52142" t="s">
        <v>71416</v>
      </c>
      <c r="D52142">
        <v>-27.429321999999999</v>
      </c>
      <c r="E52142">
        <v>153.077956</v>
      </c>
      <c r="F52142" t="s">
        <v>60439</v>
      </c>
      <c r="G52142" t="s">
        <v>7253</v>
      </c>
    </row>
    <row r="52143" spans="1:7" hidden="1" x14ac:dyDescent="0.3">
      <c r="A52143" t="s">
        <v>71417</v>
      </c>
      <c r="B52143" t="s">
        <v>67361</v>
      </c>
      <c r="C52143" t="s">
        <v>71418</v>
      </c>
      <c r="D52143">
        <v>-27.430909</v>
      </c>
      <c r="E52143">
        <v>153.072723</v>
      </c>
      <c r="F52143" t="s">
        <v>60439</v>
      </c>
      <c r="G52143" t="s">
        <v>7975</v>
      </c>
    </row>
    <row r="52144" spans="1:7" hidden="1" x14ac:dyDescent="0.3">
      <c r="A52144" t="s">
        <v>71419</v>
      </c>
      <c r="B52144" t="s">
        <v>67361</v>
      </c>
      <c r="C52144" t="s">
        <v>71420</v>
      </c>
      <c r="D52144">
        <v>-27.486618</v>
      </c>
      <c r="E52144">
        <v>153.141232</v>
      </c>
      <c r="F52144" t="s">
        <v>60439</v>
      </c>
      <c r="G52144" t="s">
        <v>7377</v>
      </c>
    </row>
    <row r="52145" spans="1:7" hidden="1" x14ac:dyDescent="0.3">
      <c r="A52145" t="s">
        <v>71421</v>
      </c>
      <c r="B52145" t="s">
        <v>67361</v>
      </c>
      <c r="C52145" t="s">
        <v>71422</v>
      </c>
      <c r="D52145">
        <v>-27.473986</v>
      </c>
      <c r="E52145">
        <v>153.02834799999999</v>
      </c>
      <c r="F52145" t="s">
        <v>60439</v>
      </c>
      <c r="G52145" t="s">
        <v>7873</v>
      </c>
    </row>
    <row r="52146" spans="1:7" hidden="1" x14ac:dyDescent="0.3">
      <c r="A52146" t="s">
        <v>71423</v>
      </c>
      <c r="B52146" t="s">
        <v>67361</v>
      </c>
      <c r="C52146" t="s">
        <v>71424</v>
      </c>
      <c r="D52146">
        <v>-27.461974000000001</v>
      </c>
      <c r="E52146">
        <v>153.10113999999999</v>
      </c>
      <c r="F52146" t="s">
        <v>60439</v>
      </c>
      <c r="G52146" t="s">
        <v>7727</v>
      </c>
    </row>
    <row r="52147" spans="1:7" hidden="1" x14ac:dyDescent="0.3">
      <c r="A52147" t="s">
        <v>71423</v>
      </c>
      <c r="B52147" t="s">
        <v>67361</v>
      </c>
      <c r="C52147" t="s">
        <v>71424</v>
      </c>
      <c r="D52147">
        <v>-27.462192000000002</v>
      </c>
      <c r="E52147">
        <v>153.10086799999999</v>
      </c>
      <c r="F52147" t="s">
        <v>60439</v>
      </c>
      <c r="G52147" t="s">
        <v>7445</v>
      </c>
    </row>
    <row r="52148" spans="1:7" hidden="1" x14ac:dyDescent="0.3">
      <c r="A52148" t="s">
        <v>71425</v>
      </c>
      <c r="B52148" t="s">
        <v>67361</v>
      </c>
      <c r="C52148" t="s">
        <v>71426</v>
      </c>
      <c r="D52148">
        <v>-27.469659</v>
      </c>
      <c r="E52148">
        <v>153.084013</v>
      </c>
      <c r="F52148" t="s">
        <v>60439</v>
      </c>
      <c r="G52148" t="s">
        <v>7729</v>
      </c>
    </row>
    <row r="52149" spans="1:7" hidden="1" x14ac:dyDescent="0.3">
      <c r="A52149" t="s">
        <v>71427</v>
      </c>
      <c r="B52149" t="s">
        <v>67361</v>
      </c>
      <c r="C52149" t="s">
        <v>71428</v>
      </c>
      <c r="D52149">
        <v>-27.533625000000001</v>
      </c>
      <c r="E52149">
        <v>153.06872200000001</v>
      </c>
      <c r="F52149" t="s">
        <v>60439</v>
      </c>
      <c r="G52149" t="s">
        <v>7445</v>
      </c>
    </row>
    <row r="52150" spans="1:7" hidden="1" x14ac:dyDescent="0.3">
      <c r="A52150" t="s">
        <v>71429</v>
      </c>
      <c r="B52150" t="s">
        <v>67361</v>
      </c>
      <c r="C52150" t="s">
        <v>71430</v>
      </c>
      <c r="D52150">
        <v>-27.460715</v>
      </c>
      <c r="E52150">
        <v>153.08441999999999</v>
      </c>
      <c r="F52150" t="s">
        <v>60439</v>
      </c>
      <c r="G52150" t="s">
        <v>8081</v>
      </c>
    </row>
    <row r="52151" spans="1:7" hidden="1" x14ac:dyDescent="0.3">
      <c r="A52151" t="s">
        <v>71431</v>
      </c>
      <c r="B52151" t="s">
        <v>67361</v>
      </c>
      <c r="C52151" t="s">
        <v>71432</v>
      </c>
      <c r="D52151">
        <v>-27.469484999999999</v>
      </c>
      <c r="E52151">
        <v>153.08399800000001</v>
      </c>
      <c r="F52151" t="s">
        <v>60439</v>
      </c>
      <c r="G52151" t="s">
        <v>7729</v>
      </c>
    </row>
    <row r="52152" spans="1:7" hidden="1" x14ac:dyDescent="0.3">
      <c r="A52152" t="s">
        <v>71433</v>
      </c>
      <c r="B52152" t="s">
        <v>67361</v>
      </c>
      <c r="C52152" t="s">
        <v>71434</v>
      </c>
      <c r="D52152">
        <v>-27.532962000000001</v>
      </c>
      <c r="E52152">
        <v>153.068783</v>
      </c>
      <c r="F52152" t="s">
        <v>60439</v>
      </c>
      <c r="G52152" t="s">
        <v>7445</v>
      </c>
    </row>
    <row r="52153" spans="1:7" hidden="1" x14ac:dyDescent="0.3">
      <c r="A52153" t="s">
        <v>71435</v>
      </c>
      <c r="B52153" t="s">
        <v>67361</v>
      </c>
      <c r="C52153" t="s">
        <v>71436</v>
      </c>
      <c r="D52153">
        <v>-27.482773999999999</v>
      </c>
      <c r="E52153">
        <v>152.99574899999999</v>
      </c>
      <c r="F52153" t="s">
        <v>60439</v>
      </c>
      <c r="G52153" t="s">
        <v>7453</v>
      </c>
    </row>
    <row r="52154" spans="1:7" hidden="1" x14ac:dyDescent="0.3">
      <c r="A52154" t="s">
        <v>71431</v>
      </c>
      <c r="B52154" t="s">
        <v>67361</v>
      </c>
      <c r="C52154" t="s">
        <v>71432</v>
      </c>
      <c r="D52154">
        <v>-27.463887</v>
      </c>
      <c r="E52154">
        <v>153.086276</v>
      </c>
      <c r="F52154" t="s">
        <v>60439</v>
      </c>
      <c r="G52154" t="s">
        <v>7357</v>
      </c>
    </row>
    <row r="52155" spans="1:7" hidden="1" x14ac:dyDescent="0.3">
      <c r="A52155" t="s">
        <v>71437</v>
      </c>
      <c r="B52155" t="s">
        <v>67361</v>
      </c>
      <c r="C52155" t="s">
        <v>71438</v>
      </c>
      <c r="D52155">
        <v>-27.533563999999998</v>
      </c>
      <c r="E52155">
        <v>153.06882200000001</v>
      </c>
      <c r="F52155" t="s">
        <v>60439</v>
      </c>
      <c r="G52155" t="s">
        <v>7445</v>
      </c>
    </row>
    <row r="52156" spans="1:7" hidden="1" x14ac:dyDescent="0.3">
      <c r="A52156" t="s">
        <v>71439</v>
      </c>
      <c r="B52156" t="s">
        <v>67361</v>
      </c>
      <c r="C52156" t="s">
        <v>71440</v>
      </c>
      <c r="D52156">
        <v>-27.46256</v>
      </c>
      <c r="E52156">
        <v>153.02575100000001</v>
      </c>
      <c r="F52156" t="s">
        <v>60439</v>
      </c>
      <c r="G52156" t="s">
        <v>7445</v>
      </c>
    </row>
    <row r="52157" spans="1:7" hidden="1" x14ac:dyDescent="0.3">
      <c r="A52157" t="s">
        <v>71441</v>
      </c>
      <c r="B52157" t="s">
        <v>67361</v>
      </c>
      <c r="C52157" t="s">
        <v>71442</v>
      </c>
      <c r="D52157">
        <v>-27.459523000000001</v>
      </c>
      <c r="E52157">
        <v>153.019015</v>
      </c>
      <c r="F52157" t="s">
        <v>60439</v>
      </c>
      <c r="G52157" t="s">
        <v>7445</v>
      </c>
    </row>
    <row r="52158" spans="1:7" hidden="1" x14ac:dyDescent="0.3">
      <c r="A52158" t="s">
        <v>71443</v>
      </c>
      <c r="B52158" t="s">
        <v>67361</v>
      </c>
      <c r="C52158" t="s">
        <v>71444</v>
      </c>
      <c r="D52158">
        <v>-27.481439000000002</v>
      </c>
      <c r="E52158">
        <v>152.99329700000001</v>
      </c>
      <c r="F52158" t="s">
        <v>60439</v>
      </c>
      <c r="G52158" t="s">
        <v>7453</v>
      </c>
    </row>
    <row r="52159" spans="1:7" hidden="1" x14ac:dyDescent="0.3">
      <c r="A52159" t="s">
        <v>71445</v>
      </c>
      <c r="B52159" t="s">
        <v>67361</v>
      </c>
      <c r="C52159" t="s">
        <v>71446</v>
      </c>
      <c r="D52159">
        <v>-27.461425999999999</v>
      </c>
      <c r="E52159">
        <v>153.019575</v>
      </c>
      <c r="F52159" t="s">
        <v>60439</v>
      </c>
      <c r="G52159" t="s">
        <v>7727</v>
      </c>
    </row>
    <row r="52160" spans="1:7" hidden="1" x14ac:dyDescent="0.3">
      <c r="A52160" t="s">
        <v>71447</v>
      </c>
      <c r="B52160" t="s">
        <v>67361</v>
      </c>
      <c r="C52160" t="s">
        <v>71448</v>
      </c>
      <c r="D52160">
        <v>-27.461510000000001</v>
      </c>
      <c r="E52160">
        <v>153.08218099999999</v>
      </c>
      <c r="F52160" t="s">
        <v>60439</v>
      </c>
      <c r="G52160" t="s">
        <v>7727</v>
      </c>
    </row>
    <row r="52161" spans="1:7" hidden="1" x14ac:dyDescent="0.3">
      <c r="A52161" t="s">
        <v>71449</v>
      </c>
      <c r="B52161" t="s">
        <v>67361</v>
      </c>
      <c r="C52161" t="s">
        <v>71450</v>
      </c>
      <c r="D52161">
        <v>-27.481079000000001</v>
      </c>
      <c r="E52161">
        <v>152.99212800000001</v>
      </c>
      <c r="F52161" t="s">
        <v>60439</v>
      </c>
      <c r="G52161" t="s">
        <v>7379</v>
      </c>
    </row>
    <row r="52162" spans="1:7" hidden="1" x14ac:dyDescent="0.3">
      <c r="A52162" t="s">
        <v>71451</v>
      </c>
      <c r="B52162" t="s">
        <v>67361</v>
      </c>
      <c r="C52162" t="s">
        <v>71452</v>
      </c>
      <c r="D52162">
        <v>-27.531811999999999</v>
      </c>
      <c r="E52162">
        <v>153.06073000000001</v>
      </c>
      <c r="F52162" t="s">
        <v>60439</v>
      </c>
      <c r="G52162" t="s">
        <v>7349</v>
      </c>
    </row>
    <row r="52163" spans="1:7" hidden="1" x14ac:dyDescent="0.3">
      <c r="A52163" t="s">
        <v>71453</v>
      </c>
      <c r="B52163" t="s">
        <v>67361</v>
      </c>
      <c r="C52163" t="s">
        <v>71454</v>
      </c>
      <c r="D52163">
        <v>-27.462755000000001</v>
      </c>
      <c r="E52163">
        <v>153.027323</v>
      </c>
      <c r="F52163" t="s">
        <v>60439</v>
      </c>
      <c r="G52163" t="s">
        <v>7445</v>
      </c>
    </row>
    <row r="52164" spans="1:7" hidden="1" x14ac:dyDescent="0.3">
      <c r="A52164" t="s">
        <v>71455</v>
      </c>
      <c r="B52164" t="s">
        <v>67361</v>
      </c>
      <c r="C52164" t="s">
        <v>71456</v>
      </c>
      <c r="D52164">
        <v>-27.535079</v>
      </c>
      <c r="E52164">
        <v>153.06921800000001</v>
      </c>
      <c r="F52164" t="s">
        <v>60439</v>
      </c>
      <c r="G52164" t="s">
        <v>7381</v>
      </c>
    </row>
    <row r="52165" spans="1:7" hidden="1" x14ac:dyDescent="0.3">
      <c r="A52165" t="s">
        <v>71457</v>
      </c>
      <c r="B52165" t="s">
        <v>67361</v>
      </c>
      <c r="C52165" t="s">
        <v>71458</v>
      </c>
      <c r="D52165">
        <v>-27.470261000000001</v>
      </c>
      <c r="E52165">
        <v>153.000249</v>
      </c>
      <c r="F52165" t="s">
        <v>60439</v>
      </c>
      <c r="G52165" t="s">
        <v>7947</v>
      </c>
    </row>
    <row r="52166" spans="1:7" hidden="1" x14ac:dyDescent="0.3">
      <c r="A52166" t="s">
        <v>71459</v>
      </c>
      <c r="B52166" t="s">
        <v>67361</v>
      </c>
      <c r="C52166" t="s">
        <v>71460</v>
      </c>
      <c r="D52166">
        <v>-27.452676</v>
      </c>
      <c r="E52166">
        <v>152.98593299999999</v>
      </c>
      <c r="F52166" t="s">
        <v>60439</v>
      </c>
      <c r="G52166" t="s">
        <v>7453</v>
      </c>
    </row>
    <row r="52167" spans="1:7" hidden="1" x14ac:dyDescent="0.3">
      <c r="A52167" t="s">
        <v>71461</v>
      </c>
      <c r="B52167" t="s">
        <v>67361</v>
      </c>
      <c r="C52167" t="s">
        <v>71462</v>
      </c>
      <c r="D52167">
        <v>-27.533906000000002</v>
      </c>
      <c r="E52167">
        <v>153.072462</v>
      </c>
      <c r="F52167" t="s">
        <v>60439</v>
      </c>
      <c r="G52167" t="s">
        <v>7361</v>
      </c>
    </row>
    <row r="52168" spans="1:7" hidden="1" x14ac:dyDescent="0.3">
      <c r="A52168" t="s">
        <v>71463</v>
      </c>
      <c r="B52168" t="s">
        <v>67361</v>
      </c>
      <c r="C52168" t="s">
        <v>71464</v>
      </c>
      <c r="D52168">
        <v>-27.495850000000001</v>
      </c>
      <c r="E52168">
        <v>153.135559</v>
      </c>
      <c r="F52168" t="s">
        <v>60439</v>
      </c>
      <c r="G52168" t="s">
        <v>7701</v>
      </c>
    </row>
    <row r="52169" spans="1:7" hidden="1" x14ac:dyDescent="0.3">
      <c r="A52169" t="s">
        <v>71465</v>
      </c>
      <c r="B52169" t="s">
        <v>67361</v>
      </c>
      <c r="C52169" t="s">
        <v>71466</v>
      </c>
      <c r="D52169">
        <v>-27.472165</v>
      </c>
      <c r="E52169">
        <v>153.030655</v>
      </c>
      <c r="F52169" t="s">
        <v>60439</v>
      </c>
      <c r="G52169" t="s">
        <v>7873</v>
      </c>
    </row>
    <row r="52170" spans="1:7" hidden="1" x14ac:dyDescent="0.3">
      <c r="A52170" t="s">
        <v>71467</v>
      </c>
      <c r="B52170" t="s">
        <v>67361</v>
      </c>
      <c r="C52170" t="s">
        <v>71468</v>
      </c>
      <c r="D52170">
        <v>-27.466609999999999</v>
      </c>
      <c r="E52170">
        <v>153.030089</v>
      </c>
      <c r="F52170" t="s">
        <v>60439</v>
      </c>
      <c r="G52170" t="s">
        <v>8081</v>
      </c>
    </row>
    <row r="52171" spans="1:7" hidden="1" x14ac:dyDescent="0.3">
      <c r="A52171" t="s">
        <v>71469</v>
      </c>
      <c r="B52171" t="s">
        <v>67361</v>
      </c>
      <c r="C52171" t="s">
        <v>71470</v>
      </c>
      <c r="D52171">
        <v>-27.433813000000001</v>
      </c>
      <c r="E52171">
        <v>153.08022299999999</v>
      </c>
      <c r="F52171" t="s">
        <v>60439</v>
      </c>
      <c r="G52171" t="s">
        <v>8017</v>
      </c>
    </row>
    <row r="52172" spans="1:7" hidden="1" x14ac:dyDescent="0.3">
      <c r="A52172" t="s">
        <v>71467</v>
      </c>
      <c r="B52172" t="s">
        <v>67361</v>
      </c>
      <c r="C52172" t="s">
        <v>71468</v>
      </c>
      <c r="D52172">
        <v>-27.466255</v>
      </c>
      <c r="E52172">
        <v>153.03018599999999</v>
      </c>
      <c r="F52172" t="s">
        <v>60439</v>
      </c>
      <c r="G52172" t="s">
        <v>8081</v>
      </c>
    </row>
    <row r="52173" spans="1:7" hidden="1" x14ac:dyDescent="0.3">
      <c r="A52173" t="s">
        <v>71471</v>
      </c>
      <c r="B52173" t="s">
        <v>67361</v>
      </c>
      <c r="C52173" t="s">
        <v>71472</v>
      </c>
      <c r="D52173">
        <v>-27.444282999999999</v>
      </c>
      <c r="E52173">
        <v>152.99150399999999</v>
      </c>
      <c r="F52173" t="s">
        <v>60439</v>
      </c>
      <c r="G52173" t="s">
        <v>7713</v>
      </c>
    </row>
    <row r="52174" spans="1:7" hidden="1" x14ac:dyDescent="0.3">
      <c r="A52174" t="s">
        <v>71360</v>
      </c>
      <c r="B52174" t="s">
        <v>67361</v>
      </c>
      <c r="C52174" t="s">
        <v>71361</v>
      </c>
      <c r="D52174">
        <v>-27.465793000000001</v>
      </c>
      <c r="E52174">
        <v>153.02453700000001</v>
      </c>
      <c r="F52174" t="s">
        <v>60439</v>
      </c>
      <c r="G52174" t="s">
        <v>7723</v>
      </c>
    </row>
    <row r="52175" spans="1:7" hidden="1" x14ac:dyDescent="0.3">
      <c r="A52175" t="s">
        <v>71473</v>
      </c>
      <c r="B52175" t="s">
        <v>67361</v>
      </c>
      <c r="C52175" t="s">
        <v>71474</v>
      </c>
      <c r="D52175">
        <v>-27.467967000000002</v>
      </c>
      <c r="E52175">
        <v>153.018722</v>
      </c>
      <c r="F52175" t="s">
        <v>60439</v>
      </c>
      <c r="G52175" t="s">
        <v>7711</v>
      </c>
    </row>
    <row r="52176" spans="1:7" hidden="1" x14ac:dyDescent="0.3">
      <c r="A52176" t="s">
        <v>71375</v>
      </c>
      <c r="B52176" t="s">
        <v>67361</v>
      </c>
      <c r="C52176" t="s">
        <v>71376</v>
      </c>
      <c r="D52176">
        <v>-27.495584000000001</v>
      </c>
      <c r="E52176">
        <v>153.13501299999999</v>
      </c>
      <c r="F52176" t="s">
        <v>60439</v>
      </c>
      <c r="G52176" t="s">
        <v>7769</v>
      </c>
    </row>
    <row r="52177" spans="1:7" hidden="1" x14ac:dyDescent="0.3">
      <c r="A52177" t="s">
        <v>71475</v>
      </c>
      <c r="B52177" t="s">
        <v>67361</v>
      </c>
      <c r="C52177" t="s">
        <v>71476</v>
      </c>
      <c r="D52177">
        <v>-27.471367000000001</v>
      </c>
      <c r="E52177">
        <v>153.02385599999999</v>
      </c>
      <c r="F52177" t="s">
        <v>60439</v>
      </c>
      <c r="G52177" t="s">
        <v>7357</v>
      </c>
    </row>
    <row r="52178" spans="1:7" hidden="1" x14ac:dyDescent="0.3">
      <c r="A52178" t="s">
        <v>71477</v>
      </c>
      <c r="B52178" t="s">
        <v>67361</v>
      </c>
      <c r="C52178" t="s">
        <v>71478</v>
      </c>
      <c r="D52178">
        <v>-27.467849000000001</v>
      </c>
      <c r="E52178">
        <v>153.02290099999999</v>
      </c>
      <c r="F52178" t="s">
        <v>60439</v>
      </c>
      <c r="G52178" t="s">
        <v>8071</v>
      </c>
    </row>
    <row r="52179" spans="1:7" hidden="1" x14ac:dyDescent="0.3">
      <c r="A52179" t="s">
        <v>71479</v>
      </c>
      <c r="B52179" t="s">
        <v>67361</v>
      </c>
      <c r="C52179" t="s">
        <v>71480</v>
      </c>
      <c r="D52179">
        <v>-27.464313000000001</v>
      </c>
      <c r="E52179">
        <v>153.02829600000001</v>
      </c>
      <c r="F52179" t="s">
        <v>60439</v>
      </c>
      <c r="G52179" t="s">
        <v>7357</v>
      </c>
    </row>
    <row r="52180" spans="1:7" hidden="1" x14ac:dyDescent="0.3">
      <c r="A52180" t="s">
        <v>70168</v>
      </c>
      <c r="B52180" t="s">
        <v>67361</v>
      </c>
      <c r="C52180" t="s">
        <v>71481</v>
      </c>
      <c r="D52180">
        <v>-27.463607</v>
      </c>
      <c r="E52180">
        <v>153.08917299999999</v>
      </c>
      <c r="F52180" t="s">
        <v>60439</v>
      </c>
      <c r="G52180" t="s">
        <v>7357</v>
      </c>
    </row>
    <row r="52181" spans="1:7" hidden="1" x14ac:dyDescent="0.3">
      <c r="A52181" t="s">
        <v>71482</v>
      </c>
      <c r="B52181" t="s">
        <v>67361</v>
      </c>
      <c r="C52181" t="s">
        <v>71483</v>
      </c>
      <c r="D52181">
        <v>-27.469895000000001</v>
      </c>
      <c r="E52181">
        <v>152.99674300000001</v>
      </c>
      <c r="F52181" t="s">
        <v>60439</v>
      </c>
      <c r="G52181" t="s">
        <v>7947</v>
      </c>
    </row>
    <row r="52182" spans="1:7" hidden="1" x14ac:dyDescent="0.3">
      <c r="A52182" t="s">
        <v>71484</v>
      </c>
      <c r="B52182" t="s">
        <v>67361</v>
      </c>
      <c r="C52182" t="s">
        <v>71485</v>
      </c>
      <c r="D52182">
        <v>-27.463958000000002</v>
      </c>
      <c r="E52182">
        <v>153.08649700000001</v>
      </c>
      <c r="F52182" t="s">
        <v>60439</v>
      </c>
      <c r="G52182" t="s">
        <v>7357</v>
      </c>
    </row>
    <row r="52183" spans="1:7" hidden="1" x14ac:dyDescent="0.3">
      <c r="A52183" t="s">
        <v>71479</v>
      </c>
      <c r="B52183" t="s">
        <v>67361</v>
      </c>
      <c r="C52183" t="s">
        <v>71480</v>
      </c>
      <c r="D52183">
        <v>-27.464352000000002</v>
      </c>
      <c r="E52183">
        <v>153.02904899999999</v>
      </c>
      <c r="F52183" t="s">
        <v>60439</v>
      </c>
      <c r="G52183" t="s">
        <v>7445</v>
      </c>
    </row>
    <row r="52184" spans="1:7" hidden="1" x14ac:dyDescent="0.3">
      <c r="A52184" t="s">
        <v>71486</v>
      </c>
      <c r="B52184" t="s">
        <v>67361</v>
      </c>
      <c r="C52184" t="s">
        <v>71487</v>
      </c>
      <c r="D52184">
        <v>-27.480294000000001</v>
      </c>
      <c r="E52184">
        <v>152.99812399999999</v>
      </c>
      <c r="F52184" t="s">
        <v>60439</v>
      </c>
      <c r="G52184" t="s">
        <v>7729</v>
      </c>
    </row>
    <row r="52185" spans="1:7" hidden="1" x14ac:dyDescent="0.3">
      <c r="A52185" t="s">
        <v>71488</v>
      </c>
      <c r="B52185" t="s">
        <v>67361</v>
      </c>
      <c r="C52185" t="s">
        <v>71489</v>
      </c>
      <c r="D52185">
        <v>-27.441077</v>
      </c>
      <c r="E52185">
        <v>152.99007900000001</v>
      </c>
      <c r="F52185" t="s">
        <v>60439</v>
      </c>
      <c r="G52185" t="s">
        <v>7953</v>
      </c>
    </row>
    <row r="52186" spans="1:7" hidden="1" x14ac:dyDescent="0.3">
      <c r="A52186" t="s">
        <v>71490</v>
      </c>
      <c r="B52186" t="s">
        <v>67361</v>
      </c>
      <c r="C52186" t="s">
        <v>71491</v>
      </c>
      <c r="D52186">
        <v>-27.441174</v>
      </c>
      <c r="E52186">
        <v>152.99024199999999</v>
      </c>
      <c r="F52186" t="s">
        <v>60439</v>
      </c>
      <c r="G52186" t="s">
        <v>7953</v>
      </c>
    </row>
    <row r="52187" spans="1:7" hidden="1" x14ac:dyDescent="0.3">
      <c r="A52187" t="s">
        <v>71492</v>
      </c>
      <c r="B52187" t="s">
        <v>67361</v>
      </c>
      <c r="C52187" t="s">
        <v>71493</v>
      </c>
      <c r="D52187">
        <v>-27.483415000000001</v>
      </c>
      <c r="E52187">
        <v>152.99533400000001</v>
      </c>
      <c r="F52187" t="s">
        <v>60439</v>
      </c>
      <c r="G52187" t="s">
        <v>7253</v>
      </c>
    </row>
    <row r="52188" spans="1:7" hidden="1" x14ac:dyDescent="0.3">
      <c r="A52188" t="s">
        <v>71486</v>
      </c>
      <c r="B52188" t="s">
        <v>67361</v>
      </c>
      <c r="C52188" t="s">
        <v>71487</v>
      </c>
      <c r="D52188">
        <v>-27.480281000000002</v>
      </c>
      <c r="E52188">
        <v>152.998133</v>
      </c>
      <c r="F52188" t="s">
        <v>60439</v>
      </c>
      <c r="G52188" t="s">
        <v>7729</v>
      </c>
    </row>
    <row r="52189" spans="1:7" hidden="1" x14ac:dyDescent="0.3">
      <c r="A52189" t="s">
        <v>71494</v>
      </c>
      <c r="B52189" t="s">
        <v>67361</v>
      </c>
      <c r="C52189" t="s">
        <v>71495</v>
      </c>
      <c r="D52189">
        <v>-27.483601</v>
      </c>
      <c r="E52189">
        <v>152.995958</v>
      </c>
      <c r="F52189" t="s">
        <v>60439</v>
      </c>
      <c r="G52189" t="s">
        <v>7253</v>
      </c>
    </row>
    <row r="52190" spans="1:7" hidden="1" x14ac:dyDescent="0.3">
      <c r="A52190" t="s">
        <v>71496</v>
      </c>
      <c r="B52190" t="s">
        <v>67361</v>
      </c>
      <c r="C52190" t="s">
        <v>71497</v>
      </c>
      <c r="D52190">
        <v>-27.466296</v>
      </c>
      <c r="E52190">
        <v>153.030171</v>
      </c>
      <c r="F52190" t="s">
        <v>60439</v>
      </c>
      <c r="G52190" t="s">
        <v>8081</v>
      </c>
    </row>
    <row r="52191" spans="1:7" hidden="1" x14ac:dyDescent="0.3">
      <c r="A52191" t="s">
        <v>71498</v>
      </c>
      <c r="B52191" t="s">
        <v>67361</v>
      </c>
      <c r="C52191" t="s">
        <v>71499</v>
      </c>
      <c r="D52191">
        <v>-27.537379999999999</v>
      </c>
      <c r="E52191">
        <v>153.06240700000001</v>
      </c>
      <c r="F52191" t="s">
        <v>60439</v>
      </c>
      <c r="G52191" t="s">
        <v>7927</v>
      </c>
    </row>
    <row r="52192" spans="1:7" hidden="1" x14ac:dyDescent="0.3">
      <c r="A52192" t="s">
        <v>71500</v>
      </c>
      <c r="B52192" t="s">
        <v>67361</v>
      </c>
      <c r="C52192" t="s">
        <v>71501</v>
      </c>
      <c r="D52192">
        <v>-27.419972000000001</v>
      </c>
      <c r="E52192">
        <v>152.99861300000001</v>
      </c>
      <c r="F52192" t="s">
        <v>60439</v>
      </c>
      <c r="G52192" t="s">
        <v>7445</v>
      </c>
    </row>
    <row r="52193" spans="1:7" hidden="1" x14ac:dyDescent="0.3">
      <c r="A52193" t="s">
        <v>71502</v>
      </c>
      <c r="B52193" t="s">
        <v>67361</v>
      </c>
      <c r="C52193" t="s">
        <v>71503</v>
      </c>
      <c r="D52193">
        <v>-27.411473000000001</v>
      </c>
      <c r="E52193">
        <v>153.07353800000001</v>
      </c>
      <c r="F52193" t="s">
        <v>60439</v>
      </c>
      <c r="G52193" t="s">
        <v>7357</v>
      </c>
    </row>
    <row r="52194" spans="1:7" hidden="1" x14ac:dyDescent="0.3">
      <c r="A52194" t="s">
        <v>69849</v>
      </c>
      <c r="B52194" t="s">
        <v>67361</v>
      </c>
      <c r="C52194" t="s">
        <v>69850</v>
      </c>
      <c r="D52194">
        <v>-27.415098</v>
      </c>
      <c r="E52194">
        <v>152.992245</v>
      </c>
      <c r="F52194" t="s">
        <v>60439</v>
      </c>
      <c r="G52194" t="s">
        <v>7967</v>
      </c>
    </row>
    <row r="52195" spans="1:7" hidden="1" x14ac:dyDescent="0.3">
      <c r="A52195" t="s">
        <v>71504</v>
      </c>
      <c r="B52195" t="s">
        <v>67361</v>
      </c>
      <c r="C52195" t="s">
        <v>71505</v>
      </c>
      <c r="D52195">
        <v>-27.420169000000001</v>
      </c>
      <c r="E52195">
        <v>152.998559</v>
      </c>
      <c r="F52195" t="s">
        <v>60439</v>
      </c>
      <c r="G52195" t="s">
        <v>7445</v>
      </c>
    </row>
    <row r="52196" spans="1:7" hidden="1" x14ac:dyDescent="0.3">
      <c r="A52196" t="s">
        <v>71506</v>
      </c>
      <c r="B52196" t="s">
        <v>67361</v>
      </c>
      <c r="C52196" t="s">
        <v>71507</v>
      </c>
      <c r="D52196">
        <v>-27.408702000000002</v>
      </c>
      <c r="E52196">
        <v>152.98558800000001</v>
      </c>
      <c r="F52196" t="s">
        <v>60439</v>
      </c>
      <c r="G52196" t="s">
        <v>7971</v>
      </c>
    </row>
    <row r="52197" spans="1:7" hidden="1" x14ac:dyDescent="0.3">
      <c r="A52197" t="s">
        <v>71508</v>
      </c>
      <c r="B52197" t="s">
        <v>67361</v>
      </c>
      <c r="C52197" t="s">
        <v>71509</v>
      </c>
      <c r="D52197">
        <v>-27.401053000000001</v>
      </c>
      <c r="E52197">
        <v>152.980751</v>
      </c>
      <c r="F52197" t="s">
        <v>60439</v>
      </c>
      <c r="G52197" t="s">
        <v>7035</v>
      </c>
    </row>
    <row r="52198" spans="1:7" hidden="1" x14ac:dyDescent="0.3">
      <c r="A52198" t="s">
        <v>68623</v>
      </c>
      <c r="B52198" t="s">
        <v>67361</v>
      </c>
      <c r="C52198" t="s">
        <v>68624</v>
      </c>
      <c r="D52198">
        <v>-27.401878</v>
      </c>
      <c r="E52198">
        <v>152.98042100000001</v>
      </c>
      <c r="F52198" t="s">
        <v>60439</v>
      </c>
      <c r="G52198" t="s">
        <v>7035</v>
      </c>
    </row>
    <row r="52199" spans="1:7" hidden="1" x14ac:dyDescent="0.3">
      <c r="A52199" t="s">
        <v>71510</v>
      </c>
      <c r="B52199" t="s">
        <v>67361</v>
      </c>
      <c r="C52199" t="s">
        <v>71511</v>
      </c>
      <c r="D52199">
        <v>-27.400388</v>
      </c>
      <c r="E52199">
        <v>152.97789900000001</v>
      </c>
      <c r="F52199" t="s">
        <v>60439</v>
      </c>
      <c r="G52199" t="s">
        <v>7035</v>
      </c>
    </row>
    <row r="52200" spans="1:7" hidden="1" x14ac:dyDescent="0.3">
      <c r="A52200" t="s">
        <v>71512</v>
      </c>
      <c r="B52200" t="s">
        <v>67361</v>
      </c>
      <c r="C52200" t="s">
        <v>71513</v>
      </c>
      <c r="D52200">
        <v>-27.408280999999999</v>
      </c>
      <c r="E52200">
        <v>152.987829</v>
      </c>
      <c r="F52200" t="s">
        <v>60439</v>
      </c>
      <c r="G52200" t="s">
        <v>8015</v>
      </c>
    </row>
    <row r="52201" spans="1:7" hidden="1" x14ac:dyDescent="0.3">
      <c r="A52201" t="s">
        <v>71512</v>
      </c>
      <c r="B52201" t="s">
        <v>67361</v>
      </c>
      <c r="C52201" t="s">
        <v>71513</v>
      </c>
      <c r="D52201">
        <v>-27.407537000000001</v>
      </c>
      <c r="E52201">
        <v>152.990376</v>
      </c>
      <c r="F52201" t="s">
        <v>60439</v>
      </c>
      <c r="G52201" t="s">
        <v>8055</v>
      </c>
    </row>
    <row r="52202" spans="1:7" hidden="1" x14ac:dyDescent="0.3">
      <c r="A52202" t="s">
        <v>71514</v>
      </c>
      <c r="B52202" t="s">
        <v>67361</v>
      </c>
      <c r="C52202" t="s">
        <v>71515</v>
      </c>
      <c r="D52202">
        <v>-27.416577</v>
      </c>
      <c r="E52202">
        <v>152.97605899999999</v>
      </c>
      <c r="F52202" t="s">
        <v>60439</v>
      </c>
      <c r="G52202" t="s">
        <v>8057</v>
      </c>
    </row>
    <row r="52203" spans="1:7" hidden="1" x14ac:dyDescent="0.3">
      <c r="A52203" t="s">
        <v>71516</v>
      </c>
      <c r="B52203" t="s">
        <v>67361</v>
      </c>
      <c r="C52203" t="s">
        <v>71517</v>
      </c>
      <c r="D52203">
        <v>-27.414335000000001</v>
      </c>
      <c r="E52203">
        <v>152.97573399999999</v>
      </c>
      <c r="F52203" t="s">
        <v>60439</v>
      </c>
      <c r="G52203" t="s">
        <v>7357</v>
      </c>
    </row>
    <row r="52204" spans="1:7" hidden="1" x14ac:dyDescent="0.3">
      <c r="A52204" t="s">
        <v>71518</v>
      </c>
      <c r="B52204" t="s">
        <v>67361</v>
      </c>
      <c r="C52204" t="s">
        <v>71519</v>
      </c>
      <c r="D52204">
        <v>-27.445156000000001</v>
      </c>
      <c r="E52204">
        <v>153.00720799999999</v>
      </c>
      <c r="F52204" t="s">
        <v>60439</v>
      </c>
      <c r="G52204" t="s">
        <v>7955</v>
      </c>
    </row>
    <row r="52205" spans="1:7" hidden="1" x14ac:dyDescent="0.3">
      <c r="A52205" t="s">
        <v>71520</v>
      </c>
      <c r="B52205" t="s">
        <v>67361</v>
      </c>
      <c r="C52205" t="s">
        <v>71521</v>
      </c>
      <c r="D52205">
        <v>-27.449133</v>
      </c>
      <c r="E52205">
        <v>153.01252199999999</v>
      </c>
      <c r="F52205" t="s">
        <v>60439</v>
      </c>
      <c r="G52205" t="s">
        <v>7955</v>
      </c>
    </row>
    <row r="52206" spans="1:7" hidden="1" x14ac:dyDescent="0.3">
      <c r="A52206" t="s">
        <v>71522</v>
      </c>
      <c r="B52206" t="s">
        <v>67361</v>
      </c>
      <c r="C52206" t="s">
        <v>71523</v>
      </c>
      <c r="D52206">
        <v>-27.449189000000001</v>
      </c>
      <c r="E52206">
        <v>153.01225700000001</v>
      </c>
      <c r="F52206" t="s">
        <v>60439</v>
      </c>
      <c r="G52206" t="s">
        <v>7955</v>
      </c>
    </row>
    <row r="52207" spans="1:7" hidden="1" x14ac:dyDescent="0.3">
      <c r="A52207" t="s">
        <v>68572</v>
      </c>
      <c r="B52207" t="s">
        <v>67361</v>
      </c>
      <c r="C52207" t="s">
        <v>71524</v>
      </c>
      <c r="D52207">
        <v>-27.414057</v>
      </c>
      <c r="E52207">
        <v>152.97572500000001</v>
      </c>
      <c r="F52207" t="s">
        <v>60439</v>
      </c>
      <c r="G52207" t="s">
        <v>7357</v>
      </c>
    </row>
    <row r="52208" spans="1:7" hidden="1" x14ac:dyDescent="0.3">
      <c r="A52208" t="s">
        <v>71525</v>
      </c>
      <c r="B52208" t="s">
        <v>67361</v>
      </c>
      <c r="C52208" t="s">
        <v>71526</v>
      </c>
      <c r="D52208">
        <v>-27.415766000000001</v>
      </c>
      <c r="E52208">
        <v>152.99211</v>
      </c>
      <c r="F52208" t="s">
        <v>60439</v>
      </c>
      <c r="G52208" t="s">
        <v>7967</v>
      </c>
    </row>
    <row r="52209" spans="1:7" hidden="1" x14ac:dyDescent="0.3">
      <c r="A52209" t="s">
        <v>71527</v>
      </c>
      <c r="B52209" t="s">
        <v>67361</v>
      </c>
      <c r="C52209" t="s">
        <v>71528</v>
      </c>
      <c r="D52209">
        <v>-27.415713</v>
      </c>
      <c r="E52209">
        <v>152.991884</v>
      </c>
      <c r="F52209" t="s">
        <v>60439</v>
      </c>
      <c r="G52209" t="s">
        <v>7967</v>
      </c>
    </row>
    <row r="52210" spans="1:7" hidden="1" x14ac:dyDescent="0.3">
      <c r="A52210" t="s">
        <v>71529</v>
      </c>
      <c r="B52210" t="s">
        <v>67361</v>
      </c>
      <c r="C52210" t="s">
        <v>71530</v>
      </c>
      <c r="D52210">
        <v>-27.418676000000001</v>
      </c>
      <c r="E52210">
        <v>152.98378299999999</v>
      </c>
      <c r="F52210" t="s">
        <v>60439</v>
      </c>
      <c r="G52210" t="s">
        <v>8057</v>
      </c>
    </row>
    <row r="52211" spans="1:7" hidden="1" x14ac:dyDescent="0.3">
      <c r="A52211" t="s">
        <v>71527</v>
      </c>
      <c r="B52211" t="s">
        <v>67361</v>
      </c>
      <c r="C52211" t="s">
        <v>71528</v>
      </c>
      <c r="D52211">
        <v>-27.415837</v>
      </c>
      <c r="E52211">
        <v>152.97920199999999</v>
      </c>
      <c r="F52211" t="s">
        <v>60439</v>
      </c>
      <c r="G52211" t="s">
        <v>7967</v>
      </c>
    </row>
    <row r="52212" spans="1:7" hidden="1" x14ac:dyDescent="0.3">
      <c r="A52212" t="s">
        <v>71531</v>
      </c>
      <c r="B52212" t="s">
        <v>67361</v>
      </c>
      <c r="C52212" t="s">
        <v>71532</v>
      </c>
      <c r="D52212">
        <v>-27.537254000000001</v>
      </c>
      <c r="E52212">
        <v>153.06581299999999</v>
      </c>
      <c r="F52212" t="s">
        <v>60439</v>
      </c>
      <c r="G52212" t="s">
        <v>7927</v>
      </c>
    </row>
    <row r="52213" spans="1:7" hidden="1" x14ac:dyDescent="0.3">
      <c r="A52213" t="s">
        <v>71533</v>
      </c>
      <c r="B52213" t="s">
        <v>67361</v>
      </c>
      <c r="C52213" t="s">
        <v>71534</v>
      </c>
      <c r="D52213">
        <v>-27.501617</v>
      </c>
      <c r="E52213">
        <v>152.971881</v>
      </c>
      <c r="F52213" t="s">
        <v>60439</v>
      </c>
      <c r="G52213" t="s">
        <v>7941</v>
      </c>
    </row>
    <row r="52214" spans="1:7" hidden="1" x14ac:dyDescent="0.3">
      <c r="A52214" t="s">
        <v>71535</v>
      </c>
      <c r="B52214" t="s">
        <v>67361</v>
      </c>
      <c r="C52214" t="s">
        <v>71536</v>
      </c>
      <c r="D52214">
        <v>-27.501553000000001</v>
      </c>
      <c r="E52214">
        <v>152.972228</v>
      </c>
      <c r="F52214" t="s">
        <v>60439</v>
      </c>
      <c r="G52214" t="s">
        <v>7941</v>
      </c>
    </row>
    <row r="52215" spans="1:7" hidden="1" x14ac:dyDescent="0.3">
      <c r="A52215" t="s">
        <v>71537</v>
      </c>
      <c r="B52215" t="s">
        <v>67361</v>
      </c>
      <c r="C52215" t="s">
        <v>71538</v>
      </c>
      <c r="D52215">
        <v>-27.401405</v>
      </c>
      <c r="E52215">
        <v>153.00024500000001</v>
      </c>
      <c r="F52215" t="s">
        <v>60439</v>
      </c>
      <c r="G52215" t="s">
        <v>7035</v>
      </c>
    </row>
    <row r="52216" spans="1:7" hidden="1" x14ac:dyDescent="0.3">
      <c r="A52216" t="s">
        <v>70139</v>
      </c>
      <c r="B52216" t="s">
        <v>67361</v>
      </c>
      <c r="C52216" t="s">
        <v>71539</v>
      </c>
      <c r="D52216">
        <v>-27.406922000000002</v>
      </c>
      <c r="E52216">
        <v>152.99195900000001</v>
      </c>
      <c r="F52216" t="s">
        <v>60439</v>
      </c>
      <c r="G52216" t="s">
        <v>7971</v>
      </c>
    </row>
    <row r="52217" spans="1:7" hidden="1" x14ac:dyDescent="0.3">
      <c r="A52217" t="s">
        <v>71540</v>
      </c>
      <c r="B52217" t="s">
        <v>67361</v>
      </c>
      <c r="C52217" t="s">
        <v>71541</v>
      </c>
      <c r="D52217">
        <v>-27.381834999999999</v>
      </c>
      <c r="E52217">
        <v>153.00424000000001</v>
      </c>
      <c r="F52217" t="s">
        <v>60439</v>
      </c>
      <c r="G52217" t="s">
        <v>7971</v>
      </c>
    </row>
    <row r="52218" spans="1:7" hidden="1" x14ac:dyDescent="0.3">
      <c r="A52218" t="s">
        <v>71533</v>
      </c>
      <c r="B52218" t="s">
        <v>67361</v>
      </c>
      <c r="C52218" t="s">
        <v>71534</v>
      </c>
      <c r="D52218">
        <v>-27.528949999999998</v>
      </c>
      <c r="E52218">
        <v>153.073307</v>
      </c>
      <c r="F52218" t="s">
        <v>60439</v>
      </c>
      <c r="G52218" t="s">
        <v>7361</v>
      </c>
    </row>
    <row r="52219" spans="1:7" hidden="1" x14ac:dyDescent="0.3">
      <c r="A52219" t="s">
        <v>71542</v>
      </c>
      <c r="B52219" t="s">
        <v>67361</v>
      </c>
      <c r="C52219" t="s">
        <v>71543</v>
      </c>
      <c r="D52219">
        <v>-27.537554</v>
      </c>
      <c r="E52219">
        <v>153.07893799999999</v>
      </c>
      <c r="F52219" t="s">
        <v>60439</v>
      </c>
      <c r="G52219" t="s">
        <v>7927</v>
      </c>
    </row>
    <row r="52220" spans="1:7" hidden="1" x14ac:dyDescent="0.3">
      <c r="A52220" t="s">
        <v>71544</v>
      </c>
      <c r="B52220" t="s">
        <v>67361</v>
      </c>
      <c r="C52220" t="s">
        <v>71545</v>
      </c>
      <c r="D52220">
        <v>-27.487299</v>
      </c>
      <c r="E52220">
        <v>153.01240000000001</v>
      </c>
      <c r="F52220" t="s">
        <v>60439</v>
      </c>
      <c r="G52220" t="s">
        <v>7873</v>
      </c>
    </row>
    <row r="52221" spans="1:7" hidden="1" x14ac:dyDescent="0.3">
      <c r="A52221" t="s">
        <v>71546</v>
      </c>
      <c r="B52221" t="s">
        <v>67361</v>
      </c>
      <c r="C52221" t="s">
        <v>71547</v>
      </c>
      <c r="D52221">
        <v>-27.536829000000001</v>
      </c>
      <c r="E52221">
        <v>153.07497499999999</v>
      </c>
      <c r="F52221" t="s">
        <v>60439</v>
      </c>
      <c r="G52221" t="s">
        <v>7927</v>
      </c>
    </row>
    <row r="52222" spans="1:7" hidden="1" x14ac:dyDescent="0.3">
      <c r="A52222" t="s">
        <v>71548</v>
      </c>
      <c r="B52222" t="s">
        <v>67361</v>
      </c>
      <c r="C52222" t="s">
        <v>71549</v>
      </c>
      <c r="D52222">
        <v>-27.4862</v>
      </c>
      <c r="E52222">
        <v>152.97897399999999</v>
      </c>
      <c r="F52222" t="s">
        <v>60439</v>
      </c>
      <c r="G52222" t="s">
        <v>7357</v>
      </c>
    </row>
    <row r="52223" spans="1:7" hidden="1" x14ac:dyDescent="0.3">
      <c r="A52223" t="s">
        <v>67584</v>
      </c>
      <c r="B52223" t="s">
        <v>67361</v>
      </c>
      <c r="C52223" t="s">
        <v>67585</v>
      </c>
      <c r="D52223">
        <v>-27.480387</v>
      </c>
      <c r="E52223">
        <v>152.875215</v>
      </c>
      <c r="F52223" t="s">
        <v>60439</v>
      </c>
      <c r="G52223" t="s">
        <v>7729</v>
      </c>
    </row>
    <row r="52224" spans="1:7" hidden="1" x14ac:dyDescent="0.3">
      <c r="A52224" t="s">
        <v>71550</v>
      </c>
      <c r="B52224" t="s">
        <v>67361</v>
      </c>
      <c r="C52224" t="s">
        <v>71551</v>
      </c>
      <c r="D52224">
        <v>-27.536597</v>
      </c>
      <c r="E52224">
        <v>153.06062700000001</v>
      </c>
      <c r="F52224" t="s">
        <v>60439</v>
      </c>
      <c r="G52224" t="s">
        <v>7927</v>
      </c>
    </row>
    <row r="52225" spans="1:7" hidden="1" x14ac:dyDescent="0.3">
      <c r="A52225" t="s">
        <v>71552</v>
      </c>
      <c r="B52225" t="s">
        <v>67361</v>
      </c>
      <c r="C52225" t="s">
        <v>71553</v>
      </c>
      <c r="D52225">
        <v>-27.399895000000001</v>
      </c>
      <c r="E52225">
        <v>152.984522</v>
      </c>
      <c r="F52225" t="s">
        <v>60439</v>
      </c>
      <c r="G52225" t="s">
        <v>7035</v>
      </c>
    </row>
    <row r="52226" spans="1:7" hidden="1" x14ac:dyDescent="0.3">
      <c r="A52226" t="s">
        <v>71554</v>
      </c>
      <c r="B52226" t="s">
        <v>67361</v>
      </c>
      <c r="C52226" t="s">
        <v>71555</v>
      </c>
      <c r="D52226">
        <v>-27.401484</v>
      </c>
      <c r="E52226">
        <v>152.98376300000001</v>
      </c>
      <c r="F52226" t="s">
        <v>60439</v>
      </c>
      <c r="G52226" t="s">
        <v>7035</v>
      </c>
    </row>
    <row r="52227" spans="1:7" hidden="1" x14ac:dyDescent="0.3">
      <c r="A52227" t="s">
        <v>71556</v>
      </c>
      <c r="B52227" t="s">
        <v>67361</v>
      </c>
      <c r="C52227" t="s">
        <v>71557</v>
      </c>
      <c r="D52227">
        <v>-27.401748000000001</v>
      </c>
      <c r="E52227">
        <v>152.98042000000001</v>
      </c>
      <c r="F52227" t="s">
        <v>60439</v>
      </c>
      <c r="G52227" t="s">
        <v>7035</v>
      </c>
    </row>
    <row r="52228" spans="1:7" hidden="1" x14ac:dyDescent="0.3">
      <c r="A52228" t="s">
        <v>71558</v>
      </c>
      <c r="B52228" t="s">
        <v>67361</v>
      </c>
      <c r="C52228" t="s">
        <v>71559</v>
      </c>
      <c r="D52228">
        <v>-27.402256999999999</v>
      </c>
      <c r="E52228">
        <v>152.98299</v>
      </c>
      <c r="F52228" t="s">
        <v>60439</v>
      </c>
      <c r="G52228" t="s">
        <v>7261</v>
      </c>
    </row>
    <row r="52229" spans="1:7" hidden="1" x14ac:dyDescent="0.3">
      <c r="A52229" t="s">
        <v>71560</v>
      </c>
      <c r="B52229" t="s">
        <v>67361</v>
      </c>
      <c r="C52229" t="s">
        <v>71561</v>
      </c>
      <c r="D52229">
        <v>-27.614642</v>
      </c>
      <c r="E52229">
        <v>153.03735399999999</v>
      </c>
      <c r="F52229" t="s">
        <v>60439</v>
      </c>
      <c r="G52229" t="s">
        <v>7361</v>
      </c>
    </row>
    <row r="52230" spans="1:7" hidden="1" x14ac:dyDescent="0.3">
      <c r="A52230" t="s">
        <v>71562</v>
      </c>
      <c r="B52230" t="s">
        <v>67361</v>
      </c>
      <c r="C52230" t="s">
        <v>71563</v>
      </c>
      <c r="D52230">
        <v>-27.398425</v>
      </c>
      <c r="E52230">
        <v>152.98500200000001</v>
      </c>
      <c r="F52230" t="s">
        <v>60439</v>
      </c>
      <c r="G52230" t="s">
        <v>7091</v>
      </c>
    </row>
    <row r="52231" spans="1:7" hidden="1" x14ac:dyDescent="0.3">
      <c r="A52231" t="s">
        <v>71564</v>
      </c>
      <c r="B52231" t="s">
        <v>67361</v>
      </c>
      <c r="C52231" t="s">
        <v>71565</v>
      </c>
      <c r="D52231">
        <v>-27.398433000000001</v>
      </c>
      <c r="E52231">
        <v>152.98582400000001</v>
      </c>
      <c r="F52231" t="s">
        <v>60439</v>
      </c>
      <c r="G52231" t="s">
        <v>7091</v>
      </c>
    </row>
    <row r="52232" spans="1:7" hidden="1" x14ac:dyDescent="0.3">
      <c r="A52232" t="s">
        <v>71566</v>
      </c>
      <c r="B52232" t="s">
        <v>67361</v>
      </c>
      <c r="C52232" t="s">
        <v>71567</v>
      </c>
      <c r="D52232">
        <v>-27.398423000000001</v>
      </c>
      <c r="E52232">
        <v>152.98661899999999</v>
      </c>
      <c r="F52232" t="s">
        <v>60439</v>
      </c>
      <c r="G52232" t="s">
        <v>7091</v>
      </c>
    </row>
    <row r="52233" spans="1:7" hidden="1" x14ac:dyDescent="0.3">
      <c r="A52233" t="s">
        <v>71568</v>
      </c>
      <c r="B52233" t="s">
        <v>67361</v>
      </c>
      <c r="C52233" t="s">
        <v>71569</v>
      </c>
      <c r="D52233">
        <v>-27.530797</v>
      </c>
      <c r="E52233">
        <v>153.07080099999999</v>
      </c>
      <c r="F52233" t="s">
        <v>60439</v>
      </c>
      <c r="G52233" t="s">
        <v>7381</v>
      </c>
    </row>
    <row r="52234" spans="1:7" hidden="1" x14ac:dyDescent="0.3">
      <c r="A52234" t="s">
        <v>71570</v>
      </c>
      <c r="B52234" t="s">
        <v>67361</v>
      </c>
      <c r="C52234" t="s">
        <v>71571</v>
      </c>
      <c r="D52234">
        <v>-27.394943999999999</v>
      </c>
      <c r="E52234">
        <v>152.99870200000001</v>
      </c>
      <c r="F52234" t="s">
        <v>60439</v>
      </c>
      <c r="G52234" t="s">
        <v>7035</v>
      </c>
    </row>
    <row r="52235" spans="1:7" hidden="1" x14ac:dyDescent="0.3">
      <c r="A52235" t="s">
        <v>71572</v>
      </c>
      <c r="B52235" t="s">
        <v>67361</v>
      </c>
      <c r="C52235" t="s">
        <v>71573</v>
      </c>
      <c r="D52235">
        <v>-27.431011000000002</v>
      </c>
      <c r="E52235">
        <v>153.06395699999999</v>
      </c>
      <c r="F52235" t="s">
        <v>60439</v>
      </c>
      <c r="G52235" t="s">
        <v>7975</v>
      </c>
    </row>
    <row r="52236" spans="1:7" hidden="1" x14ac:dyDescent="0.3">
      <c r="A52236" t="s">
        <v>71574</v>
      </c>
      <c r="B52236" t="s">
        <v>67361</v>
      </c>
      <c r="C52236" t="s">
        <v>71575</v>
      </c>
      <c r="D52236">
        <v>-27.449411000000001</v>
      </c>
      <c r="E52236">
        <v>152.99577500000001</v>
      </c>
      <c r="F52236" t="s">
        <v>60439</v>
      </c>
      <c r="G52236" t="s">
        <v>7357</v>
      </c>
    </row>
    <row r="52237" spans="1:7" hidden="1" x14ac:dyDescent="0.3">
      <c r="A52237" t="s">
        <v>71572</v>
      </c>
      <c r="B52237" t="s">
        <v>67361</v>
      </c>
      <c r="C52237" t="s">
        <v>71573</v>
      </c>
      <c r="D52237">
        <v>-27.431035000000001</v>
      </c>
      <c r="E52237">
        <v>153.06401</v>
      </c>
      <c r="F52237" t="s">
        <v>60439</v>
      </c>
      <c r="G52237" t="s">
        <v>7975</v>
      </c>
    </row>
    <row r="52238" spans="1:7" hidden="1" x14ac:dyDescent="0.3">
      <c r="A52238" t="s">
        <v>71576</v>
      </c>
      <c r="B52238" t="s">
        <v>67361</v>
      </c>
      <c r="C52238" t="s">
        <v>71577</v>
      </c>
      <c r="D52238">
        <v>-27.472401399999999</v>
      </c>
      <c r="E52238">
        <v>153.02699989999999</v>
      </c>
      <c r="F52238" t="s">
        <v>60439</v>
      </c>
      <c r="G52238" t="s">
        <v>7873</v>
      </c>
    </row>
    <row r="52239" spans="1:7" hidden="1" x14ac:dyDescent="0.3">
      <c r="A52239" t="s">
        <v>71578</v>
      </c>
      <c r="B52239" t="s">
        <v>67361</v>
      </c>
      <c r="C52239" t="s">
        <v>71579</v>
      </c>
      <c r="D52239">
        <v>-27.323464999999999</v>
      </c>
      <c r="E52239">
        <v>153.02428599999999</v>
      </c>
      <c r="F52239" t="s">
        <v>60439</v>
      </c>
      <c r="G52239" t="s">
        <v>7035</v>
      </c>
    </row>
    <row r="52240" spans="1:7" hidden="1" x14ac:dyDescent="0.3">
      <c r="A52240" t="s">
        <v>71580</v>
      </c>
      <c r="B52240" t="s">
        <v>67361</v>
      </c>
      <c r="C52240" t="s">
        <v>71581</v>
      </c>
      <c r="D52240">
        <v>-27.430865000000001</v>
      </c>
      <c r="E52240">
        <v>153.063962</v>
      </c>
      <c r="F52240" t="s">
        <v>60439</v>
      </c>
      <c r="G52240" t="s">
        <v>7975</v>
      </c>
    </row>
    <row r="52241" spans="1:7" hidden="1" x14ac:dyDescent="0.3">
      <c r="A52241" t="s">
        <v>71582</v>
      </c>
      <c r="B52241" t="s">
        <v>67361</v>
      </c>
      <c r="C52241" t="s">
        <v>71583</v>
      </c>
      <c r="D52241">
        <v>-27.500437999999999</v>
      </c>
      <c r="E52241">
        <v>152.97187</v>
      </c>
      <c r="F52241" t="s">
        <v>60439</v>
      </c>
      <c r="G52241" t="s">
        <v>7835</v>
      </c>
    </row>
    <row r="52242" spans="1:7" hidden="1" x14ac:dyDescent="0.3">
      <c r="A52242" t="s">
        <v>71584</v>
      </c>
      <c r="B52242" t="s">
        <v>67361</v>
      </c>
      <c r="C52242" t="s">
        <v>71585</v>
      </c>
      <c r="D52242">
        <v>-27.444230000000001</v>
      </c>
      <c r="E52242">
        <v>153.016391</v>
      </c>
      <c r="F52242" t="s">
        <v>60439</v>
      </c>
      <c r="G52242" t="s">
        <v>7713</v>
      </c>
    </row>
    <row r="52243" spans="1:7" hidden="1" x14ac:dyDescent="0.3">
      <c r="A52243" t="s">
        <v>71586</v>
      </c>
      <c r="B52243" t="s">
        <v>67361</v>
      </c>
      <c r="C52243" t="s">
        <v>71587</v>
      </c>
      <c r="D52243">
        <v>-27.444106000000001</v>
      </c>
      <c r="E52243">
        <v>153.00755699999999</v>
      </c>
      <c r="F52243" t="s">
        <v>60439</v>
      </c>
      <c r="G52243" t="s">
        <v>8069</v>
      </c>
    </row>
    <row r="52244" spans="1:7" hidden="1" x14ac:dyDescent="0.3">
      <c r="A52244" t="s">
        <v>71588</v>
      </c>
      <c r="B52244" t="s">
        <v>67361</v>
      </c>
      <c r="C52244" t="s">
        <v>71589</v>
      </c>
      <c r="D52244">
        <v>-27.450244999999999</v>
      </c>
      <c r="E52244">
        <v>152.99105800000001</v>
      </c>
      <c r="F52244" t="s">
        <v>60439</v>
      </c>
      <c r="G52244" t="s">
        <v>7727</v>
      </c>
    </row>
    <row r="52245" spans="1:7" hidden="1" x14ac:dyDescent="0.3">
      <c r="A52245" t="s">
        <v>71590</v>
      </c>
      <c r="B52245" t="s">
        <v>67361</v>
      </c>
      <c r="C52245" t="s">
        <v>71591</v>
      </c>
      <c r="D52245">
        <v>-27.449065000000001</v>
      </c>
      <c r="E52245">
        <v>152.99571700000001</v>
      </c>
      <c r="F52245" t="s">
        <v>60439</v>
      </c>
      <c r="G52245" t="s">
        <v>7955</v>
      </c>
    </row>
    <row r="52246" spans="1:7" hidden="1" x14ac:dyDescent="0.3">
      <c r="A52246" t="s">
        <v>71592</v>
      </c>
      <c r="B52246" t="s">
        <v>67361</v>
      </c>
      <c r="C52246" t="s">
        <v>71593</v>
      </c>
      <c r="D52246">
        <v>-27.431871000000001</v>
      </c>
      <c r="E52246">
        <v>153.07081600000001</v>
      </c>
      <c r="F52246" t="s">
        <v>60439</v>
      </c>
      <c r="G52246" t="s">
        <v>7975</v>
      </c>
    </row>
    <row r="52247" spans="1:7" hidden="1" x14ac:dyDescent="0.3">
      <c r="A52247" t="s">
        <v>71594</v>
      </c>
      <c r="B52247" t="s">
        <v>67361</v>
      </c>
      <c r="C52247" t="s">
        <v>71595</v>
      </c>
      <c r="D52247">
        <v>-27.467528999999999</v>
      </c>
      <c r="E52247">
        <v>153.02785900000001</v>
      </c>
      <c r="F52247" t="s">
        <v>60439</v>
      </c>
      <c r="G52247" t="s">
        <v>8081</v>
      </c>
    </row>
    <row r="52248" spans="1:7" hidden="1" x14ac:dyDescent="0.3">
      <c r="A52248" t="s">
        <v>71596</v>
      </c>
      <c r="B52248" t="s">
        <v>67361</v>
      </c>
      <c r="C52248" t="s">
        <v>71597</v>
      </c>
      <c r="D52248">
        <v>-27.467141000000002</v>
      </c>
      <c r="E52248">
        <v>153.029943</v>
      </c>
      <c r="F52248" t="s">
        <v>60439</v>
      </c>
      <c r="G52248" t="s">
        <v>8081</v>
      </c>
    </row>
    <row r="52249" spans="1:7" hidden="1" x14ac:dyDescent="0.3">
      <c r="A52249" t="s">
        <v>71598</v>
      </c>
      <c r="B52249" t="s">
        <v>67361</v>
      </c>
      <c r="C52249" t="s">
        <v>71599</v>
      </c>
      <c r="D52249">
        <v>-27.466524</v>
      </c>
      <c r="E52249">
        <v>153.030112</v>
      </c>
      <c r="F52249" t="s">
        <v>60439</v>
      </c>
      <c r="G52249" t="s">
        <v>8081</v>
      </c>
    </row>
    <row r="52250" spans="1:7" hidden="1" x14ac:dyDescent="0.3">
      <c r="A52250" t="s">
        <v>71596</v>
      </c>
      <c r="B52250" t="s">
        <v>67361</v>
      </c>
      <c r="C52250" t="s">
        <v>71597</v>
      </c>
      <c r="D52250">
        <v>-27.466944000000002</v>
      </c>
      <c r="E52250">
        <v>153.02999</v>
      </c>
      <c r="F52250" t="s">
        <v>60439</v>
      </c>
      <c r="G52250" t="s">
        <v>8081</v>
      </c>
    </row>
    <row r="52251" spans="1:7" hidden="1" x14ac:dyDescent="0.3">
      <c r="A52251" t="s">
        <v>71600</v>
      </c>
      <c r="B52251" t="s">
        <v>67361</v>
      </c>
      <c r="C52251" t="s">
        <v>71601</v>
      </c>
      <c r="D52251">
        <v>-27.470618999999999</v>
      </c>
      <c r="E52251">
        <v>153.02756600000001</v>
      </c>
      <c r="F52251" t="s">
        <v>60439</v>
      </c>
      <c r="G52251" t="s">
        <v>7947</v>
      </c>
    </row>
    <row r="52252" spans="1:7" hidden="1" x14ac:dyDescent="0.3">
      <c r="A52252" t="s">
        <v>71602</v>
      </c>
      <c r="B52252" t="s">
        <v>67361</v>
      </c>
      <c r="C52252" t="s">
        <v>71603</v>
      </c>
      <c r="D52252">
        <v>-27.438119</v>
      </c>
      <c r="E52252">
        <v>153.00578300000001</v>
      </c>
      <c r="F52252" t="s">
        <v>60439</v>
      </c>
      <c r="G52252" t="s">
        <v>7227</v>
      </c>
    </row>
    <row r="52253" spans="1:7" hidden="1" x14ac:dyDescent="0.3">
      <c r="A52253" t="s">
        <v>71590</v>
      </c>
      <c r="B52253" t="s">
        <v>67361</v>
      </c>
      <c r="C52253" t="s">
        <v>71591</v>
      </c>
      <c r="D52253">
        <v>-27.323089</v>
      </c>
      <c r="E52253">
        <v>153.022527</v>
      </c>
      <c r="F52253" t="s">
        <v>60439</v>
      </c>
      <c r="G52253" t="s">
        <v>7035</v>
      </c>
    </row>
    <row r="52254" spans="1:7" hidden="1" x14ac:dyDescent="0.3">
      <c r="A52254" t="s">
        <v>71604</v>
      </c>
      <c r="B52254" t="s">
        <v>67361</v>
      </c>
      <c r="C52254" t="s">
        <v>71605</v>
      </c>
      <c r="D52254">
        <v>-27.437975000000002</v>
      </c>
      <c r="E52254">
        <v>153.00565</v>
      </c>
      <c r="F52254" t="s">
        <v>60439</v>
      </c>
      <c r="G52254" t="s">
        <v>7227</v>
      </c>
    </row>
    <row r="52255" spans="1:7" hidden="1" x14ac:dyDescent="0.3">
      <c r="A52255" t="s">
        <v>71600</v>
      </c>
      <c r="B52255" t="s">
        <v>67361</v>
      </c>
      <c r="C52255" t="s">
        <v>71601</v>
      </c>
      <c r="D52255">
        <v>-27.470568</v>
      </c>
      <c r="E52255">
        <v>153.02764500000001</v>
      </c>
      <c r="F52255" t="s">
        <v>60439</v>
      </c>
      <c r="G52255" t="s">
        <v>7947</v>
      </c>
    </row>
    <row r="52256" spans="1:7" hidden="1" x14ac:dyDescent="0.3">
      <c r="A52256" t="s">
        <v>71576</v>
      </c>
      <c r="B52256" t="s">
        <v>67361</v>
      </c>
      <c r="C52256" t="s">
        <v>71577</v>
      </c>
      <c r="D52256">
        <v>-27.470911999999998</v>
      </c>
      <c r="E52256">
        <v>153.02719999999999</v>
      </c>
      <c r="F52256" t="s">
        <v>60439</v>
      </c>
      <c r="G52256" t="s">
        <v>7947</v>
      </c>
    </row>
    <row r="52257" spans="1:7" hidden="1" x14ac:dyDescent="0.3">
      <c r="A52257" t="s">
        <v>71606</v>
      </c>
      <c r="B52257" t="s">
        <v>67361</v>
      </c>
      <c r="C52257" t="s">
        <v>71607</v>
      </c>
      <c r="D52257">
        <v>-27.445153999999999</v>
      </c>
      <c r="E52257">
        <v>153.01034100000001</v>
      </c>
      <c r="F52257" t="s">
        <v>60439</v>
      </c>
      <c r="G52257" t="s">
        <v>7955</v>
      </c>
    </row>
    <row r="52258" spans="1:7" hidden="1" x14ac:dyDescent="0.3">
      <c r="A52258" t="s">
        <v>71608</v>
      </c>
      <c r="B52258" t="s">
        <v>67361</v>
      </c>
      <c r="C52258" t="s">
        <v>71609</v>
      </c>
      <c r="D52258">
        <v>-27.416433000000001</v>
      </c>
      <c r="E52258">
        <v>153.06450899999999</v>
      </c>
      <c r="F52258" t="s">
        <v>60439</v>
      </c>
      <c r="G52258" t="s">
        <v>8057</v>
      </c>
    </row>
    <row r="52259" spans="1:7" hidden="1" x14ac:dyDescent="0.3">
      <c r="A52259" t="s">
        <v>71610</v>
      </c>
      <c r="B52259" t="s">
        <v>67361</v>
      </c>
      <c r="C52259" t="s">
        <v>71611</v>
      </c>
      <c r="D52259">
        <v>-27.418289000000001</v>
      </c>
      <c r="E52259">
        <v>153.06719100000001</v>
      </c>
      <c r="F52259" t="s">
        <v>60439</v>
      </c>
      <c r="G52259" t="s">
        <v>7975</v>
      </c>
    </row>
    <row r="52260" spans="1:7" hidden="1" x14ac:dyDescent="0.3">
      <c r="A52260" t="s">
        <v>71612</v>
      </c>
      <c r="B52260" t="s">
        <v>67361</v>
      </c>
      <c r="C52260" t="s">
        <v>71613</v>
      </c>
      <c r="D52260">
        <v>-27.466977</v>
      </c>
      <c r="E52260">
        <v>153.027017</v>
      </c>
      <c r="F52260" t="s">
        <v>60439</v>
      </c>
      <c r="G52260" t="s">
        <v>8081</v>
      </c>
    </row>
    <row r="52261" spans="1:7" hidden="1" x14ac:dyDescent="0.3">
      <c r="A52261" t="s">
        <v>71614</v>
      </c>
      <c r="B52261" t="s">
        <v>67361</v>
      </c>
      <c r="C52261" t="s">
        <v>71615</v>
      </c>
      <c r="D52261">
        <v>-27.418530000000001</v>
      </c>
      <c r="E52261">
        <v>153.06899999999999</v>
      </c>
      <c r="F52261" t="s">
        <v>60439</v>
      </c>
      <c r="G52261" t="s">
        <v>7445</v>
      </c>
    </row>
    <row r="52262" spans="1:7" hidden="1" x14ac:dyDescent="0.3">
      <c r="A52262" t="s">
        <v>71616</v>
      </c>
      <c r="B52262" t="s">
        <v>67361</v>
      </c>
      <c r="C52262" t="s">
        <v>71617</v>
      </c>
      <c r="D52262">
        <v>-27.418582000000001</v>
      </c>
      <c r="E52262">
        <v>153.06403800000001</v>
      </c>
      <c r="F52262" t="s">
        <v>60439</v>
      </c>
      <c r="G52262" t="s">
        <v>8057</v>
      </c>
    </row>
    <row r="52263" spans="1:7" hidden="1" x14ac:dyDescent="0.3">
      <c r="A52263" t="s">
        <v>71618</v>
      </c>
      <c r="B52263" t="s">
        <v>67361</v>
      </c>
      <c r="C52263" t="s">
        <v>71619</v>
      </c>
      <c r="D52263">
        <v>-27.532039999999999</v>
      </c>
      <c r="E52263">
        <v>153.06849800000001</v>
      </c>
      <c r="F52263" t="s">
        <v>60439</v>
      </c>
      <c r="G52263" t="s">
        <v>7927</v>
      </c>
    </row>
    <row r="52264" spans="1:7" hidden="1" x14ac:dyDescent="0.3">
      <c r="A52264" t="s">
        <v>71620</v>
      </c>
      <c r="B52264" t="s">
        <v>67361</v>
      </c>
      <c r="C52264" t="s">
        <v>71621</v>
      </c>
      <c r="D52264">
        <v>-27.449225999999999</v>
      </c>
      <c r="E52264">
        <v>153.01220699999999</v>
      </c>
      <c r="F52264" t="s">
        <v>60439</v>
      </c>
      <c r="G52264" t="s">
        <v>7955</v>
      </c>
    </row>
    <row r="52265" spans="1:7" hidden="1" x14ac:dyDescent="0.3">
      <c r="A52265" t="s">
        <v>71622</v>
      </c>
      <c r="B52265" t="s">
        <v>67361</v>
      </c>
      <c r="C52265" t="s">
        <v>71623</v>
      </c>
      <c r="D52265">
        <v>-27.420468</v>
      </c>
      <c r="E52265">
        <v>153.06373199999999</v>
      </c>
      <c r="F52265" t="s">
        <v>60439</v>
      </c>
      <c r="G52265" t="s">
        <v>7445</v>
      </c>
    </row>
    <row r="52266" spans="1:7" hidden="1" x14ac:dyDescent="0.3">
      <c r="A52266" t="s">
        <v>71433</v>
      </c>
      <c r="B52266" t="s">
        <v>67361</v>
      </c>
      <c r="C52266" t="s">
        <v>71434</v>
      </c>
      <c r="D52266">
        <v>-27.532620000000001</v>
      </c>
      <c r="E52266">
        <v>153.069086</v>
      </c>
      <c r="F52266" t="s">
        <v>60439</v>
      </c>
      <c r="G52266" t="s">
        <v>7865</v>
      </c>
    </row>
    <row r="52267" spans="1:7" hidden="1" x14ac:dyDescent="0.3">
      <c r="A52267" t="s">
        <v>71624</v>
      </c>
      <c r="B52267" t="s">
        <v>67361</v>
      </c>
      <c r="C52267" t="s">
        <v>71625</v>
      </c>
      <c r="D52267">
        <v>-27.46463</v>
      </c>
      <c r="E52267">
        <v>153.03004899999999</v>
      </c>
      <c r="F52267" t="s">
        <v>60439</v>
      </c>
      <c r="G52267" t="s">
        <v>7445</v>
      </c>
    </row>
    <row r="52268" spans="1:7" hidden="1" x14ac:dyDescent="0.3">
      <c r="A52268" t="s">
        <v>71626</v>
      </c>
      <c r="B52268" t="s">
        <v>67361</v>
      </c>
      <c r="C52268" t="s">
        <v>71627</v>
      </c>
      <c r="D52268">
        <v>-27.546963999999999</v>
      </c>
      <c r="E52268">
        <v>152.94187199999999</v>
      </c>
      <c r="F52268" t="s">
        <v>60439</v>
      </c>
      <c r="G52268" t="s">
        <v>7445</v>
      </c>
    </row>
    <row r="52269" spans="1:7" hidden="1" x14ac:dyDescent="0.3">
      <c r="A52269" t="s">
        <v>71626</v>
      </c>
      <c r="B52269" t="s">
        <v>67361</v>
      </c>
      <c r="C52269" t="s">
        <v>71627</v>
      </c>
      <c r="D52269">
        <v>-27.422636000000001</v>
      </c>
      <c r="E52269">
        <v>153.070256</v>
      </c>
      <c r="F52269" t="s">
        <v>60439</v>
      </c>
      <c r="G52269" t="s">
        <v>8017</v>
      </c>
    </row>
    <row r="52270" spans="1:7" hidden="1" x14ac:dyDescent="0.3">
      <c r="A52270" t="s">
        <v>71628</v>
      </c>
      <c r="B52270" t="s">
        <v>67361</v>
      </c>
      <c r="C52270" t="s">
        <v>71629</v>
      </c>
      <c r="D52270">
        <v>-27.422585000000002</v>
      </c>
      <c r="E52270">
        <v>153.068748</v>
      </c>
      <c r="F52270" t="s">
        <v>60439</v>
      </c>
      <c r="G52270" t="s">
        <v>8017</v>
      </c>
    </row>
    <row r="52271" spans="1:7" hidden="1" x14ac:dyDescent="0.3">
      <c r="A52271" t="s">
        <v>71582</v>
      </c>
      <c r="B52271" t="s">
        <v>67361</v>
      </c>
      <c r="C52271" t="s">
        <v>71583</v>
      </c>
      <c r="D52271">
        <v>-27.445616000000001</v>
      </c>
      <c r="E52271">
        <v>153.01678899999999</v>
      </c>
      <c r="F52271" t="s">
        <v>60439</v>
      </c>
      <c r="G52271" t="s">
        <v>44116</v>
      </c>
    </row>
    <row r="52272" spans="1:7" hidden="1" x14ac:dyDescent="0.3">
      <c r="A52272" t="s">
        <v>71630</v>
      </c>
      <c r="B52272" t="s">
        <v>67361</v>
      </c>
      <c r="C52272" t="s">
        <v>71631</v>
      </c>
      <c r="D52272">
        <v>-27.447603000000001</v>
      </c>
      <c r="E52272">
        <v>153.01648299999999</v>
      </c>
      <c r="F52272" t="s">
        <v>60439</v>
      </c>
      <c r="G52272" t="s">
        <v>44116</v>
      </c>
    </row>
    <row r="52273" spans="1:7" hidden="1" x14ac:dyDescent="0.3">
      <c r="A52273" t="s">
        <v>69859</v>
      </c>
      <c r="B52273" t="s">
        <v>67361</v>
      </c>
      <c r="C52273" t="s">
        <v>69860</v>
      </c>
      <c r="D52273">
        <v>-27.448262</v>
      </c>
      <c r="E52273">
        <v>153.01691400000001</v>
      </c>
      <c r="F52273" t="s">
        <v>60439</v>
      </c>
      <c r="G52273" t="s">
        <v>7959</v>
      </c>
    </row>
    <row r="52274" spans="1:7" hidden="1" x14ac:dyDescent="0.3">
      <c r="A52274" t="s">
        <v>71632</v>
      </c>
      <c r="B52274" t="s">
        <v>67361</v>
      </c>
      <c r="C52274" t="s">
        <v>71633</v>
      </c>
      <c r="D52274">
        <v>-27.418928999999999</v>
      </c>
      <c r="E52274">
        <v>153.07102800000001</v>
      </c>
      <c r="F52274" t="s">
        <v>60439</v>
      </c>
      <c r="G52274" t="s">
        <v>8057</v>
      </c>
    </row>
    <row r="52275" spans="1:7" hidden="1" x14ac:dyDescent="0.3">
      <c r="A52275" t="s">
        <v>71634</v>
      </c>
      <c r="B52275" t="s">
        <v>67361</v>
      </c>
      <c r="C52275" t="s">
        <v>71635</v>
      </c>
      <c r="D52275">
        <v>-27.445314</v>
      </c>
      <c r="E52275">
        <v>153.01049499999999</v>
      </c>
      <c r="F52275" t="s">
        <v>60439</v>
      </c>
      <c r="G52275" t="s">
        <v>7955</v>
      </c>
    </row>
    <row r="52276" spans="1:7" hidden="1" x14ac:dyDescent="0.3">
      <c r="A52276" t="s">
        <v>69195</v>
      </c>
      <c r="B52276" t="s">
        <v>67361</v>
      </c>
      <c r="C52276" t="s">
        <v>71636</v>
      </c>
      <c r="D52276">
        <v>-27.418959999999998</v>
      </c>
      <c r="E52276">
        <v>153.07221000000001</v>
      </c>
      <c r="F52276" t="s">
        <v>60439</v>
      </c>
      <c r="G52276" t="s">
        <v>8057</v>
      </c>
    </row>
    <row r="52277" spans="1:7" hidden="1" x14ac:dyDescent="0.3">
      <c r="A52277" t="s">
        <v>71637</v>
      </c>
      <c r="B52277" t="s">
        <v>67361</v>
      </c>
      <c r="C52277" t="s">
        <v>71638</v>
      </c>
      <c r="D52277">
        <v>-27.447537000000001</v>
      </c>
      <c r="E52277">
        <v>153.01515000000001</v>
      </c>
      <c r="F52277" t="s">
        <v>60439</v>
      </c>
      <c r="G52277" t="s">
        <v>44116</v>
      </c>
    </row>
    <row r="52278" spans="1:7" hidden="1" x14ac:dyDescent="0.3">
      <c r="A52278" t="s">
        <v>69195</v>
      </c>
      <c r="B52278" t="s">
        <v>67361</v>
      </c>
      <c r="C52278" t="s">
        <v>71636</v>
      </c>
      <c r="D52278">
        <v>-27.418983000000001</v>
      </c>
      <c r="E52278">
        <v>153.070761</v>
      </c>
      <c r="F52278" t="s">
        <v>60439</v>
      </c>
      <c r="G52278" t="s">
        <v>8057</v>
      </c>
    </row>
    <row r="52279" spans="1:7" hidden="1" x14ac:dyDescent="0.3">
      <c r="A52279" t="s">
        <v>71639</v>
      </c>
      <c r="B52279" t="s">
        <v>67361</v>
      </c>
      <c r="C52279" t="s">
        <v>71640</v>
      </c>
      <c r="D52279">
        <v>-27.426818999999998</v>
      </c>
      <c r="E52279">
        <v>153.021097</v>
      </c>
      <c r="F52279" t="s">
        <v>60439</v>
      </c>
      <c r="G52279" t="s">
        <v>7357</v>
      </c>
    </row>
    <row r="52280" spans="1:7" hidden="1" x14ac:dyDescent="0.3">
      <c r="A52280" t="s">
        <v>71641</v>
      </c>
      <c r="B52280" t="s">
        <v>67361</v>
      </c>
      <c r="C52280" t="s">
        <v>71642</v>
      </c>
      <c r="D52280">
        <v>-27.427059</v>
      </c>
      <c r="E52280">
        <v>153.02286799999999</v>
      </c>
      <c r="F52280" t="s">
        <v>60439</v>
      </c>
      <c r="G52280" t="s">
        <v>7357</v>
      </c>
    </row>
    <row r="52281" spans="1:7" hidden="1" x14ac:dyDescent="0.3">
      <c r="A52281" t="s">
        <v>71639</v>
      </c>
      <c r="B52281" t="s">
        <v>67361</v>
      </c>
      <c r="C52281" t="s">
        <v>71640</v>
      </c>
      <c r="D52281">
        <v>-27.426687999999999</v>
      </c>
      <c r="E52281">
        <v>153.01946699999999</v>
      </c>
      <c r="F52281" t="s">
        <v>60439</v>
      </c>
      <c r="G52281" t="s">
        <v>7357</v>
      </c>
    </row>
    <row r="52282" spans="1:7" hidden="1" x14ac:dyDescent="0.3">
      <c r="A52282" t="s">
        <v>71643</v>
      </c>
      <c r="B52282" t="s">
        <v>67361</v>
      </c>
      <c r="C52282" t="s">
        <v>71644</v>
      </c>
      <c r="D52282">
        <v>-27.541975000000001</v>
      </c>
      <c r="E52282">
        <v>153.03974099999999</v>
      </c>
      <c r="F52282" t="s">
        <v>60439</v>
      </c>
      <c r="G52282" t="s">
        <v>7375</v>
      </c>
    </row>
    <row r="52283" spans="1:7" hidden="1" x14ac:dyDescent="0.3">
      <c r="A52283" t="s">
        <v>71645</v>
      </c>
      <c r="B52283" t="s">
        <v>67361</v>
      </c>
      <c r="C52283" t="s">
        <v>71646</v>
      </c>
      <c r="D52283">
        <v>-27.490165999999999</v>
      </c>
      <c r="E52283">
        <v>152.99317099999999</v>
      </c>
      <c r="F52283" t="s">
        <v>60439</v>
      </c>
      <c r="G52283" t="s">
        <v>7939</v>
      </c>
    </row>
    <row r="52284" spans="1:7" hidden="1" x14ac:dyDescent="0.3">
      <c r="A52284" t="s">
        <v>71647</v>
      </c>
      <c r="B52284" t="s">
        <v>67361</v>
      </c>
      <c r="C52284" t="s">
        <v>71648</v>
      </c>
      <c r="D52284">
        <v>-27.471125000000001</v>
      </c>
      <c r="E52284">
        <v>153.00792100000001</v>
      </c>
      <c r="F52284" t="s">
        <v>60439</v>
      </c>
      <c r="G52284" t="s">
        <v>7947</v>
      </c>
    </row>
    <row r="52285" spans="1:7" hidden="1" x14ac:dyDescent="0.3">
      <c r="A52285" t="s">
        <v>71348</v>
      </c>
      <c r="B52285" t="s">
        <v>67361</v>
      </c>
      <c r="C52285" t="s">
        <v>71349</v>
      </c>
      <c r="D52285">
        <v>-27.482503999999999</v>
      </c>
      <c r="E52285">
        <v>152.98148499999999</v>
      </c>
      <c r="F52285" t="s">
        <v>60439</v>
      </c>
      <c r="G52285" t="s">
        <v>7453</v>
      </c>
    </row>
    <row r="52286" spans="1:7" hidden="1" x14ac:dyDescent="0.3">
      <c r="A52286" t="s">
        <v>71649</v>
      </c>
      <c r="B52286" t="s">
        <v>67361</v>
      </c>
      <c r="C52286" t="s">
        <v>71650</v>
      </c>
      <c r="D52286">
        <v>-27.469559</v>
      </c>
      <c r="E52286">
        <v>153.00986800000001</v>
      </c>
      <c r="F52286" t="s">
        <v>60439</v>
      </c>
      <c r="G52286" t="s">
        <v>7729</v>
      </c>
    </row>
    <row r="52287" spans="1:7" hidden="1" x14ac:dyDescent="0.3">
      <c r="A52287" t="s">
        <v>71651</v>
      </c>
      <c r="B52287" t="s">
        <v>67361</v>
      </c>
      <c r="C52287" t="s">
        <v>71652</v>
      </c>
      <c r="D52287">
        <v>-27.427002999999999</v>
      </c>
      <c r="E52287">
        <v>153.024597</v>
      </c>
      <c r="F52287" t="s">
        <v>60439</v>
      </c>
      <c r="G52287" t="s">
        <v>7357</v>
      </c>
    </row>
    <row r="52288" spans="1:7" hidden="1" x14ac:dyDescent="0.3">
      <c r="A52288" t="s">
        <v>71653</v>
      </c>
      <c r="B52288" t="s">
        <v>67361</v>
      </c>
      <c r="C52288" t="s">
        <v>71654</v>
      </c>
      <c r="D52288">
        <v>-27.427074000000001</v>
      </c>
      <c r="E52288">
        <v>153.02481299999999</v>
      </c>
      <c r="F52288" t="s">
        <v>60439</v>
      </c>
      <c r="G52288" t="s">
        <v>7357</v>
      </c>
    </row>
    <row r="52289" spans="1:7" hidden="1" x14ac:dyDescent="0.3">
      <c r="A52289" t="s">
        <v>71655</v>
      </c>
      <c r="B52289" t="s">
        <v>67361</v>
      </c>
      <c r="C52289" t="s">
        <v>71656</v>
      </c>
      <c r="D52289">
        <v>-27.543313000000001</v>
      </c>
      <c r="E52289">
        <v>153.03967</v>
      </c>
      <c r="F52289" t="s">
        <v>60439</v>
      </c>
      <c r="G52289" t="s">
        <v>7453</v>
      </c>
    </row>
    <row r="52290" spans="1:7" hidden="1" x14ac:dyDescent="0.3">
      <c r="A52290" t="s">
        <v>71657</v>
      </c>
      <c r="B52290" t="s">
        <v>67361</v>
      </c>
      <c r="C52290" t="s">
        <v>71658</v>
      </c>
      <c r="D52290">
        <v>-27.493953000000001</v>
      </c>
      <c r="E52290">
        <v>152.99758700000001</v>
      </c>
      <c r="F52290" t="s">
        <v>60439</v>
      </c>
      <c r="G52290" t="s">
        <v>7379</v>
      </c>
    </row>
    <row r="52291" spans="1:7" hidden="1" x14ac:dyDescent="0.3">
      <c r="A52291" t="s">
        <v>71659</v>
      </c>
      <c r="B52291" t="s">
        <v>67361</v>
      </c>
      <c r="C52291" t="s">
        <v>71660</v>
      </c>
      <c r="D52291">
        <v>-27.427748999999999</v>
      </c>
      <c r="E52291">
        <v>153.018913</v>
      </c>
      <c r="F52291" t="s">
        <v>60439</v>
      </c>
      <c r="G52291" t="s">
        <v>8059</v>
      </c>
    </row>
    <row r="52292" spans="1:7" hidden="1" x14ac:dyDescent="0.3">
      <c r="A52292" t="s">
        <v>71661</v>
      </c>
      <c r="B52292" t="s">
        <v>67361</v>
      </c>
      <c r="C52292" t="s">
        <v>71662</v>
      </c>
      <c r="D52292">
        <v>-27.497979999999998</v>
      </c>
      <c r="E52292">
        <v>152.99382900000001</v>
      </c>
      <c r="F52292" t="s">
        <v>60439</v>
      </c>
      <c r="G52292" t="s">
        <v>7871</v>
      </c>
    </row>
    <row r="52293" spans="1:7" hidden="1" x14ac:dyDescent="0.3">
      <c r="A52293" t="s">
        <v>71663</v>
      </c>
      <c r="B52293" t="s">
        <v>67361</v>
      </c>
      <c r="C52293" t="s">
        <v>71664</v>
      </c>
      <c r="D52293">
        <v>-27.447378</v>
      </c>
      <c r="E52293">
        <v>153.061712</v>
      </c>
      <c r="F52293" t="s">
        <v>60439</v>
      </c>
      <c r="G52293" t="s">
        <v>44116</v>
      </c>
    </row>
    <row r="52294" spans="1:7" hidden="1" x14ac:dyDescent="0.3">
      <c r="A52294" t="s">
        <v>71665</v>
      </c>
      <c r="B52294" t="s">
        <v>67361</v>
      </c>
      <c r="C52294" t="s">
        <v>71666</v>
      </c>
      <c r="D52294">
        <v>-27.447445999999999</v>
      </c>
      <c r="E52294">
        <v>153.06142800000001</v>
      </c>
      <c r="F52294" t="s">
        <v>60439</v>
      </c>
      <c r="G52294" t="s">
        <v>44116</v>
      </c>
    </row>
    <row r="52295" spans="1:7" hidden="1" x14ac:dyDescent="0.3">
      <c r="A52295" t="s">
        <v>71667</v>
      </c>
      <c r="B52295" t="s">
        <v>67361</v>
      </c>
      <c r="C52295" t="s">
        <v>71668</v>
      </c>
      <c r="D52295">
        <v>-27.426600000000001</v>
      </c>
      <c r="E52295">
        <v>153.019722</v>
      </c>
      <c r="F52295" t="s">
        <v>60439</v>
      </c>
      <c r="G52295" t="s">
        <v>7357</v>
      </c>
    </row>
    <row r="52296" spans="1:7" hidden="1" x14ac:dyDescent="0.3">
      <c r="A52296" t="s">
        <v>71669</v>
      </c>
      <c r="B52296" t="s">
        <v>67361</v>
      </c>
      <c r="C52296" t="s">
        <v>71670</v>
      </c>
      <c r="D52296">
        <v>-27.444524000000001</v>
      </c>
      <c r="E52296">
        <v>153.06072499999999</v>
      </c>
      <c r="F52296" t="s">
        <v>60439</v>
      </c>
      <c r="G52296" t="s">
        <v>8069</v>
      </c>
    </row>
    <row r="52297" spans="1:7" hidden="1" x14ac:dyDescent="0.3">
      <c r="A52297" t="s">
        <v>71671</v>
      </c>
      <c r="B52297" t="s">
        <v>67361</v>
      </c>
      <c r="C52297" t="s">
        <v>71672</v>
      </c>
      <c r="D52297">
        <v>-27.444880999999999</v>
      </c>
      <c r="E52297">
        <v>153.063063</v>
      </c>
      <c r="F52297" t="s">
        <v>60439</v>
      </c>
      <c r="G52297" t="s">
        <v>7955</v>
      </c>
    </row>
    <row r="52298" spans="1:7" hidden="1" x14ac:dyDescent="0.3">
      <c r="A52298" t="s">
        <v>71673</v>
      </c>
      <c r="B52298" t="s">
        <v>67361</v>
      </c>
      <c r="C52298" t="s">
        <v>71674</v>
      </c>
      <c r="D52298">
        <v>-27.426722999999999</v>
      </c>
      <c r="E52298">
        <v>153.02969999999999</v>
      </c>
      <c r="F52298" t="s">
        <v>60439</v>
      </c>
      <c r="G52298" t="s">
        <v>7357</v>
      </c>
    </row>
    <row r="52299" spans="1:7" hidden="1" x14ac:dyDescent="0.3">
      <c r="A52299" t="s">
        <v>71675</v>
      </c>
      <c r="B52299" t="s">
        <v>67361</v>
      </c>
      <c r="C52299" t="s">
        <v>71676</v>
      </c>
      <c r="D52299">
        <v>-27.494150999999999</v>
      </c>
      <c r="E52299">
        <v>153.004436</v>
      </c>
      <c r="F52299" t="s">
        <v>60439</v>
      </c>
      <c r="G52299" t="s">
        <v>7379</v>
      </c>
    </row>
    <row r="52300" spans="1:7" hidden="1" x14ac:dyDescent="0.3">
      <c r="A52300" t="s">
        <v>71677</v>
      </c>
      <c r="B52300" t="s">
        <v>67361</v>
      </c>
      <c r="C52300" t="s">
        <v>71678</v>
      </c>
      <c r="D52300">
        <v>-27.491091999999998</v>
      </c>
      <c r="E52300">
        <v>152.99105599999999</v>
      </c>
      <c r="F52300" t="s">
        <v>60439</v>
      </c>
      <c r="G52300" t="s">
        <v>7769</v>
      </c>
    </row>
    <row r="52301" spans="1:7" hidden="1" x14ac:dyDescent="0.3">
      <c r="A52301" t="s">
        <v>71679</v>
      </c>
      <c r="B52301" t="s">
        <v>67361</v>
      </c>
      <c r="C52301" t="s">
        <v>71680</v>
      </c>
      <c r="D52301">
        <v>-27.495470999999998</v>
      </c>
      <c r="E52301">
        <v>152.99739700000001</v>
      </c>
      <c r="F52301" t="s">
        <v>60439</v>
      </c>
      <c r="G52301" t="s">
        <v>7769</v>
      </c>
    </row>
    <row r="52302" spans="1:7" hidden="1" x14ac:dyDescent="0.3">
      <c r="A52302" t="s">
        <v>71681</v>
      </c>
      <c r="B52302" t="s">
        <v>67361</v>
      </c>
      <c r="C52302" t="s">
        <v>71682</v>
      </c>
      <c r="D52302">
        <v>-27.456755000000001</v>
      </c>
      <c r="E52302">
        <v>153.03426099999999</v>
      </c>
      <c r="F52302" t="s">
        <v>60439</v>
      </c>
      <c r="G52302" t="s">
        <v>7713</v>
      </c>
    </row>
    <row r="52303" spans="1:7" hidden="1" x14ac:dyDescent="0.3">
      <c r="A52303" t="s">
        <v>71683</v>
      </c>
      <c r="B52303" t="s">
        <v>67361</v>
      </c>
      <c r="C52303" t="s">
        <v>71684</v>
      </c>
      <c r="D52303">
        <v>-27.495629999999998</v>
      </c>
      <c r="E52303">
        <v>152.986085</v>
      </c>
      <c r="F52303" t="s">
        <v>60439</v>
      </c>
      <c r="G52303" t="s">
        <v>7769</v>
      </c>
    </row>
    <row r="52304" spans="1:7" hidden="1" x14ac:dyDescent="0.3">
      <c r="A52304" t="s">
        <v>71685</v>
      </c>
      <c r="B52304" t="s">
        <v>67361</v>
      </c>
      <c r="C52304" t="s">
        <v>71686</v>
      </c>
      <c r="D52304">
        <v>-27.496862</v>
      </c>
      <c r="E52304">
        <v>152.985713</v>
      </c>
      <c r="F52304" t="s">
        <v>60439</v>
      </c>
      <c r="G52304" t="s">
        <v>7939</v>
      </c>
    </row>
    <row r="52305" spans="1:7" hidden="1" x14ac:dyDescent="0.3">
      <c r="A52305" t="s">
        <v>71685</v>
      </c>
      <c r="B52305" t="s">
        <v>67361</v>
      </c>
      <c r="C52305" t="s">
        <v>71686</v>
      </c>
      <c r="D52305">
        <v>-27.497236999999998</v>
      </c>
      <c r="E52305">
        <v>152.985761</v>
      </c>
      <c r="F52305" t="s">
        <v>60439</v>
      </c>
      <c r="G52305" t="s">
        <v>7939</v>
      </c>
    </row>
    <row r="52306" spans="1:7" hidden="1" x14ac:dyDescent="0.3">
      <c r="A52306" t="s">
        <v>71687</v>
      </c>
      <c r="B52306" t="s">
        <v>67361</v>
      </c>
      <c r="C52306" t="s">
        <v>71688</v>
      </c>
      <c r="D52306">
        <v>-27.454060999999999</v>
      </c>
      <c r="E52306">
        <v>153.07219699999999</v>
      </c>
      <c r="F52306" t="s">
        <v>60439</v>
      </c>
      <c r="G52306" t="s">
        <v>7711</v>
      </c>
    </row>
    <row r="52307" spans="1:7" hidden="1" x14ac:dyDescent="0.3">
      <c r="A52307" t="s">
        <v>71689</v>
      </c>
      <c r="B52307" t="s">
        <v>67361</v>
      </c>
      <c r="C52307" t="s">
        <v>71690</v>
      </c>
      <c r="D52307">
        <v>-27.455366999999999</v>
      </c>
      <c r="E52307">
        <v>153.07110599999999</v>
      </c>
      <c r="F52307" t="s">
        <v>60439</v>
      </c>
      <c r="G52307" t="s">
        <v>7727</v>
      </c>
    </row>
    <row r="52308" spans="1:7" hidden="1" x14ac:dyDescent="0.3">
      <c r="A52308" t="s">
        <v>71687</v>
      </c>
      <c r="B52308" t="s">
        <v>67361</v>
      </c>
      <c r="C52308" t="s">
        <v>71688</v>
      </c>
      <c r="D52308">
        <v>-27.450209999999998</v>
      </c>
      <c r="E52308">
        <v>153.06846400000001</v>
      </c>
      <c r="F52308" t="s">
        <v>60439</v>
      </c>
      <c r="G52308" t="s">
        <v>7727</v>
      </c>
    </row>
    <row r="52309" spans="1:7" hidden="1" x14ac:dyDescent="0.3">
      <c r="A52309" t="s">
        <v>71679</v>
      </c>
      <c r="B52309" t="s">
        <v>67361</v>
      </c>
      <c r="C52309" t="s">
        <v>71680</v>
      </c>
      <c r="D52309">
        <v>-27.495715000000001</v>
      </c>
      <c r="E52309">
        <v>152.997456</v>
      </c>
      <c r="F52309" t="s">
        <v>60439</v>
      </c>
      <c r="G52309" t="s">
        <v>7769</v>
      </c>
    </row>
    <row r="52310" spans="1:7" hidden="1" x14ac:dyDescent="0.3">
      <c r="A52310" t="s">
        <v>71691</v>
      </c>
      <c r="B52310" t="s">
        <v>67361</v>
      </c>
      <c r="C52310" t="s">
        <v>71692</v>
      </c>
      <c r="D52310">
        <v>-27.485306999999999</v>
      </c>
      <c r="E52310">
        <v>152.99083099999999</v>
      </c>
      <c r="F52310" t="s">
        <v>60439</v>
      </c>
      <c r="G52310" t="s">
        <v>7871</v>
      </c>
    </row>
    <row r="52311" spans="1:7" hidden="1" x14ac:dyDescent="0.3">
      <c r="A52311" t="s">
        <v>71693</v>
      </c>
      <c r="B52311" t="s">
        <v>67361</v>
      </c>
      <c r="C52311" t="s">
        <v>71694</v>
      </c>
      <c r="D52311">
        <v>-27.495533000000002</v>
      </c>
      <c r="E52311">
        <v>152.98884200000001</v>
      </c>
      <c r="F52311" t="s">
        <v>60439</v>
      </c>
      <c r="G52311" t="s">
        <v>7769</v>
      </c>
    </row>
    <row r="52312" spans="1:7" hidden="1" x14ac:dyDescent="0.3">
      <c r="A52312" t="s">
        <v>71695</v>
      </c>
      <c r="B52312" t="s">
        <v>67361</v>
      </c>
      <c r="C52312" t="s">
        <v>71696</v>
      </c>
      <c r="D52312">
        <v>-27.449131000000001</v>
      </c>
      <c r="E52312">
        <v>153.04267999999999</v>
      </c>
      <c r="F52312" t="s">
        <v>60439</v>
      </c>
      <c r="G52312" t="s">
        <v>7955</v>
      </c>
    </row>
    <row r="52313" spans="1:7" hidden="1" x14ac:dyDescent="0.3">
      <c r="A52313" t="s">
        <v>71697</v>
      </c>
      <c r="B52313" t="s">
        <v>67361</v>
      </c>
      <c r="C52313" t="s">
        <v>71698</v>
      </c>
      <c r="D52313">
        <v>-27.491371000000001</v>
      </c>
      <c r="E52313">
        <v>152.98966899999999</v>
      </c>
      <c r="F52313" t="s">
        <v>60439</v>
      </c>
      <c r="G52313" t="s">
        <v>7769</v>
      </c>
    </row>
    <row r="52314" spans="1:7" hidden="1" x14ac:dyDescent="0.3">
      <c r="A52314" t="s">
        <v>71699</v>
      </c>
      <c r="B52314" t="s">
        <v>67361</v>
      </c>
      <c r="C52314" t="s">
        <v>71700</v>
      </c>
      <c r="D52314">
        <v>-27.443348</v>
      </c>
      <c r="E52314">
        <v>153.03867099999999</v>
      </c>
      <c r="F52314" t="s">
        <v>60439</v>
      </c>
      <c r="G52314" t="s">
        <v>8069</v>
      </c>
    </row>
    <row r="52315" spans="1:7" hidden="1" x14ac:dyDescent="0.3">
      <c r="A52315" t="s">
        <v>71701</v>
      </c>
      <c r="B52315" t="s">
        <v>67361</v>
      </c>
      <c r="C52315" t="s">
        <v>71702</v>
      </c>
      <c r="D52315">
        <v>-27.444234000000002</v>
      </c>
      <c r="E52315">
        <v>153.03862599999999</v>
      </c>
      <c r="F52315" t="s">
        <v>60439</v>
      </c>
      <c r="G52315" t="s">
        <v>7713</v>
      </c>
    </row>
    <row r="52316" spans="1:7" hidden="1" x14ac:dyDescent="0.3">
      <c r="A52316" t="s">
        <v>71703</v>
      </c>
      <c r="B52316" t="s">
        <v>67361</v>
      </c>
      <c r="C52316" t="s">
        <v>71704</v>
      </c>
      <c r="D52316">
        <v>-27.444227999999999</v>
      </c>
      <c r="E52316">
        <v>153.039367</v>
      </c>
      <c r="F52316" t="s">
        <v>60439</v>
      </c>
      <c r="G52316" t="s">
        <v>7713</v>
      </c>
    </row>
    <row r="52317" spans="1:7" hidden="1" x14ac:dyDescent="0.3">
      <c r="A52317" t="s">
        <v>71693</v>
      </c>
      <c r="B52317" t="s">
        <v>67361</v>
      </c>
      <c r="C52317" t="s">
        <v>71694</v>
      </c>
      <c r="D52317">
        <v>-27.495014000000001</v>
      </c>
      <c r="E52317">
        <v>152.986628</v>
      </c>
      <c r="F52317" t="s">
        <v>60439</v>
      </c>
      <c r="G52317" t="s">
        <v>7771</v>
      </c>
    </row>
    <row r="52318" spans="1:7" hidden="1" x14ac:dyDescent="0.3">
      <c r="A52318" t="s">
        <v>71705</v>
      </c>
      <c r="B52318" t="s">
        <v>67361</v>
      </c>
      <c r="C52318" t="s">
        <v>71706</v>
      </c>
      <c r="D52318">
        <v>-27.533113</v>
      </c>
      <c r="E52318">
        <v>153.04898800000001</v>
      </c>
      <c r="F52318" t="s">
        <v>60439</v>
      </c>
      <c r="G52318" t="s">
        <v>7445</v>
      </c>
    </row>
    <row r="52319" spans="1:7" hidden="1" x14ac:dyDescent="0.3">
      <c r="A52319" t="s">
        <v>71707</v>
      </c>
      <c r="B52319" t="s">
        <v>67361</v>
      </c>
      <c r="C52319" t="s">
        <v>71708</v>
      </c>
      <c r="D52319">
        <v>-27.530013</v>
      </c>
      <c r="E52319">
        <v>153.056738</v>
      </c>
      <c r="F52319" t="s">
        <v>60439</v>
      </c>
      <c r="G52319" t="s">
        <v>7361</v>
      </c>
    </row>
    <row r="52320" spans="1:7" hidden="1" x14ac:dyDescent="0.3">
      <c r="A52320" t="s">
        <v>71709</v>
      </c>
      <c r="B52320" t="s">
        <v>67361</v>
      </c>
      <c r="C52320" t="s">
        <v>71710</v>
      </c>
      <c r="D52320">
        <v>-27.49295</v>
      </c>
      <c r="E52320">
        <v>152.98967400000001</v>
      </c>
      <c r="F52320" t="s">
        <v>60439</v>
      </c>
      <c r="G52320" t="s">
        <v>7769</v>
      </c>
    </row>
    <row r="52321" spans="1:7" hidden="1" x14ac:dyDescent="0.3">
      <c r="A52321" t="s">
        <v>71711</v>
      </c>
      <c r="B52321" t="s">
        <v>67361</v>
      </c>
      <c r="C52321" t="s">
        <v>71712</v>
      </c>
      <c r="D52321">
        <v>-27.497667</v>
      </c>
      <c r="E52321">
        <v>153.01856799999999</v>
      </c>
      <c r="F52321" t="s">
        <v>60439</v>
      </c>
      <c r="G52321" t="s">
        <v>7871</v>
      </c>
    </row>
    <row r="52322" spans="1:7" hidden="1" x14ac:dyDescent="0.3">
      <c r="A52322" t="s">
        <v>71713</v>
      </c>
      <c r="B52322" t="s">
        <v>67361</v>
      </c>
      <c r="C52322" t="s">
        <v>71714</v>
      </c>
      <c r="D52322">
        <v>-27.447137000000001</v>
      </c>
      <c r="E52322">
        <v>153.05923100000001</v>
      </c>
      <c r="F52322" t="s">
        <v>60439</v>
      </c>
      <c r="G52322" t="s">
        <v>44116</v>
      </c>
    </row>
    <row r="52323" spans="1:7" hidden="1" x14ac:dyDescent="0.3">
      <c r="A52323" t="s">
        <v>71715</v>
      </c>
      <c r="B52323" t="s">
        <v>67361</v>
      </c>
      <c r="C52323" t="s">
        <v>71716</v>
      </c>
      <c r="D52323">
        <v>-27.438479999999998</v>
      </c>
      <c r="E52323">
        <v>153.03108399999999</v>
      </c>
      <c r="F52323" t="s">
        <v>60439</v>
      </c>
      <c r="G52323" t="s">
        <v>8067</v>
      </c>
    </row>
    <row r="52324" spans="1:7" hidden="1" x14ac:dyDescent="0.3">
      <c r="A52324" t="s">
        <v>71717</v>
      </c>
      <c r="B52324" t="s">
        <v>67361</v>
      </c>
      <c r="C52324" t="s">
        <v>71718</v>
      </c>
      <c r="D52324">
        <v>-27.439183</v>
      </c>
      <c r="E52324">
        <v>153.03074699999999</v>
      </c>
      <c r="F52324" t="s">
        <v>60439</v>
      </c>
      <c r="G52324" t="s">
        <v>8067</v>
      </c>
    </row>
    <row r="52325" spans="1:7" hidden="1" x14ac:dyDescent="0.3">
      <c r="A52325" t="s">
        <v>71719</v>
      </c>
      <c r="B52325" t="s">
        <v>67361</v>
      </c>
      <c r="C52325" t="s">
        <v>71720</v>
      </c>
      <c r="D52325">
        <v>-27.438476999999999</v>
      </c>
      <c r="E52325">
        <v>153.03106</v>
      </c>
      <c r="F52325" t="s">
        <v>60439</v>
      </c>
      <c r="G52325" t="s">
        <v>8067</v>
      </c>
    </row>
    <row r="52326" spans="1:7" hidden="1" x14ac:dyDescent="0.3">
      <c r="A52326" t="s">
        <v>71721</v>
      </c>
      <c r="B52326" t="s">
        <v>67361</v>
      </c>
      <c r="C52326" t="s">
        <v>71722</v>
      </c>
      <c r="D52326">
        <v>-27.442080000000001</v>
      </c>
      <c r="E52326">
        <v>153.02631299999999</v>
      </c>
      <c r="F52326" t="s">
        <v>60439</v>
      </c>
      <c r="G52326" t="s">
        <v>7953</v>
      </c>
    </row>
    <row r="52327" spans="1:7" hidden="1" x14ac:dyDescent="0.3">
      <c r="A52327" t="s">
        <v>71719</v>
      </c>
      <c r="B52327" t="s">
        <v>67361</v>
      </c>
      <c r="C52327" t="s">
        <v>71720</v>
      </c>
      <c r="D52327">
        <v>-27.4437</v>
      </c>
      <c r="E52327">
        <v>153.030125</v>
      </c>
      <c r="F52327" t="s">
        <v>60439</v>
      </c>
      <c r="G52327" t="s">
        <v>8069</v>
      </c>
    </row>
    <row r="52328" spans="1:7" hidden="1" x14ac:dyDescent="0.3">
      <c r="A52328" t="s">
        <v>71723</v>
      </c>
      <c r="B52328" t="s">
        <v>67361</v>
      </c>
      <c r="C52328" t="s">
        <v>71724</v>
      </c>
      <c r="D52328">
        <v>-27.442277000000001</v>
      </c>
      <c r="E52328">
        <v>153.02766099999999</v>
      </c>
      <c r="F52328" t="s">
        <v>60439</v>
      </c>
      <c r="G52328" t="s">
        <v>7953</v>
      </c>
    </row>
    <row r="52329" spans="1:7" hidden="1" x14ac:dyDescent="0.3">
      <c r="A52329" t="s">
        <v>71725</v>
      </c>
      <c r="B52329" t="s">
        <v>67361</v>
      </c>
      <c r="C52329" t="s">
        <v>71726</v>
      </c>
      <c r="D52329">
        <v>-27.518101999999999</v>
      </c>
      <c r="E52329">
        <v>153.05979300000001</v>
      </c>
      <c r="F52329" t="s">
        <v>60439</v>
      </c>
      <c r="G52329" t="s">
        <v>7349</v>
      </c>
    </row>
    <row r="52330" spans="1:7" hidden="1" x14ac:dyDescent="0.3">
      <c r="A52330" t="s">
        <v>71727</v>
      </c>
      <c r="B52330" t="s">
        <v>67361</v>
      </c>
      <c r="C52330" t="s">
        <v>71728</v>
      </c>
      <c r="D52330">
        <v>-27.436724999999999</v>
      </c>
      <c r="E52330">
        <v>153.02186900000001</v>
      </c>
      <c r="F52330" t="s">
        <v>60439</v>
      </c>
      <c r="G52330" t="s">
        <v>7975</v>
      </c>
    </row>
    <row r="52331" spans="1:7" hidden="1" x14ac:dyDescent="0.3">
      <c r="A52331" t="s">
        <v>71717</v>
      </c>
      <c r="B52331" t="s">
        <v>67361</v>
      </c>
      <c r="C52331" t="s">
        <v>71718</v>
      </c>
      <c r="D52331">
        <v>-27.442074999999999</v>
      </c>
      <c r="E52331">
        <v>153.03026600000001</v>
      </c>
      <c r="F52331" t="s">
        <v>60439</v>
      </c>
      <c r="G52331" t="s">
        <v>7953</v>
      </c>
    </row>
    <row r="52332" spans="1:7" hidden="1" x14ac:dyDescent="0.3">
      <c r="A52332" t="s">
        <v>71729</v>
      </c>
      <c r="B52332" t="s">
        <v>67361</v>
      </c>
      <c r="C52332" t="s">
        <v>71730</v>
      </c>
      <c r="D52332">
        <v>-27.439668000000001</v>
      </c>
      <c r="E52332">
        <v>153.02622600000001</v>
      </c>
      <c r="F52332" t="s">
        <v>60439</v>
      </c>
      <c r="G52332" t="s">
        <v>7445</v>
      </c>
    </row>
    <row r="52333" spans="1:7" hidden="1" x14ac:dyDescent="0.3">
      <c r="A52333" t="s">
        <v>71721</v>
      </c>
      <c r="B52333" t="s">
        <v>67361</v>
      </c>
      <c r="C52333" t="s">
        <v>71722</v>
      </c>
      <c r="D52333">
        <v>-27.445055</v>
      </c>
      <c r="E52333">
        <v>153.02256700000001</v>
      </c>
      <c r="F52333" t="s">
        <v>60439</v>
      </c>
      <c r="G52333" t="s">
        <v>7955</v>
      </c>
    </row>
    <row r="52334" spans="1:7" hidden="1" x14ac:dyDescent="0.3">
      <c r="A52334" t="s">
        <v>71731</v>
      </c>
      <c r="B52334" t="s">
        <v>67361</v>
      </c>
      <c r="C52334" t="s">
        <v>71732</v>
      </c>
      <c r="D52334">
        <v>-27.446211999999999</v>
      </c>
      <c r="E52334">
        <v>153.022918</v>
      </c>
      <c r="F52334" t="s">
        <v>60439</v>
      </c>
      <c r="G52334" t="s">
        <v>44116</v>
      </c>
    </row>
    <row r="52335" spans="1:7" hidden="1" x14ac:dyDescent="0.3">
      <c r="A52335" t="s">
        <v>71733</v>
      </c>
      <c r="B52335" t="s">
        <v>67361</v>
      </c>
      <c r="C52335" t="s">
        <v>71734</v>
      </c>
      <c r="D52335">
        <v>-27.444683000000001</v>
      </c>
      <c r="E52335">
        <v>153.019238</v>
      </c>
      <c r="F52335" t="s">
        <v>60439</v>
      </c>
      <c r="G52335" t="s">
        <v>8069</v>
      </c>
    </row>
    <row r="52336" spans="1:7" hidden="1" x14ac:dyDescent="0.3">
      <c r="A52336" t="s">
        <v>71735</v>
      </c>
      <c r="B52336" t="s">
        <v>67361</v>
      </c>
      <c r="C52336" t="s">
        <v>71736</v>
      </c>
      <c r="D52336">
        <v>-27.482216999999999</v>
      </c>
      <c r="E52336">
        <v>152.98213899999999</v>
      </c>
      <c r="F52336" t="s">
        <v>60439</v>
      </c>
      <c r="G52336" t="s">
        <v>7453</v>
      </c>
    </row>
    <row r="52337" spans="1:7" hidden="1" x14ac:dyDescent="0.3">
      <c r="A52337" t="s">
        <v>71737</v>
      </c>
      <c r="B52337" t="s">
        <v>67361</v>
      </c>
      <c r="C52337" t="s">
        <v>71738</v>
      </c>
      <c r="D52337">
        <v>-27.484663999999999</v>
      </c>
      <c r="E52337">
        <v>152.98016200000001</v>
      </c>
      <c r="F52337" t="s">
        <v>60439</v>
      </c>
      <c r="G52337" t="s">
        <v>7871</v>
      </c>
    </row>
    <row r="52338" spans="1:7" hidden="1" x14ac:dyDescent="0.3">
      <c r="A52338" t="s">
        <v>71739</v>
      </c>
      <c r="B52338" t="s">
        <v>67361</v>
      </c>
      <c r="C52338" t="s">
        <v>71740</v>
      </c>
      <c r="D52338">
        <v>-27.482890000000001</v>
      </c>
      <c r="E52338">
        <v>152.97997799999999</v>
      </c>
      <c r="F52338" t="s">
        <v>60439</v>
      </c>
      <c r="G52338" t="s">
        <v>7757</v>
      </c>
    </row>
    <row r="52339" spans="1:7" hidden="1" x14ac:dyDescent="0.3">
      <c r="A52339" t="s">
        <v>71741</v>
      </c>
      <c r="B52339" t="s">
        <v>67361</v>
      </c>
      <c r="C52339" t="s">
        <v>71742</v>
      </c>
      <c r="D52339">
        <v>-27.494434999999999</v>
      </c>
      <c r="E52339">
        <v>153.006123</v>
      </c>
      <c r="F52339" t="s">
        <v>60439</v>
      </c>
      <c r="G52339" t="s">
        <v>7379</v>
      </c>
    </row>
    <row r="52340" spans="1:7" hidden="1" x14ac:dyDescent="0.3">
      <c r="A52340" t="s">
        <v>71743</v>
      </c>
      <c r="B52340" t="s">
        <v>67361</v>
      </c>
      <c r="C52340" t="s">
        <v>71744</v>
      </c>
      <c r="D52340">
        <v>-27.444925999999999</v>
      </c>
      <c r="E52340">
        <v>153.022582</v>
      </c>
      <c r="F52340" t="s">
        <v>60439</v>
      </c>
      <c r="G52340" t="s">
        <v>7955</v>
      </c>
    </row>
    <row r="52341" spans="1:7" hidden="1" x14ac:dyDescent="0.3">
      <c r="A52341" t="s">
        <v>71743</v>
      </c>
      <c r="B52341" t="s">
        <v>67361</v>
      </c>
      <c r="C52341" t="s">
        <v>71744</v>
      </c>
      <c r="D52341">
        <v>-27.44519</v>
      </c>
      <c r="E52341">
        <v>153.02089000000001</v>
      </c>
      <c r="F52341" t="s">
        <v>60439</v>
      </c>
      <c r="G52341" t="s">
        <v>7955</v>
      </c>
    </row>
    <row r="52342" spans="1:7" hidden="1" x14ac:dyDescent="0.3">
      <c r="A52342" t="s">
        <v>71745</v>
      </c>
      <c r="B52342" t="s">
        <v>67361</v>
      </c>
      <c r="C52342" t="s">
        <v>71746</v>
      </c>
      <c r="D52342">
        <v>-27.478863</v>
      </c>
      <c r="E52342">
        <v>152.983867</v>
      </c>
      <c r="F52342" t="s">
        <v>60439</v>
      </c>
      <c r="G52342" t="s">
        <v>7381</v>
      </c>
    </row>
    <row r="52343" spans="1:7" hidden="1" x14ac:dyDescent="0.3">
      <c r="A52343" t="s">
        <v>71733</v>
      </c>
      <c r="B52343" t="s">
        <v>67361</v>
      </c>
      <c r="C52343" t="s">
        <v>71734</v>
      </c>
      <c r="D52343">
        <v>-27.444783000000001</v>
      </c>
      <c r="E52343">
        <v>153.02047099999999</v>
      </c>
      <c r="F52343" t="s">
        <v>60439</v>
      </c>
      <c r="G52343" t="s">
        <v>7955</v>
      </c>
    </row>
    <row r="52344" spans="1:7" hidden="1" x14ac:dyDescent="0.3">
      <c r="A52344" t="s">
        <v>71747</v>
      </c>
      <c r="B52344" t="s">
        <v>67361</v>
      </c>
      <c r="C52344" t="s">
        <v>71748</v>
      </c>
      <c r="D52344">
        <v>-27.464779</v>
      </c>
      <c r="E52344">
        <v>153.06405699999999</v>
      </c>
      <c r="F52344" t="s">
        <v>60439</v>
      </c>
      <c r="G52344" t="s">
        <v>7711</v>
      </c>
    </row>
    <row r="52345" spans="1:7" hidden="1" x14ac:dyDescent="0.3">
      <c r="A52345" t="s">
        <v>71749</v>
      </c>
      <c r="B52345" t="s">
        <v>67361</v>
      </c>
      <c r="C52345" t="s">
        <v>71750</v>
      </c>
      <c r="D52345">
        <v>-27.503588000000001</v>
      </c>
      <c r="E52345">
        <v>152.998909</v>
      </c>
      <c r="F52345" t="s">
        <v>60439</v>
      </c>
      <c r="G52345" t="s">
        <v>7769</v>
      </c>
    </row>
    <row r="52346" spans="1:7" hidden="1" x14ac:dyDescent="0.3">
      <c r="A52346" t="s">
        <v>71751</v>
      </c>
      <c r="B52346" t="s">
        <v>67361</v>
      </c>
      <c r="C52346" t="s">
        <v>71752</v>
      </c>
      <c r="D52346">
        <v>-27.446797</v>
      </c>
      <c r="E52346">
        <v>153.05667600000001</v>
      </c>
      <c r="F52346" t="s">
        <v>60439</v>
      </c>
      <c r="G52346" t="s">
        <v>44116</v>
      </c>
    </row>
    <row r="52347" spans="1:7" hidden="1" x14ac:dyDescent="0.3">
      <c r="A52347" t="s">
        <v>71753</v>
      </c>
      <c r="B52347" t="s">
        <v>67361</v>
      </c>
      <c r="C52347" t="s">
        <v>71754</v>
      </c>
      <c r="D52347">
        <v>-27.450576999999999</v>
      </c>
      <c r="E52347">
        <v>153.05343500000001</v>
      </c>
      <c r="F52347" t="s">
        <v>60439</v>
      </c>
      <c r="G52347" t="s">
        <v>7727</v>
      </c>
    </row>
    <row r="52348" spans="1:7" hidden="1" x14ac:dyDescent="0.3">
      <c r="A52348" t="s">
        <v>71755</v>
      </c>
      <c r="B52348" t="s">
        <v>67361</v>
      </c>
      <c r="C52348" t="s">
        <v>71756</v>
      </c>
      <c r="D52348">
        <v>-27.526264999999999</v>
      </c>
      <c r="E52348">
        <v>152.889151</v>
      </c>
      <c r="F52348" t="s">
        <v>60439</v>
      </c>
      <c r="G52348" t="s">
        <v>7865</v>
      </c>
    </row>
    <row r="52349" spans="1:7" hidden="1" x14ac:dyDescent="0.3">
      <c r="A52349" t="s">
        <v>70111</v>
      </c>
      <c r="B52349" t="s">
        <v>67361</v>
      </c>
      <c r="C52349" t="s">
        <v>70112</v>
      </c>
      <c r="D52349">
        <v>-27.504037</v>
      </c>
      <c r="E52349">
        <v>152.99915100000001</v>
      </c>
      <c r="F52349" t="s">
        <v>60439</v>
      </c>
      <c r="G52349" t="s">
        <v>7767</v>
      </c>
    </row>
    <row r="52350" spans="1:7" hidden="1" x14ac:dyDescent="0.3">
      <c r="A52350" t="s">
        <v>71757</v>
      </c>
      <c r="B52350" t="s">
        <v>67361</v>
      </c>
      <c r="C52350" t="s">
        <v>71758</v>
      </c>
      <c r="D52350">
        <v>-27.447061999999999</v>
      </c>
      <c r="E52350">
        <v>153.05947599999999</v>
      </c>
      <c r="F52350" t="s">
        <v>60439</v>
      </c>
      <c r="G52350" t="s">
        <v>44116</v>
      </c>
    </row>
    <row r="52351" spans="1:7" hidden="1" x14ac:dyDescent="0.3">
      <c r="A52351" t="s">
        <v>71759</v>
      </c>
      <c r="B52351" t="s">
        <v>67361</v>
      </c>
      <c r="C52351" t="s">
        <v>71760</v>
      </c>
      <c r="D52351">
        <v>-27.431816000000001</v>
      </c>
      <c r="E52351">
        <v>153.019473</v>
      </c>
      <c r="F52351" t="s">
        <v>60439</v>
      </c>
      <c r="G52351" t="s">
        <v>7975</v>
      </c>
    </row>
    <row r="52352" spans="1:7" hidden="1" x14ac:dyDescent="0.3">
      <c r="A52352" t="s">
        <v>71761</v>
      </c>
      <c r="B52352" t="s">
        <v>67361</v>
      </c>
      <c r="C52352" t="s">
        <v>71762</v>
      </c>
      <c r="D52352">
        <v>-27.397856999999998</v>
      </c>
      <c r="E52352">
        <v>153.05861400000001</v>
      </c>
      <c r="F52352" t="s">
        <v>60439</v>
      </c>
      <c r="G52352" t="s">
        <v>7703</v>
      </c>
    </row>
    <row r="52353" spans="1:7" hidden="1" x14ac:dyDescent="0.3">
      <c r="A52353" t="s">
        <v>71763</v>
      </c>
      <c r="B52353" t="s">
        <v>67361</v>
      </c>
      <c r="C52353" t="s">
        <v>71764</v>
      </c>
      <c r="D52353">
        <v>-27.498273999999999</v>
      </c>
      <c r="E52353">
        <v>152.99363099999999</v>
      </c>
      <c r="F52353" t="s">
        <v>60439</v>
      </c>
      <c r="G52353" t="s">
        <v>7755</v>
      </c>
    </row>
    <row r="52354" spans="1:7" hidden="1" x14ac:dyDescent="0.3">
      <c r="A52354" t="s">
        <v>71765</v>
      </c>
      <c r="B52354" t="s">
        <v>67361</v>
      </c>
      <c r="C52354" t="s">
        <v>71766</v>
      </c>
      <c r="D52354">
        <v>-27.430588</v>
      </c>
      <c r="E52354">
        <v>153.01838599999999</v>
      </c>
      <c r="F52354" t="s">
        <v>60439</v>
      </c>
      <c r="G52354" t="s">
        <v>8063</v>
      </c>
    </row>
    <row r="52355" spans="1:7" hidden="1" x14ac:dyDescent="0.3">
      <c r="A52355" t="s">
        <v>71767</v>
      </c>
      <c r="B52355" t="s">
        <v>67361</v>
      </c>
      <c r="C52355" t="s">
        <v>71768</v>
      </c>
      <c r="D52355">
        <v>-27.433147999999999</v>
      </c>
      <c r="E52355">
        <v>153.017594</v>
      </c>
      <c r="F52355" t="s">
        <v>60439</v>
      </c>
      <c r="G52355" t="s">
        <v>7261</v>
      </c>
    </row>
    <row r="52356" spans="1:7" hidden="1" x14ac:dyDescent="0.3">
      <c r="A52356" t="s">
        <v>70996</v>
      </c>
      <c r="B52356" t="s">
        <v>67361</v>
      </c>
      <c r="C52356" t="s">
        <v>70997</v>
      </c>
      <c r="D52356">
        <v>-27.532613999999999</v>
      </c>
      <c r="E52356">
        <v>152.89585</v>
      </c>
      <c r="F52356" t="s">
        <v>60439</v>
      </c>
      <c r="G52356" t="s">
        <v>7865</v>
      </c>
    </row>
    <row r="52357" spans="1:7" hidden="1" x14ac:dyDescent="0.3">
      <c r="A52357" t="s">
        <v>69549</v>
      </c>
      <c r="B52357" t="s">
        <v>67361</v>
      </c>
      <c r="C52357" t="s">
        <v>69550</v>
      </c>
      <c r="D52357">
        <v>-27.503644999999999</v>
      </c>
      <c r="E52357">
        <v>153.004389</v>
      </c>
      <c r="F52357" t="s">
        <v>60439</v>
      </c>
      <c r="G52357" t="s">
        <v>7769</v>
      </c>
    </row>
    <row r="52358" spans="1:7" hidden="1" x14ac:dyDescent="0.3">
      <c r="A52358" t="s">
        <v>71769</v>
      </c>
      <c r="B52358" t="s">
        <v>67361</v>
      </c>
      <c r="C52358" t="s">
        <v>71770</v>
      </c>
      <c r="D52358">
        <v>-27.459240999999999</v>
      </c>
      <c r="E52358">
        <v>153.06312600000001</v>
      </c>
      <c r="F52358" t="s">
        <v>60439</v>
      </c>
      <c r="G52358" t="s">
        <v>7445</v>
      </c>
    </row>
    <row r="52359" spans="1:7" hidden="1" x14ac:dyDescent="0.3">
      <c r="A52359" t="s">
        <v>71771</v>
      </c>
      <c r="B52359" t="s">
        <v>67361</v>
      </c>
      <c r="C52359" t="s">
        <v>71772</v>
      </c>
      <c r="D52359">
        <v>-27.497651000000001</v>
      </c>
      <c r="E52359">
        <v>153.00660099999999</v>
      </c>
      <c r="F52359" t="s">
        <v>60439</v>
      </c>
      <c r="G52359" t="s">
        <v>7871</v>
      </c>
    </row>
    <row r="52360" spans="1:7" hidden="1" x14ac:dyDescent="0.3">
      <c r="A52360" t="s">
        <v>71773</v>
      </c>
      <c r="B52360" t="s">
        <v>67361</v>
      </c>
      <c r="C52360" t="s">
        <v>71774</v>
      </c>
      <c r="D52360">
        <v>-27.442435</v>
      </c>
      <c r="E52360">
        <v>153.02972199999999</v>
      </c>
      <c r="F52360" t="s">
        <v>60439</v>
      </c>
      <c r="G52360" t="s">
        <v>7953</v>
      </c>
    </row>
    <row r="52361" spans="1:7" hidden="1" x14ac:dyDescent="0.3">
      <c r="A52361" t="s">
        <v>71775</v>
      </c>
      <c r="B52361" t="s">
        <v>67361</v>
      </c>
      <c r="C52361" t="s">
        <v>71776</v>
      </c>
      <c r="D52361">
        <v>-27.447707000000001</v>
      </c>
      <c r="E52361">
        <v>153.05583899999999</v>
      </c>
      <c r="F52361" t="s">
        <v>60439</v>
      </c>
      <c r="G52361" t="s">
        <v>7959</v>
      </c>
    </row>
    <row r="52362" spans="1:7" hidden="1" x14ac:dyDescent="0.3">
      <c r="A52362" t="s">
        <v>71777</v>
      </c>
      <c r="B52362" t="s">
        <v>67361</v>
      </c>
      <c r="C52362" t="s">
        <v>71778</v>
      </c>
      <c r="D52362">
        <v>-27.504259999999999</v>
      </c>
      <c r="E52362">
        <v>153.00253000000001</v>
      </c>
      <c r="F52362" t="s">
        <v>60439</v>
      </c>
      <c r="G52362" t="s">
        <v>7767</v>
      </c>
    </row>
    <row r="52363" spans="1:7" hidden="1" x14ac:dyDescent="0.3">
      <c r="A52363" t="s">
        <v>71779</v>
      </c>
      <c r="B52363" t="s">
        <v>67361</v>
      </c>
      <c r="C52363" t="s">
        <v>71780</v>
      </c>
      <c r="D52363">
        <v>-27.519635000000001</v>
      </c>
      <c r="E52363">
        <v>153.06174200000001</v>
      </c>
      <c r="F52363" t="s">
        <v>60439</v>
      </c>
      <c r="G52363" t="s">
        <v>7453</v>
      </c>
    </row>
    <row r="52364" spans="1:7" hidden="1" x14ac:dyDescent="0.3">
      <c r="A52364" t="s">
        <v>71781</v>
      </c>
      <c r="B52364" t="s">
        <v>67361</v>
      </c>
      <c r="C52364" t="s">
        <v>71782</v>
      </c>
      <c r="D52364">
        <v>-27.451029999999999</v>
      </c>
      <c r="E52364">
        <v>153.05665099999999</v>
      </c>
      <c r="F52364" t="s">
        <v>60439</v>
      </c>
      <c r="G52364" t="s">
        <v>7727</v>
      </c>
    </row>
    <row r="52365" spans="1:7" hidden="1" x14ac:dyDescent="0.3">
      <c r="A52365" t="s">
        <v>71725</v>
      </c>
      <c r="B52365" t="s">
        <v>67361</v>
      </c>
      <c r="C52365" t="s">
        <v>71726</v>
      </c>
      <c r="D52365">
        <v>-27.519666000000001</v>
      </c>
      <c r="E52365">
        <v>153.058877</v>
      </c>
      <c r="F52365" t="s">
        <v>60439</v>
      </c>
      <c r="G52365" t="s">
        <v>7361</v>
      </c>
    </row>
    <row r="52366" spans="1:7" hidden="1" x14ac:dyDescent="0.3">
      <c r="A52366" t="s">
        <v>71783</v>
      </c>
      <c r="B52366" t="s">
        <v>67361</v>
      </c>
      <c r="C52366" t="s">
        <v>71784</v>
      </c>
      <c r="D52366">
        <v>-27.458508999999999</v>
      </c>
      <c r="E52366">
        <v>153.072058</v>
      </c>
      <c r="F52366" t="s">
        <v>60439</v>
      </c>
      <c r="G52366" t="s">
        <v>7713</v>
      </c>
    </row>
    <row r="52367" spans="1:7" hidden="1" x14ac:dyDescent="0.3">
      <c r="A52367" t="s">
        <v>71785</v>
      </c>
      <c r="B52367" t="s">
        <v>67361</v>
      </c>
      <c r="C52367" t="s">
        <v>71786</v>
      </c>
      <c r="D52367">
        <v>-27.481632999999999</v>
      </c>
      <c r="E52367">
        <v>152.987775</v>
      </c>
      <c r="F52367" t="s">
        <v>60439</v>
      </c>
      <c r="G52367" t="s">
        <v>7453</v>
      </c>
    </row>
    <row r="52368" spans="1:7" hidden="1" x14ac:dyDescent="0.3">
      <c r="A52368" t="s">
        <v>71787</v>
      </c>
      <c r="B52368" t="s">
        <v>67361</v>
      </c>
      <c r="C52368" t="s">
        <v>71788</v>
      </c>
      <c r="D52368">
        <v>-27.463781999999998</v>
      </c>
      <c r="E52368">
        <v>153.06442899999999</v>
      </c>
      <c r="F52368" t="s">
        <v>60439</v>
      </c>
      <c r="G52368" t="s">
        <v>7357</v>
      </c>
    </row>
    <row r="52369" spans="1:7" hidden="1" x14ac:dyDescent="0.3">
      <c r="A52369" t="s">
        <v>71789</v>
      </c>
      <c r="B52369" t="s">
        <v>67361</v>
      </c>
      <c r="C52369" t="s">
        <v>71790</v>
      </c>
      <c r="D52369">
        <v>-27.531592</v>
      </c>
      <c r="E52369">
        <v>153.055812</v>
      </c>
      <c r="F52369" t="s">
        <v>60439</v>
      </c>
      <c r="G52369" t="s">
        <v>7833</v>
      </c>
    </row>
    <row r="52370" spans="1:7" hidden="1" x14ac:dyDescent="0.3">
      <c r="A52370" t="s">
        <v>71791</v>
      </c>
      <c r="B52370" t="s">
        <v>67361</v>
      </c>
      <c r="C52370" t="s">
        <v>71792</v>
      </c>
      <c r="D52370">
        <v>-27.529675999999998</v>
      </c>
      <c r="E52370">
        <v>153.058638</v>
      </c>
      <c r="F52370" t="s">
        <v>60439</v>
      </c>
      <c r="G52370" t="s">
        <v>7361</v>
      </c>
    </row>
    <row r="52371" spans="1:7" hidden="1" x14ac:dyDescent="0.3">
      <c r="A52371" t="s">
        <v>71437</v>
      </c>
      <c r="B52371" t="s">
        <v>67361</v>
      </c>
      <c r="C52371" t="s">
        <v>71438</v>
      </c>
      <c r="D52371">
        <v>-27.527632000000001</v>
      </c>
      <c r="E52371">
        <v>153.057444</v>
      </c>
      <c r="F52371" t="s">
        <v>60439</v>
      </c>
      <c r="G52371" t="s">
        <v>7361</v>
      </c>
    </row>
    <row r="52372" spans="1:7" hidden="1" x14ac:dyDescent="0.3">
      <c r="A52372" t="s">
        <v>71793</v>
      </c>
      <c r="B52372" t="s">
        <v>67361</v>
      </c>
      <c r="C52372" t="s">
        <v>71794</v>
      </c>
      <c r="D52372">
        <v>-27.529866999999999</v>
      </c>
      <c r="E52372">
        <v>153.06105700000001</v>
      </c>
      <c r="F52372" t="s">
        <v>60439</v>
      </c>
      <c r="G52372" t="s">
        <v>7361</v>
      </c>
    </row>
    <row r="52373" spans="1:7" hidden="1" x14ac:dyDescent="0.3">
      <c r="A52373" t="s">
        <v>71795</v>
      </c>
      <c r="B52373" t="s">
        <v>67361</v>
      </c>
      <c r="C52373" t="s">
        <v>71796</v>
      </c>
      <c r="D52373">
        <v>-27.487449000000002</v>
      </c>
      <c r="E52373">
        <v>152.99052</v>
      </c>
      <c r="F52373" t="s">
        <v>60439</v>
      </c>
      <c r="G52373" t="s">
        <v>7873</v>
      </c>
    </row>
    <row r="52374" spans="1:7" hidden="1" x14ac:dyDescent="0.3">
      <c r="A52374" t="s">
        <v>71797</v>
      </c>
      <c r="B52374" t="s">
        <v>67361</v>
      </c>
      <c r="C52374" t="s">
        <v>71798</v>
      </c>
      <c r="D52374">
        <v>-27.465686999999999</v>
      </c>
      <c r="E52374">
        <v>153.023538</v>
      </c>
      <c r="F52374" t="s">
        <v>60439</v>
      </c>
      <c r="G52374" t="s">
        <v>7723</v>
      </c>
    </row>
    <row r="52375" spans="1:7" hidden="1" x14ac:dyDescent="0.3">
      <c r="A52375" t="s">
        <v>71799</v>
      </c>
      <c r="B52375" t="s">
        <v>67361</v>
      </c>
      <c r="C52375" t="s">
        <v>71800</v>
      </c>
      <c r="D52375">
        <v>-27.457303</v>
      </c>
      <c r="E52375">
        <v>153.03510299999999</v>
      </c>
      <c r="F52375" t="s">
        <v>60439</v>
      </c>
      <c r="G52375" t="s">
        <v>8069</v>
      </c>
    </row>
    <row r="52376" spans="1:7" hidden="1" x14ac:dyDescent="0.3">
      <c r="A52376" t="s">
        <v>71801</v>
      </c>
      <c r="B52376" t="s">
        <v>67361</v>
      </c>
      <c r="C52376" t="s">
        <v>71802</v>
      </c>
      <c r="D52376">
        <v>-27.459499000000001</v>
      </c>
      <c r="E52376">
        <v>153.01901899999999</v>
      </c>
      <c r="F52376" t="s">
        <v>60439</v>
      </c>
      <c r="G52376" t="s">
        <v>7445</v>
      </c>
    </row>
    <row r="52377" spans="1:7" hidden="1" x14ac:dyDescent="0.3">
      <c r="A52377" t="s">
        <v>71803</v>
      </c>
      <c r="B52377" t="s">
        <v>67361</v>
      </c>
      <c r="C52377" t="s">
        <v>71804</v>
      </c>
      <c r="D52377">
        <v>-27.464554</v>
      </c>
      <c r="E52377">
        <v>153.07040699999999</v>
      </c>
      <c r="F52377" t="s">
        <v>60439</v>
      </c>
      <c r="G52377" t="s">
        <v>7445</v>
      </c>
    </row>
    <row r="52378" spans="1:7" hidden="1" x14ac:dyDescent="0.3">
      <c r="A52378" t="s">
        <v>71805</v>
      </c>
      <c r="B52378" t="s">
        <v>67361</v>
      </c>
      <c r="C52378" t="s">
        <v>71806</v>
      </c>
      <c r="D52378">
        <v>-27.460387000000001</v>
      </c>
      <c r="E52378">
        <v>153.03319099999999</v>
      </c>
      <c r="F52378" t="s">
        <v>60439</v>
      </c>
      <c r="G52378" t="s">
        <v>7947</v>
      </c>
    </row>
    <row r="52379" spans="1:7" hidden="1" x14ac:dyDescent="0.3">
      <c r="A52379" t="s">
        <v>71807</v>
      </c>
      <c r="B52379" t="s">
        <v>67361</v>
      </c>
      <c r="C52379" t="s">
        <v>71808</v>
      </c>
      <c r="D52379">
        <v>-27.485305</v>
      </c>
      <c r="E52379">
        <v>152.990892</v>
      </c>
      <c r="F52379" t="s">
        <v>60439</v>
      </c>
      <c r="G52379" t="s">
        <v>7871</v>
      </c>
    </row>
    <row r="52380" spans="1:7" hidden="1" x14ac:dyDescent="0.3">
      <c r="A52380" t="s">
        <v>71124</v>
      </c>
      <c r="B52380" t="s">
        <v>67361</v>
      </c>
      <c r="C52380" t="s">
        <v>71809</v>
      </c>
      <c r="D52380">
        <v>-27.456806</v>
      </c>
      <c r="E52380">
        <v>153.072056</v>
      </c>
      <c r="F52380" t="s">
        <v>60439</v>
      </c>
      <c r="G52380" t="s">
        <v>7713</v>
      </c>
    </row>
    <row r="52381" spans="1:7" hidden="1" x14ac:dyDescent="0.3">
      <c r="A52381" t="s">
        <v>71810</v>
      </c>
      <c r="B52381" t="s">
        <v>67361</v>
      </c>
      <c r="C52381" t="s">
        <v>71811</v>
      </c>
      <c r="D52381">
        <v>-27.497695</v>
      </c>
      <c r="E52381">
        <v>153.01778400000001</v>
      </c>
      <c r="F52381" t="s">
        <v>60439</v>
      </c>
      <c r="G52381" t="s">
        <v>7871</v>
      </c>
    </row>
    <row r="52382" spans="1:7" hidden="1" x14ac:dyDescent="0.3">
      <c r="A52382" t="s">
        <v>71812</v>
      </c>
      <c r="B52382" t="s">
        <v>67361</v>
      </c>
      <c r="C52382" t="s">
        <v>71813</v>
      </c>
      <c r="D52382">
        <v>-27.530909000000001</v>
      </c>
      <c r="E52382">
        <v>153.05476300000001</v>
      </c>
      <c r="F52382" t="s">
        <v>60439</v>
      </c>
      <c r="G52382" t="s">
        <v>7381</v>
      </c>
    </row>
    <row r="52383" spans="1:7" hidden="1" x14ac:dyDescent="0.3">
      <c r="A52383" t="s">
        <v>71814</v>
      </c>
      <c r="B52383" t="s">
        <v>67361</v>
      </c>
      <c r="C52383" t="s">
        <v>71815</v>
      </c>
      <c r="D52383">
        <v>-27.481985999999999</v>
      </c>
      <c r="E52383">
        <v>152.985423</v>
      </c>
      <c r="F52383" t="s">
        <v>60439</v>
      </c>
      <c r="G52383" t="s">
        <v>7453</v>
      </c>
    </row>
    <row r="52384" spans="1:7" hidden="1" x14ac:dyDescent="0.3">
      <c r="A52384" t="s">
        <v>71803</v>
      </c>
      <c r="B52384" t="s">
        <v>67361</v>
      </c>
      <c r="C52384" t="s">
        <v>71804</v>
      </c>
      <c r="D52384">
        <v>-27.464641</v>
      </c>
      <c r="E52384">
        <v>153.07024799999999</v>
      </c>
      <c r="F52384" t="s">
        <v>60439</v>
      </c>
      <c r="G52384" t="s">
        <v>7445</v>
      </c>
    </row>
    <row r="52385" spans="1:7" hidden="1" x14ac:dyDescent="0.3">
      <c r="A52385" t="s">
        <v>71816</v>
      </c>
      <c r="B52385" t="s">
        <v>67361</v>
      </c>
      <c r="C52385" t="s">
        <v>71817</v>
      </c>
      <c r="D52385">
        <v>-27.481915999999998</v>
      </c>
      <c r="E52385">
        <v>152.98568399999999</v>
      </c>
      <c r="F52385" t="s">
        <v>60439</v>
      </c>
      <c r="G52385" t="s">
        <v>7453</v>
      </c>
    </row>
    <row r="52386" spans="1:7" hidden="1" x14ac:dyDescent="0.3">
      <c r="A52386" t="s">
        <v>71818</v>
      </c>
      <c r="B52386" t="s">
        <v>67361</v>
      </c>
      <c r="C52386" t="s">
        <v>71819</v>
      </c>
      <c r="D52386">
        <v>-27.485893000000001</v>
      </c>
      <c r="E52386">
        <v>152.99249599999999</v>
      </c>
      <c r="F52386" t="s">
        <v>60439</v>
      </c>
      <c r="G52386" t="s">
        <v>7357</v>
      </c>
    </row>
    <row r="52387" spans="1:7" hidden="1" x14ac:dyDescent="0.3">
      <c r="A52387" t="s">
        <v>71820</v>
      </c>
      <c r="B52387" t="s">
        <v>67361</v>
      </c>
      <c r="C52387" t="s">
        <v>71821</v>
      </c>
      <c r="D52387">
        <v>-27.458815000000001</v>
      </c>
      <c r="E52387">
        <v>153.035336</v>
      </c>
      <c r="F52387" t="s">
        <v>60439</v>
      </c>
      <c r="G52387" t="s">
        <v>6409</v>
      </c>
    </row>
    <row r="52388" spans="1:7" hidden="1" x14ac:dyDescent="0.3">
      <c r="A52388" t="s">
        <v>71822</v>
      </c>
      <c r="B52388" t="s">
        <v>67361</v>
      </c>
      <c r="C52388" t="s">
        <v>71823</v>
      </c>
      <c r="D52388">
        <v>-27.481494000000001</v>
      </c>
      <c r="E52388">
        <v>152.99396400000001</v>
      </c>
      <c r="F52388" t="s">
        <v>60439</v>
      </c>
      <c r="G52388" t="s">
        <v>7453</v>
      </c>
    </row>
    <row r="52389" spans="1:7" hidden="1" x14ac:dyDescent="0.3">
      <c r="A52389" t="s">
        <v>71824</v>
      </c>
      <c r="B52389" t="s">
        <v>67361</v>
      </c>
      <c r="C52389" t="s">
        <v>71825</v>
      </c>
      <c r="D52389">
        <v>-27.465957</v>
      </c>
      <c r="E52389">
        <v>153.077325</v>
      </c>
      <c r="F52389" t="s">
        <v>60439</v>
      </c>
      <c r="G52389" t="s">
        <v>8081</v>
      </c>
    </row>
    <row r="52390" spans="1:7" hidden="1" x14ac:dyDescent="0.3">
      <c r="A52390" t="s">
        <v>71826</v>
      </c>
      <c r="B52390" t="s">
        <v>67361</v>
      </c>
      <c r="C52390" t="s">
        <v>71827</v>
      </c>
      <c r="D52390">
        <v>-27.463531</v>
      </c>
      <c r="E52390">
        <v>153.08111500000001</v>
      </c>
      <c r="F52390" t="s">
        <v>60439</v>
      </c>
      <c r="G52390" t="s">
        <v>7357</v>
      </c>
    </row>
    <row r="52391" spans="1:7" hidden="1" x14ac:dyDescent="0.3">
      <c r="A52391" t="s">
        <v>71818</v>
      </c>
      <c r="B52391" t="s">
        <v>67361</v>
      </c>
      <c r="C52391" t="s">
        <v>71819</v>
      </c>
      <c r="D52391">
        <v>-27.486941000000002</v>
      </c>
      <c r="E52391">
        <v>152.993064</v>
      </c>
      <c r="F52391" t="s">
        <v>60439</v>
      </c>
      <c r="G52391" t="s">
        <v>7873</v>
      </c>
    </row>
    <row r="52392" spans="1:7" hidden="1" x14ac:dyDescent="0.3">
      <c r="A52392" t="s">
        <v>71828</v>
      </c>
      <c r="B52392" t="s">
        <v>67361</v>
      </c>
      <c r="C52392" t="s">
        <v>71829</v>
      </c>
      <c r="D52392">
        <v>-27.462299999999999</v>
      </c>
      <c r="E52392">
        <v>153.03144800000001</v>
      </c>
      <c r="F52392" t="s">
        <v>60439</v>
      </c>
      <c r="G52392" t="s">
        <v>7445</v>
      </c>
    </row>
    <row r="52393" spans="1:7" hidden="1" x14ac:dyDescent="0.3">
      <c r="A52393" t="s">
        <v>71830</v>
      </c>
      <c r="B52393" t="s">
        <v>67361</v>
      </c>
      <c r="C52393" t="s">
        <v>71831</v>
      </c>
      <c r="D52393">
        <v>-27.461597000000001</v>
      </c>
      <c r="E52393">
        <v>153.03201100000001</v>
      </c>
      <c r="F52393" t="s">
        <v>60439</v>
      </c>
      <c r="G52393" t="s">
        <v>7727</v>
      </c>
    </row>
    <row r="52394" spans="1:7" hidden="1" x14ac:dyDescent="0.3">
      <c r="A52394" t="s">
        <v>71832</v>
      </c>
      <c r="B52394" t="s">
        <v>67361</v>
      </c>
      <c r="C52394" t="s">
        <v>71833</v>
      </c>
      <c r="D52394">
        <v>-27.486795999999998</v>
      </c>
      <c r="E52394">
        <v>152.99158399999999</v>
      </c>
      <c r="F52394" t="s">
        <v>60439</v>
      </c>
      <c r="G52394" t="s">
        <v>7377</v>
      </c>
    </row>
    <row r="52395" spans="1:7" hidden="1" x14ac:dyDescent="0.3">
      <c r="A52395" t="s">
        <v>71834</v>
      </c>
      <c r="B52395" t="s">
        <v>67361</v>
      </c>
      <c r="C52395" t="s">
        <v>71835</v>
      </c>
      <c r="D52395">
        <v>-27.486615</v>
      </c>
      <c r="E52395">
        <v>152.99298099999999</v>
      </c>
      <c r="F52395" t="s">
        <v>60439</v>
      </c>
      <c r="G52395" t="s">
        <v>7765</v>
      </c>
    </row>
    <row r="52396" spans="1:7" hidden="1" x14ac:dyDescent="0.3">
      <c r="A52396" t="s">
        <v>71836</v>
      </c>
      <c r="B52396" t="s">
        <v>67361</v>
      </c>
      <c r="C52396" t="s">
        <v>71837</v>
      </c>
      <c r="D52396">
        <v>-27.481539999999999</v>
      </c>
      <c r="E52396">
        <v>152.993619</v>
      </c>
      <c r="F52396" t="s">
        <v>60439</v>
      </c>
      <c r="G52396" t="s">
        <v>7453</v>
      </c>
    </row>
    <row r="52397" spans="1:7" hidden="1" x14ac:dyDescent="0.3">
      <c r="A52397" t="s">
        <v>71838</v>
      </c>
      <c r="B52397" t="s">
        <v>67361</v>
      </c>
      <c r="C52397" t="s">
        <v>71839</v>
      </c>
      <c r="D52397">
        <v>-27.462724000000001</v>
      </c>
      <c r="E52397">
        <v>153.07140200000001</v>
      </c>
      <c r="F52397" t="s">
        <v>60439</v>
      </c>
      <c r="G52397" t="s">
        <v>7445</v>
      </c>
    </row>
    <row r="52398" spans="1:7" hidden="1" x14ac:dyDescent="0.3">
      <c r="A52398" t="s">
        <v>71840</v>
      </c>
      <c r="B52398" t="s">
        <v>67361</v>
      </c>
      <c r="C52398" t="s">
        <v>71841</v>
      </c>
      <c r="D52398">
        <v>-27.465641000000002</v>
      </c>
      <c r="E52398">
        <v>153.075219</v>
      </c>
      <c r="F52398" t="s">
        <v>60439</v>
      </c>
      <c r="G52398" t="s">
        <v>7723</v>
      </c>
    </row>
    <row r="52399" spans="1:7" hidden="1" x14ac:dyDescent="0.3">
      <c r="A52399" t="s">
        <v>71795</v>
      </c>
      <c r="B52399" t="s">
        <v>67361</v>
      </c>
      <c r="C52399" t="s">
        <v>71796</v>
      </c>
      <c r="D52399">
        <v>-27.487939999999998</v>
      </c>
      <c r="E52399">
        <v>152.990422</v>
      </c>
      <c r="F52399" t="s">
        <v>60439</v>
      </c>
      <c r="G52399" t="s">
        <v>7357</v>
      </c>
    </row>
    <row r="52400" spans="1:7" hidden="1" x14ac:dyDescent="0.3">
      <c r="A52400" t="s">
        <v>71842</v>
      </c>
      <c r="B52400" t="s">
        <v>67361</v>
      </c>
      <c r="C52400" t="s">
        <v>71843</v>
      </c>
      <c r="D52400">
        <v>-27.485800000000001</v>
      </c>
      <c r="E52400">
        <v>152.992358</v>
      </c>
      <c r="F52400" t="s">
        <v>60439</v>
      </c>
      <c r="G52400" t="s">
        <v>7751</v>
      </c>
    </row>
    <row r="52401" spans="1:7" hidden="1" x14ac:dyDescent="0.3">
      <c r="A52401" t="s">
        <v>71844</v>
      </c>
      <c r="B52401" t="s">
        <v>67361</v>
      </c>
      <c r="C52401" t="s">
        <v>71845</v>
      </c>
      <c r="D52401">
        <v>-27.498049999999999</v>
      </c>
      <c r="E52401">
        <v>153.01807700000001</v>
      </c>
      <c r="F52401" t="s">
        <v>60439</v>
      </c>
      <c r="G52401" t="s">
        <v>7755</v>
      </c>
    </row>
    <row r="52402" spans="1:7" hidden="1" x14ac:dyDescent="0.3">
      <c r="A52402" t="s">
        <v>71846</v>
      </c>
      <c r="B52402" t="s">
        <v>67361</v>
      </c>
      <c r="C52402" t="s">
        <v>71847</v>
      </c>
      <c r="D52402">
        <v>-27.530549000000001</v>
      </c>
      <c r="E52402">
        <v>153.060599</v>
      </c>
      <c r="F52402" t="s">
        <v>60439</v>
      </c>
      <c r="G52402" t="s">
        <v>7381</v>
      </c>
    </row>
    <row r="52403" spans="1:7" hidden="1" x14ac:dyDescent="0.3">
      <c r="A52403" t="s">
        <v>71842</v>
      </c>
      <c r="B52403" t="s">
        <v>67361</v>
      </c>
      <c r="C52403" t="s">
        <v>71843</v>
      </c>
      <c r="D52403">
        <v>-27.486885999999998</v>
      </c>
      <c r="E52403">
        <v>152.99309600000001</v>
      </c>
      <c r="F52403" t="s">
        <v>60439</v>
      </c>
      <c r="G52403" t="s">
        <v>7377</v>
      </c>
    </row>
    <row r="52404" spans="1:7" hidden="1" x14ac:dyDescent="0.3">
      <c r="A52404" t="s">
        <v>71848</v>
      </c>
      <c r="B52404" t="s">
        <v>67361</v>
      </c>
      <c r="C52404" t="s">
        <v>71849</v>
      </c>
      <c r="D52404">
        <v>-27.481645</v>
      </c>
      <c r="E52404">
        <v>152.991119</v>
      </c>
      <c r="F52404" t="s">
        <v>60439</v>
      </c>
      <c r="G52404" t="s">
        <v>7453</v>
      </c>
    </row>
    <row r="52405" spans="1:7" hidden="1" x14ac:dyDescent="0.3">
      <c r="A52405" t="s">
        <v>71850</v>
      </c>
      <c r="B52405" t="s">
        <v>67361</v>
      </c>
      <c r="C52405" t="s">
        <v>71851</v>
      </c>
      <c r="D52405">
        <v>-27.462956999999999</v>
      </c>
      <c r="E52405">
        <v>153.03193099999999</v>
      </c>
      <c r="F52405" t="s">
        <v>60439</v>
      </c>
      <c r="G52405" t="s">
        <v>7357</v>
      </c>
    </row>
    <row r="52406" spans="1:7" hidden="1" x14ac:dyDescent="0.3">
      <c r="A52406" t="s">
        <v>71852</v>
      </c>
      <c r="B52406" t="s">
        <v>67361</v>
      </c>
      <c r="C52406" t="s">
        <v>71853</v>
      </c>
      <c r="D52406">
        <v>-27.468844000000001</v>
      </c>
      <c r="E52406">
        <v>153.02290199999999</v>
      </c>
      <c r="F52406" t="s">
        <v>60439</v>
      </c>
      <c r="G52406" t="s">
        <v>7729</v>
      </c>
    </row>
    <row r="52407" spans="1:7" hidden="1" x14ac:dyDescent="0.3">
      <c r="A52407" t="s">
        <v>71854</v>
      </c>
      <c r="B52407" t="s">
        <v>67361</v>
      </c>
      <c r="C52407" t="s">
        <v>67904</v>
      </c>
      <c r="D52407">
        <v>-27.337413000000002</v>
      </c>
      <c r="E52407">
        <v>153.007023</v>
      </c>
      <c r="F52407" t="s">
        <v>60439</v>
      </c>
      <c r="G52407" t="s">
        <v>7035</v>
      </c>
    </row>
    <row r="52408" spans="1:7" hidden="1" x14ac:dyDescent="0.3">
      <c r="A52408" t="s">
        <v>71855</v>
      </c>
      <c r="B52408" t="s">
        <v>67361</v>
      </c>
      <c r="C52408" t="s">
        <v>69102</v>
      </c>
      <c r="D52408">
        <v>-27.491712</v>
      </c>
      <c r="E52408">
        <v>153.153279</v>
      </c>
      <c r="F52408" t="s">
        <v>60439</v>
      </c>
      <c r="G52408" t="s">
        <v>7769</v>
      </c>
    </row>
    <row r="52409" spans="1:7" hidden="1" x14ac:dyDescent="0.3">
      <c r="A52409" t="s">
        <v>71856</v>
      </c>
      <c r="B52409" t="s">
        <v>67361</v>
      </c>
      <c r="C52409" t="s">
        <v>69200</v>
      </c>
      <c r="D52409">
        <v>-27.531089000000001</v>
      </c>
      <c r="E52409">
        <v>153.15743000000001</v>
      </c>
      <c r="F52409" t="s">
        <v>60439</v>
      </c>
      <c r="G52409" t="s">
        <v>7381</v>
      </c>
    </row>
    <row r="52410" spans="1:7" hidden="1" x14ac:dyDescent="0.3">
      <c r="A52410" t="s">
        <v>71857</v>
      </c>
      <c r="B52410" t="s">
        <v>67361</v>
      </c>
      <c r="C52410" t="s">
        <v>71858</v>
      </c>
      <c r="D52410">
        <v>-27.558852000000002</v>
      </c>
      <c r="E52410">
        <v>153.16336999999999</v>
      </c>
      <c r="F52410" t="s">
        <v>60439</v>
      </c>
      <c r="G52410" t="s">
        <v>7761</v>
      </c>
    </row>
    <row r="52411" spans="1:7" hidden="1" x14ac:dyDescent="0.3">
      <c r="A52411" t="s">
        <v>71859</v>
      </c>
      <c r="B52411" t="s">
        <v>67361</v>
      </c>
      <c r="C52411" t="s">
        <v>69114</v>
      </c>
      <c r="D52411">
        <v>-27.547702000000001</v>
      </c>
      <c r="E52411">
        <v>153.13448199999999</v>
      </c>
      <c r="F52411" t="s">
        <v>60439</v>
      </c>
      <c r="G52411" t="s">
        <v>7445</v>
      </c>
    </row>
    <row r="52412" spans="1:7" hidden="1" x14ac:dyDescent="0.3">
      <c r="A52412" t="s">
        <v>71860</v>
      </c>
      <c r="B52412" t="s">
        <v>67361</v>
      </c>
      <c r="C52412" t="s">
        <v>71861</v>
      </c>
      <c r="D52412">
        <v>-27.554438999999999</v>
      </c>
      <c r="E52412">
        <v>153.14436599999999</v>
      </c>
      <c r="F52412" t="s">
        <v>60439</v>
      </c>
      <c r="G52412" t="s">
        <v>7929</v>
      </c>
    </row>
    <row r="52413" spans="1:7" hidden="1" x14ac:dyDescent="0.3">
      <c r="A52413" t="s">
        <v>71862</v>
      </c>
      <c r="B52413" t="s">
        <v>67361</v>
      </c>
      <c r="C52413" t="s">
        <v>71863</v>
      </c>
      <c r="D52413">
        <v>-27.558993999999998</v>
      </c>
      <c r="E52413">
        <v>153.16247999999999</v>
      </c>
      <c r="F52413" t="s">
        <v>60439</v>
      </c>
      <c r="G52413" t="s">
        <v>7377</v>
      </c>
    </row>
    <row r="52414" spans="1:7" hidden="1" x14ac:dyDescent="0.3">
      <c r="A52414" t="s">
        <v>71864</v>
      </c>
      <c r="B52414" t="s">
        <v>67361</v>
      </c>
      <c r="C52414" t="s">
        <v>71865</v>
      </c>
      <c r="D52414">
        <v>-27.555146000000001</v>
      </c>
      <c r="E52414">
        <v>153.14626899999999</v>
      </c>
      <c r="F52414" t="s">
        <v>60439</v>
      </c>
      <c r="G52414" t="s">
        <v>7229</v>
      </c>
    </row>
    <row r="52415" spans="1:7" hidden="1" x14ac:dyDescent="0.3">
      <c r="A52415" t="s">
        <v>71866</v>
      </c>
      <c r="B52415" t="s">
        <v>67361</v>
      </c>
      <c r="C52415" t="s">
        <v>69122</v>
      </c>
      <c r="D52415">
        <v>-27.547588999999999</v>
      </c>
      <c r="E52415">
        <v>153.13463899999999</v>
      </c>
      <c r="F52415" t="s">
        <v>60439</v>
      </c>
      <c r="G52415" t="s">
        <v>7445</v>
      </c>
    </row>
    <row r="52416" spans="1:7" hidden="1" x14ac:dyDescent="0.3">
      <c r="A52416" t="s">
        <v>71867</v>
      </c>
      <c r="B52416" t="s">
        <v>67361</v>
      </c>
      <c r="C52416" t="s">
        <v>71868</v>
      </c>
      <c r="D52416">
        <v>-27.339991999999999</v>
      </c>
      <c r="E52416">
        <v>153.02837199999999</v>
      </c>
      <c r="F52416" t="s">
        <v>60439</v>
      </c>
      <c r="G52416" t="s">
        <v>7251</v>
      </c>
    </row>
    <row r="52417" spans="1:7" hidden="1" x14ac:dyDescent="0.3">
      <c r="A52417" t="s">
        <v>71869</v>
      </c>
      <c r="B52417" t="s">
        <v>67361</v>
      </c>
      <c r="C52417" t="s">
        <v>68302</v>
      </c>
      <c r="D52417">
        <v>-27.340077000000001</v>
      </c>
      <c r="E52417">
        <v>153.028694</v>
      </c>
      <c r="F52417" t="s">
        <v>60439</v>
      </c>
      <c r="G52417" t="s">
        <v>7251</v>
      </c>
    </row>
    <row r="52418" spans="1:7" hidden="1" x14ac:dyDescent="0.3">
      <c r="A52418" t="s">
        <v>71870</v>
      </c>
      <c r="B52418" t="s">
        <v>67361</v>
      </c>
      <c r="C52418" t="s">
        <v>69722</v>
      </c>
      <c r="D52418">
        <v>-27.345979</v>
      </c>
      <c r="E52418">
        <v>153.047245</v>
      </c>
      <c r="F52418" t="s">
        <v>60439</v>
      </c>
      <c r="G52418" t="s">
        <v>8009</v>
      </c>
    </row>
    <row r="52419" spans="1:7" hidden="1" x14ac:dyDescent="0.3">
      <c r="A52419" t="s">
        <v>71871</v>
      </c>
      <c r="B52419" t="s">
        <v>67361</v>
      </c>
      <c r="C52419" t="s">
        <v>69728</v>
      </c>
      <c r="D52419">
        <v>-27.345434999999998</v>
      </c>
      <c r="E52419">
        <v>153.04705200000001</v>
      </c>
      <c r="F52419" t="s">
        <v>60439</v>
      </c>
      <c r="G52419" t="s">
        <v>8007</v>
      </c>
    </row>
    <row r="52420" spans="1:7" hidden="1" x14ac:dyDescent="0.3">
      <c r="A52420" t="s">
        <v>71872</v>
      </c>
      <c r="B52420" t="s">
        <v>67361</v>
      </c>
      <c r="C52420" t="s">
        <v>69724</v>
      </c>
      <c r="D52420">
        <v>-27.341526999999999</v>
      </c>
      <c r="E52420">
        <v>153.043679</v>
      </c>
      <c r="F52420" t="s">
        <v>60439</v>
      </c>
      <c r="G52420" t="s">
        <v>7251</v>
      </c>
    </row>
    <row r="52421" spans="1:7" hidden="1" x14ac:dyDescent="0.3">
      <c r="A52421" t="s">
        <v>71873</v>
      </c>
      <c r="B52421" t="s">
        <v>67361</v>
      </c>
      <c r="C52421" t="s">
        <v>69730</v>
      </c>
      <c r="D52421">
        <v>-27.341317</v>
      </c>
      <c r="E52421">
        <v>153.04380399999999</v>
      </c>
      <c r="F52421" t="s">
        <v>60439</v>
      </c>
      <c r="G52421" t="s">
        <v>7251</v>
      </c>
    </row>
    <row r="52422" spans="1:7" hidden="1" x14ac:dyDescent="0.3">
      <c r="A52422" t="s">
        <v>71874</v>
      </c>
      <c r="B52422" t="s">
        <v>67361</v>
      </c>
      <c r="C52422" t="s">
        <v>69718</v>
      </c>
      <c r="D52422">
        <v>-27.340377</v>
      </c>
      <c r="E52422">
        <v>153.03632300000001</v>
      </c>
      <c r="F52422" t="s">
        <v>60439</v>
      </c>
      <c r="G52422" t="s">
        <v>7251</v>
      </c>
    </row>
    <row r="52423" spans="1:7" hidden="1" x14ac:dyDescent="0.3">
      <c r="A52423" t="s">
        <v>71875</v>
      </c>
      <c r="B52423" t="s">
        <v>67361</v>
      </c>
      <c r="C52423" t="s">
        <v>69726</v>
      </c>
      <c r="D52423">
        <v>-27.340233000000001</v>
      </c>
      <c r="E52423">
        <v>153.03637699999999</v>
      </c>
      <c r="F52423" t="s">
        <v>60439</v>
      </c>
      <c r="G52423" t="s">
        <v>7251</v>
      </c>
    </row>
    <row r="52424" spans="1:7" hidden="1" x14ac:dyDescent="0.3">
      <c r="A52424" t="s">
        <v>71876</v>
      </c>
      <c r="B52424" t="s">
        <v>67361</v>
      </c>
      <c r="C52424" t="s">
        <v>71877</v>
      </c>
      <c r="D52424">
        <v>-27.342610000000001</v>
      </c>
      <c r="E52424">
        <v>153.028313</v>
      </c>
      <c r="F52424" t="s">
        <v>60439</v>
      </c>
      <c r="G52424" t="s">
        <v>7251</v>
      </c>
    </row>
    <row r="52425" spans="1:7" hidden="1" x14ac:dyDescent="0.3">
      <c r="A52425" t="s">
        <v>71878</v>
      </c>
      <c r="B52425" t="s">
        <v>67361</v>
      </c>
      <c r="C52425" t="s">
        <v>68292</v>
      </c>
      <c r="D52425">
        <v>-27.342579000000001</v>
      </c>
      <c r="E52425">
        <v>153.02799099999999</v>
      </c>
      <c r="F52425" t="s">
        <v>60439</v>
      </c>
      <c r="G52425" t="s">
        <v>7251</v>
      </c>
    </row>
    <row r="52426" spans="1:7" hidden="1" x14ac:dyDescent="0.3">
      <c r="A52426" t="s">
        <v>71879</v>
      </c>
      <c r="B52426" t="s">
        <v>67361</v>
      </c>
      <c r="C52426" t="s">
        <v>69716</v>
      </c>
      <c r="D52426">
        <v>-27.330698000000002</v>
      </c>
      <c r="E52426">
        <v>153.020948</v>
      </c>
      <c r="F52426" t="s">
        <v>60439</v>
      </c>
      <c r="G52426" t="s">
        <v>7035</v>
      </c>
    </row>
    <row r="52427" spans="1:7" hidden="1" x14ac:dyDescent="0.3">
      <c r="A52427" t="s">
        <v>71880</v>
      </c>
      <c r="B52427" t="s">
        <v>67361</v>
      </c>
      <c r="C52427" t="s">
        <v>69174</v>
      </c>
      <c r="D52427">
        <v>-27.589791999999999</v>
      </c>
      <c r="E52427">
        <v>153.02663100000001</v>
      </c>
      <c r="F52427" t="s">
        <v>60439</v>
      </c>
      <c r="G52427" t="s">
        <v>7383</v>
      </c>
    </row>
    <row r="52428" spans="1:7" hidden="1" x14ac:dyDescent="0.3">
      <c r="A52428" t="s">
        <v>71881</v>
      </c>
      <c r="B52428" t="s">
        <v>67361</v>
      </c>
      <c r="C52428" t="s">
        <v>67872</v>
      </c>
      <c r="D52428">
        <v>-27.625305000000001</v>
      </c>
      <c r="E52428">
        <v>153.03992400000001</v>
      </c>
      <c r="F52428" t="s">
        <v>60439</v>
      </c>
      <c r="G52428" t="s">
        <v>7349</v>
      </c>
    </row>
    <row r="52429" spans="1:7" hidden="1" x14ac:dyDescent="0.3">
      <c r="A52429" t="s">
        <v>71882</v>
      </c>
      <c r="B52429" t="s">
        <v>67361</v>
      </c>
      <c r="C52429" t="s">
        <v>71883</v>
      </c>
      <c r="D52429">
        <v>-27.626372</v>
      </c>
      <c r="E52429">
        <v>153.03992400000001</v>
      </c>
      <c r="F52429" t="s">
        <v>60439</v>
      </c>
      <c r="G52429" t="s">
        <v>7455</v>
      </c>
    </row>
    <row r="52430" spans="1:7" hidden="1" x14ac:dyDescent="0.3">
      <c r="A52430" t="s">
        <v>71884</v>
      </c>
      <c r="B52430" t="s">
        <v>67361</v>
      </c>
      <c r="C52430" t="s">
        <v>71885</v>
      </c>
      <c r="D52430">
        <v>-27.577893</v>
      </c>
      <c r="E52430">
        <v>152.938659</v>
      </c>
      <c r="F52430" t="s">
        <v>60439</v>
      </c>
      <c r="G52430" t="s">
        <v>7857</v>
      </c>
    </row>
    <row r="52431" spans="1:7" hidden="1" x14ac:dyDescent="0.3">
      <c r="A52431" t="s">
        <v>71886</v>
      </c>
      <c r="B52431" t="s">
        <v>67361</v>
      </c>
      <c r="C52431" t="s">
        <v>71887</v>
      </c>
      <c r="D52431">
        <v>-27.576018999999999</v>
      </c>
      <c r="E52431">
        <v>152.94058699999999</v>
      </c>
      <c r="F52431" t="s">
        <v>60439</v>
      </c>
      <c r="G52431" t="s">
        <v>7453</v>
      </c>
    </row>
    <row r="52432" spans="1:7" hidden="1" x14ac:dyDescent="0.3">
      <c r="A52432" t="s">
        <v>71888</v>
      </c>
      <c r="B52432" t="s">
        <v>67361</v>
      </c>
      <c r="C52432" t="s">
        <v>71889</v>
      </c>
      <c r="D52432">
        <v>-27.573626000000001</v>
      </c>
      <c r="E52432">
        <v>152.941474</v>
      </c>
      <c r="F52432" t="s">
        <v>60439</v>
      </c>
      <c r="G52432" t="s">
        <v>7453</v>
      </c>
    </row>
    <row r="52433" spans="1:7" hidden="1" x14ac:dyDescent="0.3">
      <c r="A52433" t="s">
        <v>71890</v>
      </c>
      <c r="B52433" t="s">
        <v>67361</v>
      </c>
      <c r="C52433" t="s">
        <v>71889</v>
      </c>
      <c r="D52433">
        <v>-27.653188</v>
      </c>
      <c r="E52433">
        <v>153.04975400000001</v>
      </c>
      <c r="F52433" t="s">
        <v>60439</v>
      </c>
      <c r="G52433" t="s">
        <v>7453</v>
      </c>
    </row>
    <row r="52434" spans="1:7" hidden="1" x14ac:dyDescent="0.3">
      <c r="A52434" t="s">
        <v>71891</v>
      </c>
      <c r="B52434" t="s">
        <v>67361</v>
      </c>
      <c r="C52434" t="s">
        <v>71892</v>
      </c>
      <c r="D52434">
        <v>-27.498512999999999</v>
      </c>
      <c r="E52434">
        <v>153.04970700000001</v>
      </c>
      <c r="F52434" t="s">
        <v>60439</v>
      </c>
      <c r="G52434" t="s">
        <v>7445</v>
      </c>
    </row>
    <row r="52435" spans="1:7" hidden="1" x14ac:dyDescent="0.3">
      <c r="A52435" t="s">
        <v>71893</v>
      </c>
      <c r="B52435" t="s">
        <v>67361</v>
      </c>
      <c r="C52435" t="s">
        <v>71894</v>
      </c>
      <c r="D52435">
        <v>-27.497828999999999</v>
      </c>
      <c r="E52435">
        <v>153.04464999999999</v>
      </c>
      <c r="F52435" t="s">
        <v>60439</v>
      </c>
      <c r="G52435" t="s">
        <v>7871</v>
      </c>
    </row>
    <row r="52436" spans="1:7" hidden="1" x14ac:dyDescent="0.3">
      <c r="A52436" t="s">
        <v>71895</v>
      </c>
      <c r="B52436" t="s">
        <v>67361</v>
      </c>
      <c r="C52436" t="s">
        <v>71896</v>
      </c>
      <c r="D52436">
        <v>-27.497823</v>
      </c>
      <c r="E52436">
        <v>153.043992</v>
      </c>
      <c r="F52436" t="s">
        <v>60439</v>
      </c>
      <c r="G52436" t="s">
        <v>7871</v>
      </c>
    </row>
    <row r="52437" spans="1:7" hidden="1" x14ac:dyDescent="0.3">
      <c r="A52437" t="s">
        <v>71897</v>
      </c>
      <c r="B52437" t="s">
        <v>67361</v>
      </c>
      <c r="C52437" t="s">
        <v>71898</v>
      </c>
      <c r="D52437">
        <v>-27.498629999999999</v>
      </c>
      <c r="E52437">
        <v>153.04922400000001</v>
      </c>
      <c r="F52437" t="s">
        <v>60439</v>
      </c>
      <c r="G52437" t="s">
        <v>7445</v>
      </c>
    </row>
    <row r="52438" spans="1:7" hidden="1" x14ac:dyDescent="0.3">
      <c r="A52438" t="s">
        <v>71899</v>
      </c>
      <c r="B52438" t="s">
        <v>67361</v>
      </c>
      <c r="C52438" t="s">
        <v>71900</v>
      </c>
      <c r="D52438">
        <v>-27.473085000000001</v>
      </c>
      <c r="E52438">
        <v>153.044522</v>
      </c>
      <c r="F52438" t="s">
        <v>60439</v>
      </c>
      <c r="G52438" t="s">
        <v>7873</v>
      </c>
    </row>
    <row r="52439" spans="1:7" hidden="1" x14ac:dyDescent="0.3">
      <c r="A52439" t="s">
        <v>71901</v>
      </c>
      <c r="B52439" t="s">
        <v>67361</v>
      </c>
      <c r="C52439" t="s">
        <v>71902</v>
      </c>
      <c r="D52439">
        <v>-27.466047</v>
      </c>
      <c r="E52439">
        <v>153.029764</v>
      </c>
      <c r="F52439" t="s">
        <v>60439</v>
      </c>
      <c r="G52439" t="s">
        <v>8081</v>
      </c>
    </row>
    <row r="52440" spans="1:7" hidden="1" x14ac:dyDescent="0.3">
      <c r="A52440" t="s">
        <v>71903</v>
      </c>
      <c r="B52440" t="s">
        <v>67361</v>
      </c>
      <c r="C52440" t="s">
        <v>71904</v>
      </c>
      <c r="D52440">
        <v>-27.466376</v>
      </c>
      <c r="E52440">
        <v>153.02791300000001</v>
      </c>
      <c r="F52440" t="s">
        <v>60439</v>
      </c>
      <c r="G52440" t="s">
        <v>8081</v>
      </c>
    </row>
    <row r="52441" spans="1:7" hidden="1" x14ac:dyDescent="0.3">
      <c r="A52441" t="s">
        <v>71903</v>
      </c>
      <c r="B52441" t="s">
        <v>67361</v>
      </c>
      <c r="C52441" t="s">
        <v>71905</v>
      </c>
      <c r="D52441">
        <v>-27.466622000000001</v>
      </c>
      <c r="E52441">
        <v>153.028153</v>
      </c>
      <c r="F52441" t="s">
        <v>60439</v>
      </c>
      <c r="G52441" t="s">
        <v>8081</v>
      </c>
    </row>
    <row r="52442" spans="1:7" hidden="1" x14ac:dyDescent="0.3">
      <c r="A52442" t="s">
        <v>71906</v>
      </c>
      <c r="B52442" t="s">
        <v>67361</v>
      </c>
      <c r="C52442" t="s">
        <v>71907</v>
      </c>
      <c r="D52442">
        <v>-27.492049999999999</v>
      </c>
      <c r="E52442">
        <v>153.04380599999999</v>
      </c>
      <c r="F52442" t="s">
        <v>60439</v>
      </c>
      <c r="G52442" t="s">
        <v>7769</v>
      </c>
    </row>
    <row r="52443" spans="1:7" hidden="1" x14ac:dyDescent="0.3">
      <c r="A52443" t="s">
        <v>71908</v>
      </c>
      <c r="B52443" t="s">
        <v>67361</v>
      </c>
      <c r="C52443" t="s">
        <v>71909</v>
      </c>
      <c r="D52443">
        <v>-27.492280999999998</v>
      </c>
      <c r="E52443">
        <v>153.04438099999999</v>
      </c>
      <c r="F52443" t="s">
        <v>60439</v>
      </c>
      <c r="G52443" t="s">
        <v>7769</v>
      </c>
    </row>
    <row r="52444" spans="1:7" hidden="1" x14ac:dyDescent="0.3">
      <c r="A52444" t="s">
        <v>71910</v>
      </c>
      <c r="B52444" t="s">
        <v>67361</v>
      </c>
      <c r="C52444" t="s">
        <v>69734</v>
      </c>
      <c r="D52444">
        <v>-27.496970999999998</v>
      </c>
      <c r="E52444">
        <v>153.050602</v>
      </c>
      <c r="F52444" t="s">
        <v>60439</v>
      </c>
      <c r="G52444" t="s">
        <v>7939</v>
      </c>
    </row>
    <row r="52445" spans="1:7" hidden="1" x14ac:dyDescent="0.3">
      <c r="A52445" t="s">
        <v>71911</v>
      </c>
      <c r="B52445" t="s">
        <v>67361</v>
      </c>
      <c r="C52445" t="s">
        <v>69732</v>
      </c>
      <c r="D52445">
        <v>-27.496766000000001</v>
      </c>
      <c r="E52445">
        <v>153.05072899999999</v>
      </c>
      <c r="F52445" t="s">
        <v>60439</v>
      </c>
      <c r="G52445" t="s">
        <v>7939</v>
      </c>
    </row>
    <row r="52446" spans="1:7" hidden="1" x14ac:dyDescent="0.3">
      <c r="A52446" t="s">
        <v>71912</v>
      </c>
      <c r="B52446" t="s">
        <v>67361</v>
      </c>
      <c r="C52446" t="s">
        <v>71913</v>
      </c>
      <c r="D52446">
        <v>-27.525735999999998</v>
      </c>
      <c r="E52446">
        <v>153.11273399999999</v>
      </c>
      <c r="F52446" t="s">
        <v>60439</v>
      </c>
      <c r="G52446" t="s">
        <v>7745</v>
      </c>
    </row>
    <row r="52447" spans="1:7" hidden="1" x14ac:dyDescent="0.3">
      <c r="A52447" t="s">
        <v>71914</v>
      </c>
      <c r="B52447" t="s">
        <v>67361</v>
      </c>
      <c r="C52447" t="s">
        <v>68913</v>
      </c>
      <c r="D52447">
        <v>-27.528542000000002</v>
      </c>
      <c r="E52447">
        <v>153.115252</v>
      </c>
      <c r="F52447" t="s">
        <v>60439</v>
      </c>
      <c r="G52447" t="s">
        <v>7361</v>
      </c>
    </row>
    <row r="52448" spans="1:7" hidden="1" x14ac:dyDescent="0.3">
      <c r="A52448" t="s">
        <v>71915</v>
      </c>
      <c r="B52448" t="s">
        <v>67361</v>
      </c>
      <c r="C52448" t="s">
        <v>69194</v>
      </c>
      <c r="D52448">
        <v>-27.529297</v>
      </c>
      <c r="E52448">
        <v>153.115443</v>
      </c>
      <c r="F52448" t="s">
        <v>60439</v>
      </c>
      <c r="G52448" t="s">
        <v>7361</v>
      </c>
    </row>
    <row r="52449" spans="1:7" hidden="1" x14ac:dyDescent="0.3">
      <c r="A52449" t="s">
        <v>71916</v>
      </c>
      <c r="B52449" t="s">
        <v>67361</v>
      </c>
      <c r="C52449" t="s">
        <v>71917</v>
      </c>
      <c r="D52449">
        <v>-27.506744999999999</v>
      </c>
      <c r="E52449">
        <v>153.10756699999999</v>
      </c>
      <c r="F52449" t="s">
        <v>60439</v>
      </c>
      <c r="G52449" t="s">
        <v>7937</v>
      </c>
    </row>
    <row r="52450" spans="1:7" hidden="1" x14ac:dyDescent="0.3">
      <c r="A52450" t="s">
        <v>71918</v>
      </c>
      <c r="B52450" t="s">
        <v>67361</v>
      </c>
      <c r="C52450" t="s">
        <v>71919</v>
      </c>
      <c r="D52450">
        <v>-27.460163999999999</v>
      </c>
      <c r="E52450">
        <v>153.09823600000001</v>
      </c>
      <c r="F52450" t="s">
        <v>60439</v>
      </c>
      <c r="G52450" t="s">
        <v>7947</v>
      </c>
    </row>
    <row r="52451" spans="1:7" hidden="1" x14ac:dyDescent="0.3">
      <c r="A52451" t="s">
        <v>71920</v>
      </c>
      <c r="B52451" t="s">
        <v>67361</v>
      </c>
      <c r="C52451" t="s">
        <v>70793</v>
      </c>
      <c r="D52451">
        <v>-27.459970999999999</v>
      </c>
      <c r="E52451">
        <v>153.09776099999999</v>
      </c>
      <c r="F52451" t="s">
        <v>60439</v>
      </c>
      <c r="G52451" t="s">
        <v>7947</v>
      </c>
    </row>
    <row r="52452" spans="1:7" hidden="1" x14ac:dyDescent="0.3">
      <c r="A52452" t="s">
        <v>71921</v>
      </c>
      <c r="B52452" t="s">
        <v>67361</v>
      </c>
      <c r="C52452" t="s">
        <v>71922</v>
      </c>
      <c r="D52452">
        <v>-27.454815</v>
      </c>
      <c r="E52452">
        <v>153.09897000000001</v>
      </c>
      <c r="F52452" t="s">
        <v>60439</v>
      </c>
      <c r="G52452" t="s">
        <v>7727</v>
      </c>
    </row>
    <row r="52453" spans="1:7" hidden="1" x14ac:dyDescent="0.3">
      <c r="A52453" t="s">
        <v>71923</v>
      </c>
      <c r="B52453" t="s">
        <v>67361</v>
      </c>
      <c r="C52453" t="s">
        <v>69301</v>
      </c>
      <c r="D52453">
        <v>-27.586683000000001</v>
      </c>
      <c r="E52453">
        <v>153.104118</v>
      </c>
      <c r="F52453" t="s">
        <v>60439</v>
      </c>
      <c r="G52453" t="s">
        <v>16737</v>
      </c>
    </row>
    <row r="52454" spans="1:7" hidden="1" x14ac:dyDescent="0.3">
      <c r="A52454" t="s">
        <v>71924</v>
      </c>
      <c r="B52454" t="s">
        <v>67361</v>
      </c>
      <c r="C52454" t="s">
        <v>71925</v>
      </c>
      <c r="D52454">
        <v>-27.594038999999999</v>
      </c>
      <c r="E52454">
        <v>152.99098799999999</v>
      </c>
      <c r="F52454" t="s">
        <v>60439</v>
      </c>
      <c r="G52454" t="s">
        <v>7455</v>
      </c>
    </row>
    <row r="52455" spans="1:7" hidden="1" x14ac:dyDescent="0.3">
      <c r="A52455" t="s">
        <v>71926</v>
      </c>
      <c r="B52455" t="s">
        <v>67361</v>
      </c>
      <c r="C52455" t="s">
        <v>71927</v>
      </c>
      <c r="D52455">
        <v>-27.593975</v>
      </c>
      <c r="E52455">
        <v>152.99148199999999</v>
      </c>
      <c r="F52455" t="s">
        <v>60439</v>
      </c>
      <c r="G52455" t="s">
        <v>16737</v>
      </c>
    </row>
    <row r="52456" spans="1:7" hidden="1" x14ac:dyDescent="0.3">
      <c r="A52456" t="s">
        <v>71928</v>
      </c>
      <c r="B52456" t="s">
        <v>67361</v>
      </c>
      <c r="C52456" t="s">
        <v>68334</v>
      </c>
      <c r="D52456">
        <v>-27.593623000000001</v>
      </c>
      <c r="E52456">
        <v>152.95003199999999</v>
      </c>
      <c r="F52456" t="s">
        <v>60439</v>
      </c>
      <c r="G52456" t="s">
        <v>16737</v>
      </c>
    </row>
    <row r="52457" spans="1:7" hidden="1" x14ac:dyDescent="0.3">
      <c r="A52457" t="s">
        <v>71929</v>
      </c>
      <c r="B52457" t="s">
        <v>67361</v>
      </c>
      <c r="C52457" t="s">
        <v>70100</v>
      </c>
      <c r="D52457">
        <v>-27.593764</v>
      </c>
      <c r="E52457">
        <v>152.949963</v>
      </c>
      <c r="F52457" t="s">
        <v>60439</v>
      </c>
      <c r="G52457" t="s">
        <v>16737</v>
      </c>
    </row>
    <row r="52458" spans="1:7" hidden="1" x14ac:dyDescent="0.3">
      <c r="A52458" t="s">
        <v>71930</v>
      </c>
      <c r="B52458" t="s">
        <v>67361</v>
      </c>
      <c r="C52458" t="s">
        <v>68749</v>
      </c>
      <c r="D52458">
        <v>-27.596268999999999</v>
      </c>
      <c r="E52458">
        <v>152.95969600000001</v>
      </c>
      <c r="F52458" t="s">
        <v>60439</v>
      </c>
      <c r="G52458" t="s">
        <v>16737</v>
      </c>
    </row>
    <row r="52459" spans="1:7" hidden="1" x14ac:dyDescent="0.3">
      <c r="A52459" t="s">
        <v>71931</v>
      </c>
      <c r="B52459" t="s">
        <v>67361</v>
      </c>
      <c r="C52459" t="s">
        <v>71932</v>
      </c>
      <c r="D52459">
        <v>-27.594566</v>
      </c>
      <c r="E52459">
        <v>152.95970700000001</v>
      </c>
      <c r="F52459" t="s">
        <v>60439</v>
      </c>
      <c r="G52459" t="s">
        <v>7829</v>
      </c>
    </row>
    <row r="52460" spans="1:7" hidden="1" x14ac:dyDescent="0.3">
      <c r="A52460" t="s">
        <v>71933</v>
      </c>
      <c r="B52460" t="s">
        <v>67361</v>
      </c>
      <c r="C52460" t="s">
        <v>68068</v>
      </c>
      <c r="D52460">
        <v>-27.591574999999999</v>
      </c>
      <c r="E52460">
        <v>152.95936</v>
      </c>
      <c r="F52460" t="s">
        <v>60439</v>
      </c>
      <c r="G52460" t="s">
        <v>16737</v>
      </c>
    </row>
    <row r="52461" spans="1:7" hidden="1" x14ac:dyDescent="0.3">
      <c r="A52461" t="s">
        <v>71934</v>
      </c>
      <c r="B52461" t="s">
        <v>67361</v>
      </c>
      <c r="C52461" t="s">
        <v>71935</v>
      </c>
      <c r="D52461">
        <v>-27.591511000000001</v>
      </c>
      <c r="E52461">
        <v>152.959519</v>
      </c>
      <c r="F52461" t="s">
        <v>60439</v>
      </c>
      <c r="G52461" t="s">
        <v>16737</v>
      </c>
    </row>
    <row r="52462" spans="1:7" hidden="1" x14ac:dyDescent="0.3">
      <c r="A52462" t="s">
        <v>71936</v>
      </c>
      <c r="B52462" t="s">
        <v>67361</v>
      </c>
      <c r="C52462" t="s">
        <v>66506</v>
      </c>
      <c r="D52462">
        <v>-27.580811000000001</v>
      </c>
      <c r="E52462">
        <v>152.95680200000001</v>
      </c>
      <c r="F52462" t="s">
        <v>60439</v>
      </c>
      <c r="G52462" t="s">
        <v>7759</v>
      </c>
    </row>
    <row r="52463" spans="1:7" hidden="1" x14ac:dyDescent="0.3">
      <c r="A52463" t="s">
        <v>71937</v>
      </c>
      <c r="B52463" t="s">
        <v>67361</v>
      </c>
      <c r="C52463" t="s">
        <v>71938</v>
      </c>
      <c r="D52463">
        <v>-27.581</v>
      </c>
      <c r="E52463">
        <v>152.95707200000001</v>
      </c>
      <c r="F52463" t="s">
        <v>60439</v>
      </c>
      <c r="G52463" t="s">
        <v>7759</v>
      </c>
    </row>
    <row r="52464" spans="1:7" hidden="1" x14ac:dyDescent="0.3">
      <c r="A52464" t="s">
        <v>71939</v>
      </c>
      <c r="B52464" t="s">
        <v>67361</v>
      </c>
      <c r="C52464" t="s">
        <v>68062</v>
      </c>
      <c r="D52464">
        <v>-27.588183000000001</v>
      </c>
      <c r="E52464">
        <v>152.95898299999999</v>
      </c>
      <c r="F52464" t="s">
        <v>60439</v>
      </c>
      <c r="G52464" t="s">
        <v>7849</v>
      </c>
    </row>
    <row r="52465" spans="1:7" hidden="1" x14ac:dyDescent="0.3">
      <c r="A52465" t="s">
        <v>71940</v>
      </c>
      <c r="B52465" t="s">
        <v>67361</v>
      </c>
      <c r="C52465" t="s">
        <v>70270</v>
      </c>
      <c r="D52465">
        <v>-27.449985000000002</v>
      </c>
      <c r="E52465">
        <v>153.04353900000001</v>
      </c>
      <c r="F52465" t="s">
        <v>60439</v>
      </c>
      <c r="G52465" t="s">
        <v>7727</v>
      </c>
    </row>
    <row r="52466" spans="1:7" hidden="1" x14ac:dyDescent="0.3">
      <c r="A52466" t="s">
        <v>71941</v>
      </c>
      <c r="B52466" t="s">
        <v>67361</v>
      </c>
      <c r="C52466" t="s">
        <v>68714</v>
      </c>
      <c r="D52466">
        <v>-27.597155000000001</v>
      </c>
      <c r="E52466">
        <v>152.965296</v>
      </c>
      <c r="F52466" t="s">
        <v>60439</v>
      </c>
      <c r="G52466" t="s">
        <v>16737</v>
      </c>
    </row>
    <row r="52467" spans="1:7" hidden="1" x14ac:dyDescent="0.3">
      <c r="A52467" t="s">
        <v>71942</v>
      </c>
      <c r="B52467" t="s">
        <v>67361</v>
      </c>
      <c r="C52467" t="s">
        <v>67509</v>
      </c>
      <c r="D52467">
        <v>-27.596249</v>
      </c>
      <c r="E52467">
        <v>152.971091</v>
      </c>
      <c r="F52467" t="s">
        <v>60439</v>
      </c>
      <c r="G52467" t="s">
        <v>16737</v>
      </c>
    </row>
    <row r="52468" spans="1:7" hidden="1" x14ac:dyDescent="0.3">
      <c r="A52468" t="s">
        <v>71943</v>
      </c>
      <c r="B52468" t="s">
        <v>67361</v>
      </c>
      <c r="C52468" t="s">
        <v>67914</v>
      </c>
      <c r="D52468">
        <v>-27.379594999999998</v>
      </c>
      <c r="E52468">
        <v>152.98951199999999</v>
      </c>
      <c r="F52468" t="s">
        <v>60439</v>
      </c>
      <c r="G52468" t="s">
        <v>7971</v>
      </c>
    </row>
    <row r="52469" spans="1:7" hidden="1" x14ac:dyDescent="0.3">
      <c r="A52469" t="s">
        <v>71944</v>
      </c>
      <c r="B52469" t="s">
        <v>67361</v>
      </c>
      <c r="C52469" t="s">
        <v>71945</v>
      </c>
      <c r="D52469">
        <v>-27.444286000000002</v>
      </c>
      <c r="E52469">
        <v>153.05685399999999</v>
      </c>
      <c r="F52469" t="s">
        <v>60439</v>
      </c>
      <c r="G52469" t="s">
        <v>7713</v>
      </c>
    </row>
    <row r="52470" spans="1:7" hidden="1" x14ac:dyDescent="0.3">
      <c r="A52470" t="s">
        <v>71946</v>
      </c>
      <c r="B52470" t="s">
        <v>67361</v>
      </c>
      <c r="C52470" t="s">
        <v>71947</v>
      </c>
      <c r="D52470">
        <v>-27.473462999999999</v>
      </c>
      <c r="E52470">
        <v>153.14629300000001</v>
      </c>
      <c r="F52470" t="s">
        <v>60439</v>
      </c>
      <c r="G52470" t="s">
        <v>7873</v>
      </c>
    </row>
    <row r="52471" spans="1:7" hidden="1" x14ac:dyDescent="0.3">
      <c r="A52471" t="s">
        <v>71948</v>
      </c>
      <c r="B52471" t="s">
        <v>67361</v>
      </c>
      <c r="C52471" t="s">
        <v>71949</v>
      </c>
      <c r="D52471">
        <v>-27.473969</v>
      </c>
      <c r="E52471">
        <v>153.14599999999999</v>
      </c>
      <c r="F52471" t="s">
        <v>60439</v>
      </c>
      <c r="G52471" t="s">
        <v>7873</v>
      </c>
    </row>
    <row r="52472" spans="1:7" hidden="1" x14ac:dyDescent="0.3">
      <c r="A52472" t="s">
        <v>71950</v>
      </c>
      <c r="B52472" t="s">
        <v>67361</v>
      </c>
      <c r="C52472" t="s">
        <v>68855</v>
      </c>
      <c r="D52472">
        <v>-27.475892999999999</v>
      </c>
      <c r="E52472">
        <v>153.03755200000001</v>
      </c>
      <c r="F52472" t="s">
        <v>60439</v>
      </c>
      <c r="G52472" t="s">
        <v>7733</v>
      </c>
    </row>
    <row r="52473" spans="1:7" hidden="1" x14ac:dyDescent="0.3">
      <c r="A52473" t="s">
        <v>71951</v>
      </c>
      <c r="B52473" t="s">
        <v>67361</v>
      </c>
      <c r="C52473" t="s">
        <v>70866</v>
      </c>
      <c r="D52473">
        <v>-27.319483999999999</v>
      </c>
      <c r="E52473">
        <v>153.042891</v>
      </c>
      <c r="F52473" t="s">
        <v>60439</v>
      </c>
      <c r="G52473" t="s">
        <v>8045</v>
      </c>
    </row>
    <row r="52474" spans="1:7" hidden="1" x14ac:dyDescent="0.3">
      <c r="A52474" t="s">
        <v>71952</v>
      </c>
      <c r="B52474" t="s">
        <v>67361</v>
      </c>
      <c r="C52474" t="s">
        <v>71953</v>
      </c>
      <c r="D52474">
        <v>-27.320838999999999</v>
      </c>
      <c r="E52474">
        <v>153.04845499999999</v>
      </c>
      <c r="F52474" t="s">
        <v>60439</v>
      </c>
      <c r="G52474" t="s">
        <v>8045</v>
      </c>
    </row>
    <row r="52475" spans="1:7" hidden="1" x14ac:dyDescent="0.3">
      <c r="A52475" t="s">
        <v>71954</v>
      </c>
      <c r="B52475" t="s">
        <v>67361</v>
      </c>
      <c r="C52475" t="s">
        <v>68156</v>
      </c>
      <c r="D52475">
        <v>-27.609117999999999</v>
      </c>
      <c r="E52475">
        <v>153.079273</v>
      </c>
      <c r="F52475" t="s">
        <v>60439</v>
      </c>
      <c r="G52475" t="s">
        <v>7463</v>
      </c>
    </row>
    <row r="52476" spans="1:7" hidden="1" x14ac:dyDescent="0.3">
      <c r="A52476" t="s">
        <v>71955</v>
      </c>
      <c r="B52476" t="s">
        <v>67361</v>
      </c>
      <c r="C52476" t="s">
        <v>68160</v>
      </c>
      <c r="D52476">
        <v>-27.609365</v>
      </c>
      <c r="E52476">
        <v>153.07908399999999</v>
      </c>
      <c r="F52476" t="s">
        <v>60439</v>
      </c>
      <c r="G52476" t="s">
        <v>7463</v>
      </c>
    </row>
    <row r="52477" spans="1:7" hidden="1" x14ac:dyDescent="0.3">
      <c r="A52477" t="s">
        <v>71956</v>
      </c>
      <c r="B52477" t="s">
        <v>67361</v>
      </c>
      <c r="C52477" t="s">
        <v>71957</v>
      </c>
      <c r="D52477">
        <v>-27.581617000000001</v>
      </c>
      <c r="E52477">
        <v>153.038748</v>
      </c>
      <c r="F52477" t="s">
        <v>60439</v>
      </c>
      <c r="G52477" t="s">
        <v>7759</v>
      </c>
    </row>
    <row r="52478" spans="1:7" hidden="1" x14ac:dyDescent="0.3">
      <c r="A52478" t="s">
        <v>71958</v>
      </c>
      <c r="B52478" t="s">
        <v>67361</v>
      </c>
      <c r="C52478" t="s">
        <v>71959</v>
      </c>
      <c r="D52478">
        <v>-27.587833</v>
      </c>
      <c r="E52478">
        <v>153.03760399999999</v>
      </c>
      <c r="F52478" t="s">
        <v>60439</v>
      </c>
      <c r="G52478" t="s">
        <v>7857</v>
      </c>
    </row>
    <row r="52479" spans="1:7" hidden="1" x14ac:dyDescent="0.3">
      <c r="A52479" t="s">
        <v>71960</v>
      </c>
      <c r="B52479" t="s">
        <v>67361</v>
      </c>
      <c r="C52479" t="s">
        <v>71959</v>
      </c>
      <c r="D52479">
        <v>-27.588131000000001</v>
      </c>
      <c r="E52479">
        <v>153.03771499999999</v>
      </c>
      <c r="F52479" t="s">
        <v>60439</v>
      </c>
      <c r="G52479" t="s">
        <v>7849</v>
      </c>
    </row>
    <row r="52480" spans="1:7" hidden="1" x14ac:dyDescent="0.3">
      <c r="A52480" t="s">
        <v>71961</v>
      </c>
      <c r="B52480" t="s">
        <v>67361</v>
      </c>
      <c r="C52480" t="s">
        <v>68126</v>
      </c>
      <c r="D52480">
        <v>-27.594857999999999</v>
      </c>
      <c r="E52480">
        <v>153.03627800000001</v>
      </c>
      <c r="F52480" t="s">
        <v>60439</v>
      </c>
      <c r="G52480" t="s">
        <v>7829</v>
      </c>
    </row>
    <row r="52481" spans="1:7" hidden="1" x14ac:dyDescent="0.3">
      <c r="A52481" t="s">
        <v>71962</v>
      </c>
      <c r="B52481" t="s">
        <v>67361</v>
      </c>
      <c r="C52481" t="s">
        <v>71963</v>
      </c>
      <c r="D52481">
        <v>-27.593630000000001</v>
      </c>
      <c r="E52481">
        <v>153.03665899999999</v>
      </c>
      <c r="F52481" t="s">
        <v>60439</v>
      </c>
      <c r="G52481" t="s">
        <v>16737</v>
      </c>
    </row>
    <row r="52482" spans="1:7" hidden="1" x14ac:dyDescent="0.3">
      <c r="A52482" t="s">
        <v>71964</v>
      </c>
      <c r="B52482" t="s">
        <v>67361</v>
      </c>
      <c r="C52482" t="s">
        <v>68563</v>
      </c>
      <c r="D52482">
        <v>-27.475445000000001</v>
      </c>
      <c r="E52482">
        <v>153.155991</v>
      </c>
      <c r="F52482" t="s">
        <v>60439</v>
      </c>
      <c r="G52482" t="s">
        <v>7943</v>
      </c>
    </row>
    <row r="52483" spans="1:7" hidden="1" x14ac:dyDescent="0.3">
      <c r="A52483" t="s">
        <v>71965</v>
      </c>
      <c r="B52483" t="s">
        <v>67361</v>
      </c>
      <c r="C52483" t="s">
        <v>71966</v>
      </c>
      <c r="D52483">
        <v>-27.465834000000001</v>
      </c>
      <c r="E52483">
        <v>153.01826199999999</v>
      </c>
      <c r="F52483" t="s">
        <v>60439</v>
      </c>
      <c r="G52483" t="s">
        <v>7723</v>
      </c>
    </row>
    <row r="52484" spans="1:7" hidden="1" x14ac:dyDescent="0.3">
      <c r="A52484" t="s">
        <v>71967</v>
      </c>
      <c r="B52484" t="s">
        <v>67361</v>
      </c>
      <c r="C52484" t="s">
        <v>70401</v>
      </c>
      <c r="D52484">
        <v>-27.467880999999998</v>
      </c>
      <c r="E52484">
        <v>153.023257</v>
      </c>
      <c r="F52484" t="s">
        <v>60439</v>
      </c>
      <c r="G52484" t="s">
        <v>7711</v>
      </c>
    </row>
    <row r="52485" spans="1:7" hidden="1" x14ac:dyDescent="0.3">
      <c r="A52485" t="s">
        <v>71968</v>
      </c>
      <c r="B52485" t="s">
        <v>67361</v>
      </c>
      <c r="C52485" t="s">
        <v>70399</v>
      </c>
      <c r="D52485">
        <v>-27.468612</v>
      </c>
      <c r="E52485">
        <v>153.024236</v>
      </c>
      <c r="F52485" t="s">
        <v>60439</v>
      </c>
      <c r="G52485" t="s">
        <v>7729</v>
      </c>
    </row>
    <row r="52486" spans="1:7" hidden="1" x14ac:dyDescent="0.3">
      <c r="A52486" t="s">
        <v>71969</v>
      </c>
      <c r="B52486" t="s">
        <v>67361</v>
      </c>
      <c r="C52486" t="s">
        <v>71970</v>
      </c>
      <c r="D52486">
        <v>-27.465855000000001</v>
      </c>
      <c r="E52486">
        <v>153.01834400000001</v>
      </c>
      <c r="F52486" t="s">
        <v>60439</v>
      </c>
      <c r="G52486" t="s">
        <v>7723</v>
      </c>
    </row>
    <row r="52487" spans="1:7" hidden="1" x14ac:dyDescent="0.3">
      <c r="A52487" t="s">
        <v>71971</v>
      </c>
      <c r="B52487" t="s">
        <v>67361</v>
      </c>
      <c r="C52487" t="s">
        <v>68825</v>
      </c>
      <c r="D52487">
        <v>-27.475784000000001</v>
      </c>
      <c r="E52487">
        <v>153.03788800000001</v>
      </c>
      <c r="F52487" t="s">
        <v>60439</v>
      </c>
      <c r="G52487" t="s">
        <v>7733</v>
      </c>
    </row>
    <row r="52488" spans="1:7" hidden="1" x14ac:dyDescent="0.3">
      <c r="A52488" t="s">
        <v>71972</v>
      </c>
      <c r="B52488" t="s">
        <v>67361</v>
      </c>
      <c r="C52488" t="s">
        <v>69305</v>
      </c>
      <c r="D52488">
        <v>-27.497983000000001</v>
      </c>
      <c r="E52488">
        <v>153.024777</v>
      </c>
      <c r="F52488" t="s">
        <v>60439</v>
      </c>
      <c r="G52488" t="s">
        <v>7871</v>
      </c>
    </row>
    <row r="52489" spans="1:7" hidden="1" x14ac:dyDescent="0.3">
      <c r="A52489" t="s">
        <v>71973</v>
      </c>
      <c r="B52489" t="s">
        <v>67361</v>
      </c>
      <c r="C52489" t="s">
        <v>69307</v>
      </c>
      <c r="D52489">
        <v>-27.498096</v>
      </c>
      <c r="E52489">
        <v>153.024484</v>
      </c>
      <c r="F52489" t="s">
        <v>60439</v>
      </c>
      <c r="G52489" t="s">
        <v>7755</v>
      </c>
    </row>
    <row r="52490" spans="1:7" hidden="1" x14ac:dyDescent="0.3">
      <c r="A52490" t="s">
        <v>71974</v>
      </c>
      <c r="B52490" t="s">
        <v>67361</v>
      </c>
      <c r="C52490" t="s">
        <v>71975</v>
      </c>
      <c r="D52490">
        <v>-27.496766999999998</v>
      </c>
      <c r="E52490">
        <v>153.03419500000001</v>
      </c>
      <c r="F52490" t="s">
        <v>60439</v>
      </c>
      <c r="G52490" t="s">
        <v>7939</v>
      </c>
    </row>
    <row r="52491" spans="1:7" hidden="1" x14ac:dyDescent="0.3">
      <c r="A52491" t="s">
        <v>71976</v>
      </c>
      <c r="B52491" t="s">
        <v>67361</v>
      </c>
      <c r="C52491" t="s">
        <v>71966</v>
      </c>
      <c r="D52491">
        <v>-27.494043999999999</v>
      </c>
      <c r="E52491">
        <v>153.03060400000001</v>
      </c>
      <c r="F52491" t="s">
        <v>60439</v>
      </c>
      <c r="G52491" t="s">
        <v>7379</v>
      </c>
    </row>
    <row r="52492" spans="1:7" hidden="1" x14ac:dyDescent="0.3">
      <c r="A52492" t="s">
        <v>71977</v>
      </c>
      <c r="B52492" t="s">
        <v>67361</v>
      </c>
      <c r="C52492" t="s">
        <v>71970</v>
      </c>
      <c r="D52492">
        <v>-27.493932000000001</v>
      </c>
      <c r="E52492">
        <v>153.030193</v>
      </c>
      <c r="F52492" t="s">
        <v>60439</v>
      </c>
      <c r="G52492" t="s">
        <v>7379</v>
      </c>
    </row>
    <row r="52493" spans="1:7" hidden="1" x14ac:dyDescent="0.3">
      <c r="A52493" t="s">
        <v>71978</v>
      </c>
      <c r="B52493" t="s">
        <v>67361</v>
      </c>
      <c r="C52493" t="s">
        <v>71975</v>
      </c>
      <c r="D52493">
        <v>-27.496841</v>
      </c>
      <c r="E52493">
        <v>153.03384600000001</v>
      </c>
      <c r="F52493" t="s">
        <v>60439</v>
      </c>
      <c r="G52493" t="s">
        <v>7939</v>
      </c>
    </row>
    <row r="52494" spans="1:7" hidden="1" x14ac:dyDescent="0.3">
      <c r="A52494" t="s">
        <v>71979</v>
      </c>
      <c r="B52494" t="s">
        <v>67361</v>
      </c>
      <c r="C52494" t="s">
        <v>71980</v>
      </c>
      <c r="D52494">
        <v>-27.44699</v>
      </c>
      <c r="E52494">
        <v>153.029133</v>
      </c>
      <c r="F52494" t="s">
        <v>60439</v>
      </c>
      <c r="G52494" t="s">
        <v>44116</v>
      </c>
    </row>
    <row r="52495" spans="1:7" hidden="1" x14ac:dyDescent="0.3">
      <c r="A52495" t="s">
        <v>71981</v>
      </c>
      <c r="B52495" t="s">
        <v>67361</v>
      </c>
      <c r="C52495" t="s">
        <v>71982</v>
      </c>
      <c r="D52495">
        <v>-27.447393000000002</v>
      </c>
      <c r="E52495">
        <v>153.02920700000001</v>
      </c>
      <c r="F52495" t="s">
        <v>60439</v>
      </c>
      <c r="G52495" t="s">
        <v>44116</v>
      </c>
    </row>
    <row r="52496" spans="1:7" hidden="1" x14ac:dyDescent="0.3">
      <c r="A52496" t="s">
        <v>71983</v>
      </c>
      <c r="B52496" t="s">
        <v>67361</v>
      </c>
      <c r="C52496" t="s">
        <v>69635</v>
      </c>
      <c r="D52496">
        <v>-27.419544999999999</v>
      </c>
      <c r="E52496">
        <v>153.09452200000001</v>
      </c>
      <c r="F52496" t="s">
        <v>60439</v>
      </c>
      <c r="G52496" t="s">
        <v>7445</v>
      </c>
    </row>
    <row r="52497" spans="1:7" hidden="1" x14ac:dyDescent="0.3">
      <c r="A52497" t="s">
        <v>71984</v>
      </c>
      <c r="B52497" t="s">
        <v>67361</v>
      </c>
      <c r="C52497" t="s">
        <v>71985</v>
      </c>
      <c r="D52497">
        <v>-27.415151000000002</v>
      </c>
      <c r="E52497">
        <v>153.089877</v>
      </c>
      <c r="F52497" t="s">
        <v>60439</v>
      </c>
      <c r="G52497" t="s">
        <v>7967</v>
      </c>
    </row>
    <row r="52498" spans="1:7" hidden="1" x14ac:dyDescent="0.3">
      <c r="A52498" t="s">
        <v>71986</v>
      </c>
      <c r="B52498" t="s">
        <v>67361</v>
      </c>
      <c r="C52498" t="s">
        <v>68761</v>
      </c>
      <c r="D52498">
        <v>-27.500869999999999</v>
      </c>
      <c r="E52498">
        <v>152.919556</v>
      </c>
      <c r="F52498" t="s">
        <v>60439</v>
      </c>
      <c r="G52498" t="s">
        <v>7835</v>
      </c>
    </row>
    <row r="52499" spans="1:7" hidden="1" x14ac:dyDescent="0.3">
      <c r="A52499" t="s">
        <v>71987</v>
      </c>
      <c r="B52499" t="s">
        <v>67361</v>
      </c>
      <c r="C52499" t="s">
        <v>71988</v>
      </c>
      <c r="D52499">
        <v>-27.459942999999999</v>
      </c>
      <c r="E52499">
        <v>153.02483599999999</v>
      </c>
      <c r="F52499" t="s">
        <v>60439</v>
      </c>
      <c r="G52499" t="s">
        <v>7947</v>
      </c>
    </row>
    <row r="52500" spans="1:7" hidden="1" x14ac:dyDescent="0.3">
      <c r="A52500" t="s">
        <v>71989</v>
      </c>
      <c r="B52500" t="s">
        <v>67361</v>
      </c>
      <c r="C52500" t="s">
        <v>71802</v>
      </c>
      <c r="D52500">
        <v>-27.46048</v>
      </c>
      <c r="E52500">
        <v>153.02352300000001</v>
      </c>
      <c r="F52500" t="s">
        <v>60439</v>
      </c>
      <c r="G52500" t="s">
        <v>7947</v>
      </c>
    </row>
    <row r="52501" spans="1:7" hidden="1" x14ac:dyDescent="0.3">
      <c r="A52501" t="s">
        <v>71990</v>
      </c>
      <c r="B52501" t="s">
        <v>67361</v>
      </c>
      <c r="C52501" t="s">
        <v>71991</v>
      </c>
      <c r="D52501">
        <v>-27.408643000000001</v>
      </c>
      <c r="E52501">
        <v>152.97787400000001</v>
      </c>
      <c r="F52501" t="s">
        <v>60439</v>
      </c>
      <c r="G52501" t="s">
        <v>7971</v>
      </c>
    </row>
    <row r="52502" spans="1:7" hidden="1" x14ac:dyDescent="0.3">
      <c r="A52502" t="s">
        <v>71992</v>
      </c>
      <c r="B52502" t="s">
        <v>67361</v>
      </c>
      <c r="C52502" t="s">
        <v>71993</v>
      </c>
      <c r="D52502">
        <v>-27.497734000000001</v>
      </c>
      <c r="E52502">
        <v>153.01826299999999</v>
      </c>
      <c r="F52502" t="s">
        <v>60439</v>
      </c>
      <c r="G52502" t="s">
        <v>7871</v>
      </c>
    </row>
    <row r="52503" spans="1:7" hidden="1" x14ac:dyDescent="0.3">
      <c r="A52503" t="s">
        <v>71994</v>
      </c>
      <c r="B52503" t="s">
        <v>67361</v>
      </c>
      <c r="C52503" t="s">
        <v>71015</v>
      </c>
      <c r="D52503">
        <v>-27.477132000000001</v>
      </c>
      <c r="E52503">
        <v>153.011573</v>
      </c>
      <c r="F52503" t="s">
        <v>60439</v>
      </c>
      <c r="G52503" t="s">
        <v>7377</v>
      </c>
    </row>
    <row r="52504" spans="1:7" hidden="1" x14ac:dyDescent="0.3">
      <c r="A52504" t="s">
        <v>71995</v>
      </c>
      <c r="B52504" t="s">
        <v>67361</v>
      </c>
      <c r="C52504" t="s">
        <v>71996</v>
      </c>
      <c r="D52504">
        <v>-27.487223</v>
      </c>
      <c r="E52504">
        <v>153.01572300000001</v>
      </c>
      <c r="F52504" t="s">
        <v>60439</v>
      </c>
      <c r="G52504" t="s">
        <v>7873</v>
      </c>
    </row>
    <row r="52505" spans="1:7" hidden="1" x14ac:dyDescent="0.3">
      <c r="A52505" t="s">
        <v>71997</v>
      </c>
      <c r="B52505" t="s">
        <v>67361</v>
      </c>
      <c r="C52505" t="s">
        <v>68873</v>
      </c>
      <c r="D52505">
        <v>-27.379356000000001</v>
      </c>
      <c r="E52505">
        <v>153.02269000000001</v>
      </c>
      <c r="F52505" t="s">
        <v>60439</v>
      </c>
      <c r="G52505" t="s">
        <v>7971</v>
      </c>
    </row>
    <row r="52506" spans="1:7" hidden="1" x14ac:dyDescent="0.3">
      <c r="A52506" t="s">
        <v>71998</v>
      </c>
      <c r="B52506" t="s">
        <v>67361</v>
      </c>
      <c r="C52506" t="s">
        <v>71999</v>
      </c>
      <c r="D52506">
        <v>-27.381368999999999</v>
      </c>
      <c r="E52506">
        <v>153.00110000000001</v>
      </c>
      <c r="F52506" t="s">
        <v>60439</v>
      </c>
      <c r="G52506" t="s">
        <v>7971</v>
      </c>
    </row>
    <row r="52507" spans="1:7" hidden="1" x14ac:dyDescent="0.3">
      <c r="A52507" t="s">
        <v>72000</v>
      </c>
      <c r="B52507" t="s">
        <v>67361</v>
      </c>
      <c r="C52507" t="s">
        <v>72001</v>
      </c>
      <c r="D52507">
        <v>-27.381247999999999</v>
      </c>
      <c r="E52507">
        <v>152.999661</v>
      </c>
      <c r="F52507" t="s">
        <v>60439</v>
      </c>
      <c r="G52507" t="s">
        <v>7971</v>
      </c>
    </row>
    <row r="52508" spans="1:7" hidden="1" x14ac:dyDescent="0.3">
      <c r="A52508" t="s">
        <v>72002</v>
      </c>
      <c r="B52508" t="s">
        <v>67361</v>
      </c>
      <c r="C52508" t="s">
        <v>72003</v>
      </c>
      <c r="D52508">
        <v>-27.459475999999999</v>
      </c>
      <c r="E52508">
        <v>153.15189699999999</v>
      </c>
      <c r="F52508" t="s">
        <v>60439</v>
      </c>
      <c r="G52508" t="s">
        <v>7445</v>
      </c>
    </row>
    <row r="52509" spans="1:7" hidden="1" x14ac:dyDescent="0.3">
      <c r="A52509" t="s">
        <v>72004</v>
      </c>
      <c r="B52509" t="s">
        <v>67361</v>
      </c>
      <c r="C52509" t="s">
        <v>72005</v>
      </c>
      <c r="D52509">
        <v>-27.632994</v>
      </c>
      <c r="E52509">
        <v>152.991119</v>
      </c>
      <c r="F52509" t="s">
        <v>60439</v>
      </c>
      <c r="G52509" t="s">
        <v>7375</v>
      </c>
    </row>
    <row r="52510" spans="1:7" hidden="1" x14ac:dyDescent="0.3">
      <c r="A52510" t="s">
        <v>72006</v>
      </c>
      <c r="B52510" t="s">
        <v>67361</v>
      </c>
      <c r="C52510" t="s">
        <v>72007</v>
      </c>
      <c r="D52510">
        <v>-27.468397</v>
      </c>
      <c r="E52510">
        <v>153.02499599999999</v>
      </c>
      <c r="F52510" t="s">
        <v>60439</v>
      </c>
      <c r="G52510" t="s">
        <v>7729</v>
      </c>
    </row>
    <row r="52511" spans="1:7" hidden="1" x14ac:dyDescent="0.3">
      <c r="A52511" t="s">
        <v>72008</v>
      </c>
      <c r="B52511" t="s">
        <v>67361</v>
      </c>
      <c r="C52511" t="s">
        <v>72009</v>
      </c>
      <c r="D52511">
        <v>-27.472097000000002</v>
      </c>
      <c r="E52511">
        <v>153.02566200000001</v>
      </c>
      <c r="F52511" t="s">
        <v>60439</v>
      </c>
      <c r="G52511" t="s">
        <v>7873</v>
      </c>
    </row>
    <row r="52512" spans="1:7" hidden="1" x14ac:dyDescent="0.3">
      <c r="A52512" t="s">
        <v>72010</v>
      </c>
      <c r="B52512" t="s">
        <v>67361</v>
      </c>
      <c r="C52512" t="s">
        <v>72011</v>
      </c>
      <c r="D52512">
        <v>-27.457643999999998</v>
      </c>
      <c r="E52512">
        <v>153.180644</v>
      </c>
      <c r="F52512" t="s">
        <v>60439</v>
      </c>
      <c r="G52512" t="s">
        <v>7377</v>
      </c>
    </row>
    <row r="52513" spans="1:7" hidden="1" x14ac:dyDescent="0.3">
      <c r="A52513" t="s">
        <v>72012</v>
      </c>
      <c r="B52513" t="s">
        <v>67361</v>
      </c>
      <c r="C52513" t="s">
        <v>72013</v>
      </c>
      <c r="D52513">
        <v>-27.469142000000002</v>
      </c>
      <c r="E52513">
        <v>153.02422000000001</v>
      </c>
      <c r="F52513" t="s">
        <v>60439</v>
      </c>
      <c r="G52513" t="s">
        <v>7729</v>
      </c>
    </row>
    <row r="52514" spans="1:7" hidden="1" x14ac:dyDescent="0.3">
      <c r="A52514" t="s">
        <v>72014</v>
      </c>
      <c r="B52514" t="s">
        <v>67361</v>
      </c>
      <c r="C52514" t="s">
        <v>72015</v>
      </c>
      <c r="D52514">
        <v>-27.469404000000001</v>
      </c>
      <c r="E52514">
        <v>153.02374499999999</v>
      </c>
      <c r="F52514" t="s">
        <v>60439</v>
      </c>
      <c r="G52514" t="s">
        <v>7729</v>
      </c>
    </row>
    <row r="52515" spans="1:7" hidden="1" x14ac:dyDescent="0.3">
      <c r="A52515" t="s">
        <v>72016</v>
      </c>
      <c r="B52515" t="s">
        <v>67361</v>
      </c>
      <c r="C52515" t="s">
        <v>72017</v>
      </c>
      <c r="D52515">
        <v>-27.467437</v>
      </c>
      <c r="E52515">
        <v>153.02819299999999</v>
      </c>
      <c r="F52515" t="s">
        <v>60439</v>
      </c>
      <c r="G52515" t="s">
        <v>8081</v>
      </c>
    </row>
    <row r="52516" spans="1:7" hidden="1" x14ac:dyDescent="0.3">
      <c r="A52516" t="s">
        <v>72018</v>
      </c>
      <c r="B52516" t="s">
        <v>67361</v>
      </c>
      <c r="C52516" t="s">
        <v>72019</v>
      </c>
      <c r="D52516">
        <v>-27.468527999999999</v>
      </c>
      <c r="E52516">
        <v>153.02482699999999</v>
      </c>
      <c r="F52516" t="s">
        <v>60439</v>
      </c>
      <c r="G52516" t="s">
        <v>7729</v>
      </c>
    </row>
    <row r="52517" spans="1:7" hidden="1" x14ac:dyDescent="0.3">
      <c r="A52517" t="s">
        <v>72020</v>
      </c>
      <c r="B52517" t="s">
        <v>67361</v>
      </c>
      <c r="C52517" t="s">
        <v>72021</v>
      </c>
      <c r="D52517">
        <v>-27.468056000000001</v>
      </c>
      <c r="E52517">
        <v>153.02193500000001</v>
      </c>
      <c r="F52517" t="s">
        <v>60439</v>
      </c>
      <c r="G52517" t="s">
        <v>7729</v>
      </c>
    </row>
    <row r="52518" spans="1:7" hidden="1" x14ac:dyDescent="0.3">
      <c r="A52518" t="s">
        <v>72022</v>
      </c>
      <c r="B52518" t="s">
        <v>67361</v>
      </c>
      <c r="C52518" t="s">
        <v>72023</v>
      </c>
      <c r="D52518">
        <v>-27.469080000000002</v>
      </c>
      <c r="E52518">
        <v>153.029518</v>
      </c>
      <c r="F52518" t="s">
        <v>60439</v>
      </c>
      <c r="G52518" t="s">
        <v>7729</v>
      </c>
    </row>
    <row r="52519" spans="1:7" hidden="1" x14ac:dyDescent="0.3">
      <c r="A52519" t="s">
        <v>72024</v>
      </c>
      <c r="B52519" t="s">
        <v>67361</v>
      </c>
      <c r="C52519" t="s">
        <v>70326</v>
      </c>
      <c r="D52519">
        <v>-27.448101999999999</v>
      </c>
      <c r="E52519">
        <v>153.032094</v>
      </c>
      <c r="F52519" t="s">
        <v>60439</v>
      </c>
      <c r="G52519" t="s">
        <v>7959</v>
      </c>
    </row>
    <row r="52520" spans="1:7" hidden="1" x14ac:dyDescent="0.3">
      <c r="A52520" t="s">
        <v>72025</v>
      </c>
      <c r="B52520" t="s">
        <v>67361</v>
      </c>
      <c r="C52520" t="s">
        <v>68676</v>
      </c>
      <c r="D52520">
        <v>-27.417895999999999</v>
      </c>
      <c r="E52520">
        <v>153.000089</v>
      </c>
      <c r="F52520" t="s">
        <v>60439</v>
      </c>
      <c r="G52520" t="s">
        <v>8017</v>
      </c>
    </row>
    <row r="52521" spans="1:7" hidden="1" x14ac:dyDescent="0.3">
      <c r="A52521" t="s">
        <v>72026</v>
      </c>
      <c r="B52521" t="s">
        <v>67361</v>
      </c>
      <c r="C52521" t="s">
        <v>68678</v>
      </c>
      <c r="D52521">
        <v>-27.417577000000001</v>
      </c>
      <c r="E52521">
        <v>152.99990399999999</v>
      </c>
      <c r="F52521" t="s">
        <v>60439</v>
      </c>
      <c r="G52521" t="s">
        <v>8017</v>
      </c>
    </row>
    <row r="52522" spans="1:7" hidden="1" x14ac:dyDescent="0.3">
      <c r="A52522" t="s">
        <v>72027</v>
      </c>
      <c r="B52522" t="s">
        <v>67361</v>
      </c>
      <c r="C52522" t="s">
        <v>69470</v>
      </c>
      <c r="D52522">
        <v>-27.637008999999999</v>
      </c>
      <c r="E52522">
        <v>152.98747</v>
      </c>
      <c r="F52522" t="s">
        <v>60439</v>
      </c>
      <c r="G52522" t="s">
        <v>7463</v>
      </c>
    </row>
    <row r="52523" spans="1:7" hidden="1" x14ac:dyDescent="0.3">
      <c r="A52523" t="s">
        <v>72028</v>
      </c>
      <c r="B52523" t="s">
        <v>67361</v>
      </c>
      <c r="C52523" t="s">
        <v>72029</v>
      </c>
      <c r="D52523">
        <v>-27.633382999999998</v>
      </c>
      <c r="E52523">
        <v>152.99150399999999</v>
      </c>
      <c r="F52523" t="s">
        <v>60439</v>
      </c>
      <c r="G52523" t="s">
        <v>7375</v>
      </c>
    </row>
    <row r="52524" spans="1:7" hidden="1" x14ac:dyDescent="0.3">
      <c r="A52524" t="s">
        <v>72030</v>
      </c>
      <c r="B52524" t="s">
        <v>67361</v>
      </c>
      <c r="C52524" t="s">
        <v>71201</v>
      </c>
      <c r="D52524">
        <v>-27.434322000000002</v>
      </c>
      <c r="E52524">
        <v>152.98580200000001</v>
      </c>
      <c r="F52524" t="s">
        <v>60439</v>
      </c>
      <c r="G52524" t="s">
        <v>8017</v>
      </c>
    </row>
    <row r="52525" spans="1:7" hidden="1" x14ac:dyDescent="0.3">
      <c r="A52525" t="s">
        <v>72031</v>
      </c>
      <c r="B52525" t="s">
        <v>67361</v>
      </c>
      <c r="C52525" t="s">
        <v>70936</v>
      </c>
      <c r="D52525">
        <v>-27.468734000000001</v>
      </c>
      <c r="E52525">
        <v>153.09018399999999</v>
      </c>
      <c r="F52525" t="s">
        <v>60439</v>
      </c>
      <c r="G52525" t="s">
        <v>7729</v>
      </c>
    </row>
    <row r="52526" spans="1:7" hidden="1" x14ac:dyDescent="0.3">
      <c r="A52526" t="s">
        <v>72032</v>
      </c>
      <c r="B52526" t="s">
        <v>67361</v>
      </c>
      <c r="C52526" t="s">
        <v>72033</v>
      </c>
      <c r="D52526">
        <v>-27.46876</v>
      </c>
      <c r="E52526">
        <v>153.02471199999999</v>
      </c>
      <c r="F52526" t="s">
        <v>60439</v>
      </c>
      <c r="G52526" t="s">
        <v>7729</v>
      </c>
    </row>
    <row r="52527" spans="1:7" hidden="1" x14ac:dyDescent="0.3">
      <c r="A52527" t="s">
        <v>72034</v>
      </c>
      <c r="B52527" t="s">
        <v>67361</v>
      </c>
      <c r="C52527" t="s">
        <v>69108</v>
      </c>
      <c r="D52527">
        <v>-27.509805</v>
      </c>
      <c r="E52527">
        <v>153.14767699999999</v>
      </c>
      <c r="F52527" t="s">
        <v>60439</v>
      </c>
      <c r="G52527" t="s">
        <v>7869</v>
      </c>
    </row>
    <row r="52528" spans="1:7" hidden="1" x14ac:dyDescent="0.3">
      <c r="A52528" t="s">
        <v>72035</v>
      </c>
      <c r="B52528" t="s">
        <v>67361</v>
      </c>
      <c r="C52528" t="s">
        <v>69104</v>
      </c>
      <c r="D52528">
        <v>-27.509879999999999</v>
      </c>
      <c r="E52528">
        <v>153.14763099999999</v>
      </c>
      <c r="F52528" t="s">
        <v>60439</v>
      </c>
      <c r="G52528" t="s">
        <v>7869</v>
      </c>
    </row>
    <row r="52529" spans="1:7" hidden="1" x14ac:dyDescent="0.3">
      <c r="A52529" t="s">
        <v>72036</v>
      </c>
      <c r="B52529" t="s">
        <v>67361</v>
      </c>
      <c r="C52529" t="s">
        <v>70381</v>
      </c>
      <c r="D52529">
        <v>-27.541609000000001</v>
      </c>
      <c r="E52529">
        <v>153.12347600000001</v>
      </c>
      <c r="F52529" t="s">
        <v>60439</v>
      </c>
      <c r="G52529" t="s">
        <v>7375</v>
      </c>
    </row>
    <row r="52530" spans="1:7" hidden="1" x14ac:dyDescent="0.3">
      <c r="A52530" t="s">
        <v>72037</v>
      </c>
      <c r="B52530" t="s">
        <v>67361</v>
      </c>
      <c r="C52530" t="s">
        <v>72023</v>
      </c>
      <c r="D52530">
        <v>-27.468181999999999</v>
      </c>
      <c r="E52530">
        <v>153.02875299999999</v>
      </c>
      <c r="F52530" t="s">
        <v>60439</v>
      </c>
      <c r="G52530" t="s">
        <v>7729</v>
      </c>
    </row>
    <row r="52531" spans="1:7" hidden="1" x14ac:dyDescent="0.3">
      <c r="A52531" t="s">
        <v>72038</v>
      </c>
      <c r="B52531" t="s">
        <v>67361</v>
      </c>
      <c r="C52531" t="s">
        <v>72039</v>
      </c>
      <c r="D52531">
        <v>-27.470148999999999</v>
      </c>
      <c r="E52531">
        <v>153.026231</v>
      </c>
      <c r="F52531" t="s">
        <v>60439</v>
      </c>
      <c r="G52531" t="s">
        <v>7947</v>
      </c>
    </row>
    <row r="52532" spans="1:7" hidden="1" x14ac:dyDescent="0.3">
      <c r="A52532" t="s">
        <v>72040</v>
      </c>
      <c r="B52532" t="s">
        <v>67361</v>
      </c>
      <c r="C52532" t="s">
        <v>72033</v>
      </c>
      <c r="D52532">
        <v>-27.468354999999999</v>
      </c>
      <c r="E52532">
        <v>153.02523400000001</v>
      </c>
      <c r="F52532" t="s">
        <v>60439</v>
      </c>
      <c r="G52532" t="s">
        <v>7729</v>
      </c>
    </row>
    <row r="52533" spans="1:7" hidden="1" x14ac:dyDescent="0.3">
      <c r="A52533" t="s">
        <v>72041</v>
      </c>
      <c r="B52533" t="s">
        <v>67361</v>
      </c>
      <c r="C52533" t="s">
        <v>71625</v>
      </c>
      <c r="D52533">
        <v>-27.465965000000001</v>
      </c>
      <c r="E52533">
        <v>153.02832100000001</v>
      </c>
      <c r="F52533" t="s">
        <v>60439</v>
      </c>
      <c r="G52533" t="s">
        <v>8081</v>
      </c>
    </row>
    <row r="52534" spans="1:7" hidden="1" x14ac:dyDescent="0.3">
      <c r="A52534" t="s">
        <v>72042</v>
      </c>
      <c r="B52534" t="s">
        <v>67361</v>
      </c>
      <c r="C52534" t="s">
        <v>69935</v>
      </c>
      <c r="D52534">
        <v>-27.464874999999999</v>
      </c>
      <c r="E52534">
        <v>153.029731</v>
      </c>
      <c r="F52534" t="s">
        <v>60439</v>
      </c>
      <c r="G52534" t="s">
        <v>7711</v>
      </c>
    </row>
    <row r="52535" spans="1:7" hidden="1" x14ac:dyDescent="0.3">
      <c r="A52535" t="s">
        <v>72043</v>
      </c>
      <c r="B52535" t="s">
        <v>67361</v>
      </c>
      <c r="C52535" t="s">
        <v>71821</v>
      </c>
      <c r="D52535">
        <v>-27.458718000000001</v>
      </c>
      <c r="E52535">
        <v>153.035426</v>
      </c>
      <c r="F52535" t="s">
        <v>60439</v>
      </c>
      <c r="G52535" t="s">
        <v>6409</v>
      </c>
    </row>
    <row r="52536" spans="1:7" hidden="1" x14ac:dyDescent="0.3">
      <c r="A52536" t="s">
        <v>72044</v>
      </c>
      <c r="B52536" t="s">
        <v>67361</v>
      </c>
      <c r="C52536" t="s">
        <v>71800</v>
      </c>
      <c r="D52536">
        <v>-27.457263000000001</v>
      </c>
      <c r="E52536">
        <v>153.03358600000001</v>
      </c>
      <c r="F52536" t="s">
        <v>60439</v>
      </c>
      <c r="G52536" t="s">
        <v>8069</v>
      </c>
    </row>
    <row r="52537" spans="1:7" hidden="1" x14ac:dyDescent="0.3">
      <c r="A52537" t="s">
        <v>72045</v>
      </c>
      <c r="B52537" t="s">
        <v>67361</v>
      </c>
      <c r="C52537" t="s">
        <v>72046</v>
      </c>
      <c r="D52537">
        <v>-27.456600999999999</v>
      </c>
      <c r="E52537">
        <v>153.032534</v>
      </c>
      <c r="F52537" t="s">
        <v>60439</v>
      </c>
      <c r="G52537" t="s">
        <v>7713</v>
      </c>
    </row>
    <row r="52538" spans="1:7" hidden="1" x14ac:dyDescent="0.3">
      <c r="A52538" t="s">
        <v>72047</v>
      </c>
      <c r="B52538" t="s">
        <v>67361</v>
      </c>
      <c r="C52538" t="s">
        <v>72048</v>
      </c>
      <c r="D52538">
        <v>-27.457063000000002</v>
      </c>
      <c r="E52538">
        <v>153.033119</v>
      </c>
      <c r="F52538" t="s">
        <v>60439</v>
      </c>
      <c r="G52538" t="s">
        <v>7713</v>
      </c>
    </row>
    <row r="52539" spans="1:7" hidden="1" x14ac:dyDescent="0.3">
      <c r="A52539" t="s">
        <v>72049</v>
      </c>
      <c r="B52539" t="s">
        <v>67361</v>
      </c>
      <c r="C52539" t="s">
        <v>71327</v>
      </c>
      <c r="D52539">
        <v>-27.470357</v>
      </c>
      <c r="E52539">
        <v>153.025136</v>
      </c>
      <c r="F52539" t="s">
        <v>60439</v>
      </c>
      <c r="G52539" t="s">
        <v>7947</v>
      </c>
    </row>
    <row r="52540" spans="1:7" hidden="1" x14ac:dyDescent="0.3">
      <c r="A52540" t="s">
        <v>72050</v>
      </c>
      <c r="B52540" t="s">
        <v>67361</v>
      </c>
      <c r="C52540" t="s">
        <v>72051</v>
      </c>
      <c r="D52540">
        <v>-27.470371</v>
      </c>
      <c r="E52540">
        <v>153.02483899999999</v>
      </c>
      <c r="F52540" t="s">
        <v>60439</v>
      </c>
      <c r="G52540" t="s">
        <v>7947</v>
      </c>
    </row>
    <row r="52541" spans="1:7" hidden="1" x14ac:dyDescent="0.3">
      <c r="A52541" t="s">
        <v>72052</v>
      </c>
      <c r="B52541" t="s">
        <v>67361</v>
      </c>
      <c r="C52541" t="s">
        <v>71339</v>
      </c>
      <c r="D52541">
        <v>-27.469812999999998</v>
      </c>
      <c r="E52541">
        <v>153.025228</v>
      </c>
      <c r="F52541" t="s">
        <v>60439</v>
      </c>
      <c r="G52541" t="s">
        <v>7947</v>
      </c>
    </row>
    <row r="52542" spans="1:7" hidden="1" x14ac:dyDescent="0.3">
      <c r="A52542" t="s">
        <v>72053</v>
      </c>
      <c r="B52542" t="s">
        <v>67361</v>
      </c>
      <c r="C52542" t="s">
        <v>72051</v>
      </c>
      <c r="D52542">
        <v>-27.469899000000002</v>
      </c>
      <c r="E52542">
        <v>153.025115</v>
      </c>
      <c r="F52542" t="s">
        <v>60439</v>
      </c>
      <c r="G52542" t="s">
        <v>7947</v>
      </c>
    </row>
    <row r="52543" spans="1:7" hidden="1" x14ac:dyDescent="0.3">
      <c r="A52543" t="s">
        <v>72054</v>
      </c>
      <c r="B52543" t="s">
        <v>67361</v>
      </c>
      <c r="C52543" t="s">
        <v>72055</v>
      </c>
      <c r="D52543">
        <v>-27.47007</v>
      </c>
      <c r="E52543">
        <v>153.02489</v>
      </c>
      <c r="F52543" t="s">
        <v>60439</v>
      </c>
      <c r="G52543" t="s">
        <v>7947</v>
      </c>
    </row>
    <row r="52544" spans="1:7" hidden="1" x14ac:dyDescent="0.3">
      <c r="A52544" t="s">
        <v>72056</v>
      </c>
      <c r="B52544" t="s">
        <v>67361</v>
      </c>
      <c r="C52544" t="s">
        <v>71331</v>
      </c>
      <c r="D52544">
        <v>-27.470161000000001</v>
      </c>
      <c r="E52544">
        <v>153.02476999999999</v>
      </c>
      <c r="F52544" t="s">
        <v>60439</v>
      </c>
      <c r="G52544" t="s">
        <v>7947</v>
      </c>
    </row>
    <row r="52545" spans="1:7" hidden="1" x14ac:dyDescent="0.3">
      <c r="A52545" t="s">
        <v>72057</v>
      </c>
      <c r="B52545" t="s">
        <v>67361</v>
      </c>
      <c r="C52545" t="s">
        <v>72058</v>
      </c>
      <c r="D52545">
        <v>-27.470815000000002</v>
      </c>
      <c r="E52545">
        <v>153.02390600000001</v>
      </c>
      <c r="F52545" t="s">
        <v>60439</v>
      </c>
      <c r="G52545" t="s">
        <v>7947</v>
      </c>
    </row>
    <row r="52546" spans="1:7" hidden="1" x14ac:dyDescent="0.3">
      <c r="A52546" t="s">
        <v>72059</v>
      </c>
      <c r="B52546" t="s">
        <v>67361</v>
      </c>
      <c r="C52546" t="s">
        <v>72060</v>
      </c>
      <c r="D52546">
        <v>-27.470723</v>
      </c>
      <c r="E52546">
        <v>153.02402900000001</v>
      </c>
      <c r="F52546" t="s">
        <v>60439</v>
      </c>
      <c r="G52546" t="s">
        <v>7947</v>
      </c>
    </row>
    <row r="52547" spans="1:7" hidden="1" x14ac:dyDescent="0.3">
      <c r="A52547" t="s">
        <v>72061</v>
      </c>
      <c r="B52547" t="s">
        <v>67361</v>
      </c>
      <c r="C52547" t="s">
        <v>72062</v>
      </c>
      <c r="D52547">
        <v>-27.470631999999998</v>
      </c>
      <c r="E52547">
        <v>153.02414899999999</v>
      </c>
      <c r="F52547" t="s">
        <v>60439</v>
      </c>
      <c r="G52547" t="s">
        <v>7947</v>
      </c>
    </row>
    <row r="52548" spans="1:7" hidden="1" x14ac:dyDescent="0.3">
      <c r="A52548" t="s">
        <v>72063</v>
      </c>
      <c r="B52548" t="s">
        <v>67361</v>
      </c>
      <c r="C52548" t="s">
        <v>72060</v>
      </c>
      <c r="D52548">
        <v>-27.470544</v>
      </c>
      <c r="E52548">
        <v>153.02426399999999</v>
      </c>
      <c r="F52548" t="s">
        <v>60439</v>
      </c>
      <c r="G52548" t="s">
        <v>7947</v>
      </c>
    </row>
    <row r="52549" spans="1:7" hidden="1" x14ac:dyDescent="0.3">
      <c r="A52549" t="s">
        <v>72064</v>
      </c>
      <c r="B52549" t="s">
        <v>67361</v>
      </c>
      <c r="C52549" t="s">
        <v>71345</v>
      </c>
      <c r="D52549">
        <v>-27.470552000000001</v>
      </c>
      <c r="E52549">
        <v>153.024575</v>
      </c>
      <c r="F52549" t="s">
        <v>60439</v>
      </c>
      <c r="G52549" t="s">
        <v>7947</v>
      </c>
    </row>
    <row r="52550" spans="1:7" hidden="1" x14ac:dyDescent="0.3">
      <c r="A52550" t="s">
        <v>72065</v>
      </c>
      <c r="B52550" t="s">
        <v>67361</v>
      </c>
      <c r="C52550" t="s">
        <v>72066</v>
      </c>
      <c r="D52550">
        <v>-27.470675</v>
      </c>
      <c r="E52550">
        <v>153.024755</v>
      </c>
      <c r="F52550" t="s">
        <v>60439</v>
      </c>
      <c r="G52550" t="s">
        <v>7947</v>
      </c>
    </row>
    <row r="52551" spans="1:7" hidden="1" x14ac:dyDescent="0.3">
      <c r="A52551" t="s">
        <v>72067</v>
      </c>
      <c r="B52551" t="s">
        <v>67361</v>
      </c>
      <c r="C52551" t="s">
        <v>72068</v>
      </c>
      <c r="D52551">
        <v>-27.470652000000001</v>
      </c>
      <c r="E52551">
        <v>153.02499599999999</v>
      </c>
      <c r="F52551" t="s">
        <v>60439</v>
      </c>
      <c r="G52551" t="s">
        <v>7947</v>
      </c>
    </row>
    <row r="52552" spans="1:7" hidden="1" x14ac:dyDescent="0.3">
      <c r="A52552" t="s">
        <v>72069</v>
      </c>
      <c r="B52552" t="s">
        <v>67361</v>
      </c>
      <c r="C52552" t="s">
        <v>71277</v>
      </c>
      <c r="D52552">
        <v>-27.470526</v>
      </c>
      <c r="E52552">
        <v>153.025195</v>
      </c>
      <c r="F52552" t="s">
        <v>60439</v>
      </c>
      <c r="G52552" t="s">
        <v>7947</v>
      </c>
    </row>
    <row r="52553" spans="1:7" hidden="1" x14ac:dyDescent="0.3">
      <c r="A52553" t="s">
        <v>72070</v>
      </c>
      <c r="B52553" t="s">
        <v>67361</v>
      </c>
      <c r="C52553" t="s">
        <v>72071</v>
      </c>
      <c r="D52553">
        <v>-27.470372000000001</v>
      </c>
      <c r="E52553">
        <v>153.02541600000001</v>
      </c>
      <c r="F52553" t="s">
        <v>60439</v>
      </c>
      <c r="G52553" t="s">
        <v>7947</v>
      </c>
    </row>
    <row r="52554" spans="1:7" hidden="1" x14ac:dyDescent="0.3">
      <c r="A52554" t="s">
        <v>72072</v>
      </c>
      <c r="B52554" t="s">
        <v>67361</v>
      </c>
      <c r="C52554" t="s">
        <v>72073</v>
      </c>
      <c r="D52554">
        <v>-27.480598000000001</v>
      </c>
      <c r="E52554">
        <v>153.01219900000001</v>
      </c>
      <c r="F52554" t="s">
        <v>60439</v>
      </c>
      <c r="G52554" t="s">
        <v>7729</v>
      </c>
    </row>
    <row r="52555" spans="1:7" hidden="1" x14ac:dyDescent="0.3">
      <c r="A52555" t="s">
        <v>72074</v>
      </c>
      <c r="B52555" t="s">
        <v>67361</v>
      </c>
      <c r="C52555" t="s">
        <v>72075</v>
      </c>
      <c r="D52555">
        <v>-27.517492000000001</v>
      </c>
      <c r="E52555">
        <v>153.02294800000001</v>
      </c>
      <c r="F52555" t="s">
        <v>60439</v>
      </c>
      <c r="G52555" t="s">
        <v>7377</v>
      </c>
    </row>
    <row r="52556" spans="1:7" hidden="1" x14ac:dyDescent="0.3">
      <c r="A52556" t="s">
        <v>72076</v>
      </c>
      <c r="B52556" t="s">
        <v>67361</v>
      </c>
      <c r="C52556" t="s">
        <v>72077</v>
      </c>
      <c r="D52556">
        <v>-27.638363999999999</v>
      </c>
      <c r="E52556">
        <v>153.043654</v>
      </c>
      <c r="F52556" t="s">
        <v>60439</v>
      </c>
      <c r="G52556" t="s">
        <v>7701</v>
      </c>
    </row>
    <row r="52557" spans="1:7" hidden="1" x14ac:dyDescent="0.3">
      <c r="A52557" t="s">
        <v>72078</v>
      </c>
      <c r="B52557" t="s">
        <v>67361</v>
      </c>
      <c r="C52557" t="s">
        <v>72077</v>
      </c>
      <c r="D52557">
        <v>-27.638164</v>
      </c>
      <c r="E52557">
        <v>153.043837</v>
      </c>
      <c r="F52557" t="s">
        <v>60439</v>
      </c>
      <c r="G52557" t="s">
        <v>7701</v>
      </c>
    </row>
    <row r="52558" spans="1:7" hidden="1" x14ac:dyDescent="0.3">
      <c r="A52558" t="s">
        <v>72079</v>
      </c>
      <c r="B52558" t="s">
        <v>67361</v>
      </c>
      <c r="C52558" t="s">
        <v>72080</v>
      </c>
      <c r="D52558">
        <v>-27.496632999999999</v>
      </c>
      <c r="E52558">
        <v>153.03398000000001</v>
      </c>
      <c r="F52558" t="s">
        <v>60439</v>
      </c>
      <c r="G52558" t="s">
        <v>7939</v>
      </c>
    </row>
    <row r="52559" spans="1:7" hidden="1" x14ac:dyDescent="0.3">
      <c r="A52559" t="s">
        <v>72081</v>
      </c>
      <c r="B52559" t="s">
        <v>67361</v>
      </c>
      <c r="C52559" t="s">
        <v>72082</v>
      </c>
      <c r="D52559">
        <v>-27.534182999999999</v>
      </c>
      <c r="E52559">
        <v>153.10457500000001</v>
      </c>
      <c r="F52559" t="s">
        <v>60439</v>
      </c>
      <c r="G52559" t="s">
        <v>7863</v>
      </c>
    </row>
    <row r="52560" spans="1:7" hidden="1" x14ac:dyDescent="0.3">
      <c r="A52560" t="s">
        <v>72083</v>
      </c>
      <c r="B52560" t="s">
        <v>67361</v>
      </c>
      <c r="C52560" t="s">
        <v>72084</v>
      </c>
      <c r="D52560">
        <v>-27.486985000000001</v>
      </c>
      <c r="E52560">
        <v>153.079261</v>
      </c>
      <c r="F52560" t="s">
        <v>60439</v>
      </c>
      <c r="G52560" t="s">
        <v>7873</v>
      </c>
    </row>
    <row r="52561" spans="1:7" hidden="1" x14ac:dyDescent="0.3">
      <c r="A52561" t="s">
        <v>72085</v>
      </c>
      <c r="B52561" t="s">
        <v>67361</v>
      </c>
      <c r="C52561" t="s">
        <v>67834</v>
      </c>
      <c r="D52561">
        <v>-27.479329</v>
      </c>
      <c r="E52561">
        <v>153.12971300000001</v>
      </c>
      <c r="F52561" t="s">
        <v>60439</v>
      </c>
      <c r="G52561" t="s">
        <v>7733</v>
      </c>
    </row>
    <row r="52562" spans="1:7" hidden="1" x14ac:dyDescent="0.3">
      <c r="A52562" t="s">
        <v>72086</v>
      </c>
      <c r="B52562" t="s">
        <v>67361</v>
      </c>
      <c r="C52562" t="s">
        <v>72087</v>
      </c>
      <c r="D52562">
        <v>-27.528776000000001</v>
      </c>
      <c r="E52562">
        <v>153.05715599999999</v>
      </c>
      <c r="F52562" t="s">
        <v>60439</v>
      </c>
      <c r="G52562" t="s">
        <v>7361</v>
      </c>
    </row>
    <row r="52563" spans="1:7" hidden="1" x14ac:dyDescent="0.3">
      <c r="A52563" t="s">
        <v>72088</v>
      </c>
      <c r="B52563" t="s">
        <v>67361</v>
      </c>
      <c r="C52563" t="s">
        <v>72089</v>
      </c>
      <c r="D52563">
        <v>-27.638974000000001</v>
      </c>
      <c r="E52563">
        <v>153.04902200000001</v>
      </c>
      <c r="F52563" t="s">
        <v>60439</v>
      </c>
      <c r="G52563" t="s">
        <v>7843</v>
      </c>
    </row>
    <row r="52564" spans="1:7" hidden="1" x14ac:dyDescent="0.3">
      <c r="A52564" t="s">
        <v>72090</v>
      </c>
      <c r="B52564" t="s">
        <v>67361</v>
      </c>
      <c r="C52564" t="s">
        <v>72089</v>
      </c>
      <c r="D52564">
        <v>-27.639030000000002</v>
      </c>
      <c r="E52564">
        <v>153.04851400000001</v>
      </c>
      <c r="F52564" t="s">
        <v>60439</v>
      </c>
      <c r="G52564" t="s">
        <v>7843</v>
      </c>
    </row>
    <row r="52565" spans="1:7" hidden="1" x14ac:dyDescent="0.3">
      <c r="A52565" t="s">
        <v>72091</v>
      </c>
      <c r="B52565" t="s">
        <v>67361</v>
      </c>
      <c r="C52565" t="s">
        <v>72092</v>
      </c>
      <c r="D52565">
        <v>-27.502023999999999</v>
      </c>
      <c r="E52565">
        <v>153.04683199999999</v>
      </c>
      <c r="F52565" t="s">
        <v>60439</v>
      </c>
      <c r="G52565" t="s">
        <v>7941</v>
      </c>
    </row>
    <row r="52566" spans="1:7" hidden="1" x14ac:dyDescent="0.3">
      <c r="A52566" t="s">
        <v>72093</v>
      </c>
      <c r="B52566" t="s">
        <v>67361</v>
      </c>
      <c r="C52566" t="s">
        <v>69056</v>
      </c>
      <c r="D52566">
        <v>-27.352397</v>
      </c>
      <c r="E52566">
        <v>152.99173999999999</v>
      </c>
      <c r="F52566" t="s">
        <v>60439</v>
      </c>
      <c r="G52566" t="s">
        <v>7251</v>
      </c>
    </row>
    <row r="52567" spans="1:7" hidden="1" x14ac:dyDescent="0.3">
      <c r="A52567" t="s">
        <v>72094</v>
      </c>
      <c r="B52567" t="s">
        <v>67361</v>
      </c>
      <c r="C52567" t="s">
        <v>72095</v>
      </c>
      <c r="D52567">
        <v>-27.402311000000001</v>
      </c>
      <c r="E52567">
        <v>152.99745300000001</v>
      </c>
      <c r="F52567" t="s">
        <v>60439</v>
      </c>
      <c r="G52567" t="s">
        <v>7261</v>
      </c>
    </row>
    <row r="52568" spans="1:7" hidden="1" x14ac:dyDescent="0.3">
      <c r="A52568" t="s">
        <v>72096</v>
      </c>
      <c r="B52568" t="s">
        <v>67361</v>
      </c>
      <c r="C52568" t="s">
        <v>71364</v>
      </c>
      <c r="D52568">
        <v>-27.434197000000001</v>
      </c>
      <c r="E52568">
        <v>153.083731</v>
      </c>
      <c r="F52568" t="s">
        <v>60439</v>
      </c>
      <c r="G52568" t="s">
        <v>8017</v>
      </c>
    </row>
    <row r="52569" spans="1:7" hidden="1" x14ac:dyDescent="0.3">
      <c r="A52569" t="s">
        <v>72097</v>
      </c>
      <c r="B52569" t="s">
        <v>67361</v>
      </c>
      <c r="C52569" t="s">
        <v>72098</v>
      </c>
      <c r="D52569">
        <v>-27.434442000000001</v>
      </c>
      <c r="E52569">
        <v>153.086421</v>
      </c>
      <c r="F52569" t="s">
        <v>60439</v>
      </c>
      <c r="G52569" t="s">
        <v>8017</v>
      </c>
    </row>
    <row r="52570" spans="1:7" hidden="1" x14ac:dyDescent="0.3">
      <c r="A52570" t="s">
        <v>72099</v>
      </c>
      <c r="B52570" t="s">
        <v>67361</v>
      </c>
      <c r="C52570" t="s">
        <v>72100</v>
      </c>
      <c r="D52570">
        <v>-27.472937000000002</v>
      </c>
      <c r="E52570">
        <v>153.02969100000001</v>
      </c>
      <c r="F52570" t="s">
        <v>60439</v>
      </c>
      <c r="G52570" t="s">
        <v>7873</v>
      </c>
    </row>
    <row r="52571" spans="1:7" hidden="1" x14ac:dyDescent="0.3">
      <c r="A52571" t="s">
        <v>72101</v>
      </c>
      <c r="B52571" t="s">
        <v>67361</v>
      </c>
      <c r="C52571" t="s">
        <v>72100</v>
      </c>
      <c r="D52571">
        <v>-27.474625</v>
      </c>
      <c r="E52571">
        <v>153.02752899999999</v>
      </c>
      <c r="F52571" t="s">
        <v>60439</v>
      </c>
      <c r="G52571" t="s">
        <v>7943</v>
      </c>
    </row>
    <row r="52572" spans="1:7" hidden="1" x14ac:dyDescent="0.3">
      <c r="A52572" t="s">
        <v>72102</v>
      </c>
      <c r="B52572" t="s">
        <v>67361</v>
      </c>
      <c r="C52572" t="s">
        <v>72103</v>
      </c>
      <c r="D52572">
        <v>-27.473431000000001</v>
      </c>
      <c r="E52572">
        <v>153.027153</v>
      </c>
      <c r="F52572" t="s">
        <v>60439</v>
      </c>
      <c r="G52572" t="s">
        <v>7873</v>
      </c>
    </row>
    <row r="52573" spans="1:7" hidden="1" x14ac:dyDescent="0.3">
      <c r="A52573" t="s">
        <v>72104</v>
      </c>
      <c r="B52573" t="s">
        <v>67361</v>
      </c>
      <c r="C52573" t="s">
        <v>72103</v>
      </c>
      <c r="D52573">
        <v>-27.472892999999999</v>
      </c>
      <c r="E52573">
        <v>153.02783700000001</v>
      </c>
      <c r="F52573" t="s">
        <v>60439</v>
      </c>
      <c r="G52573" t="s">
        <v>7873</v>
      </c>
    </row>
    <row r="52574" spans="1:7" hidden="1" x14ac:dyDescent="0.3">
      <c r="A52574" t="s">
        <v>72105</v>
      </c>
      <c r="B52574" t="s">
        <v>67361</v>
      </c>
      <c r="C52574" t="s">
        <v>72106</v>
      </c>
      <c r="D52574">
        <v>-27.474253999999998</v>
      </c>
      <c r="E52574">
        <v>153.026861</v>
      </c>
      <c r="F52574" t="s">
        <v>60439</v>
      </c>
      <c r="G52574" t="s">
        <v>7873</v>
      </c>
    </row>
    <row r="52575" spans="1:7" hidden="1" x14ac:dyDescent="0.3">
      <c r="A52575" t="s">
        <v>72107</v>
      </c>
      <c r="B52575" t="s">
        <v>67361</v>
      </c>
      <c r="C52575" t="s">
        <v>72108</v>
      </c>
      <c r="D52575">
        <v>-27.474525</v>
      </c>
      <c r="E52575">
        <v>153.02693500000001</v>
      </c>
      <c r="F52575" t="s">
        <v>60439</v>
      </c>
      <c r="G52575" t="s">
        <v>7943</v>
      </c>
    </row>
    <row r="52576" spans="1:7" hidden="1" x14ac:dyDescent="0.3">
      <c r="A52576" t="s">
        <v>72109</v>
      </c>
      <c r="B52576" t="s">
        <v>67361</v>
      </c>
      <c r="C52576" t="s">
        <v>71362</v>
      </c>
      <c r="D52576">
        <v>-27.473005000000001</v>
      </c>
      <c r="E52576">
        <v>153.025452</v>
      </c>
      <c r="F52576" t="s">
        <v>60439</v>
      </c>
      <c r="G52576" t="s">
        <v>7873</v>
      </c>
    </row>
    <row r="52577" spans="1:7" hidden="1" x14ac:dyDescent="0.3">
      <c r="A52577" t="s">
        <v>72110</v>
      </c>
      <c r="B52577" t="s">
        <v>67361</v>
      </c>
      <c r="C52577" t="s">
        <v>72111</v>
      </c>
      <c r="D52577">
        <v>-27.471323000000002</v>
      </c>
      <c r="E52577">
        <v>153.024721</v>
      </c>
      <c r="F52577" t="s">
        <v>60439</v>
      </c>
      <c r="G52577" t="s">
        <v>7947</v>
      </c>
    </row>
    <row r="52578" spans="1:7" hidden="1" x14ac:dyDescent="0.3">
      <c r="A52578" t="s">
        <v>72112</v>
      </c>
      <c r="B52578" t="s">
        <v>67361</v>
      </c>
      <c r="C52578" t="s">
        <v>67423</v>
      </c>
      <c r="D52578">
        <v>-27.470725999999999</v>
      </c>
      <c r="E52578">
        <v>153.02548899999999</v>
      </c>
      <c r="F52578" t="s">
        <v>60439</v>
      </c>
      <c r="G52578" t="s">
        <v>7947</v>
      </c>
    </row>
    <row r="52579" spans="1:7" hidden="1" x14ac:dyDescent="0.3">
      <c r="A52579" t="s">
        <v>72113</v>
      </c>
      <c r="B52579" t="s">
        <v>67361</v>
      </c>
      <c r="C52579" t="s">
        <v>67423</v>
      </c>
      <c r="D52579">
        <v>-27.470547</v>
      </c>
      <c r="E52579">
        <v>153.02571900000001</v>
      </c>
      <c r="F52579" t="s">
        <v>60439</v>
      </c>
      <c r="G52579" t="s">
        <v>7947</v>
      </c>
    </row>
    <row r="52580" spans="1:7" hidden="1" x14ac:dyDescent="0.3">
      <c r="A52580" t="s">
        <v>72114</v>
      </c>
      <c r="B52580" t="s">
        <v>67361</v>
      </c>
      <c r="C52580" t="s">
        <v>71390</v>
      </c>
      <c r="D52580">
        <v>-27.470029</v>
      </c>
      <c r="E52580">
        <v>153.026385</v>
      </c>
      <c r="F52580" t="s">
        <v>60439</v>
      </c>
      <c r="G52580" t="s">
        <v>7947</v>
      </c>
    </row>
    <row r="52581" spans="1:7" hidden="1" x14ac:dyDescent="0.3">
      <c r="A52581" t="s">
        <v>72115</v>
      </c>
      <c r="B52581" t="s">
        <v>67361</v>
      </c>
      <c r="C52581" t="s">
        <v>72039</v>
      </c>
      <c r="D52581">
        <v>-27.469255</v>
      </c>
      <c r="E52581">
        <v>153.027377</v>
      </c>
      <c r="F52581" t="s">
        <v>60439</v>
      </c>
      <c r="G52581" t="s">
        <v>7729</v>
      </c>
    </row>
    <row r="52582" spans="1:7" hidden="1" x14ac:dyDescent="0.3">
      <c r="A52582" t="s">
        <v>72116</v>
      </c>
      <c r="B52582" t="s">
        <v>67361</v>
      </c>
      <c r="C52582" t="s">
        <v>72117</v>
      </c>
      <c r="D52582">
        <v>-27.467447</v>
      </c>
      <c r="E52582">
        <v>153.02796499999999</v>
      </c>
      <c r="F52582" t="s">
        <v>60439</v>
      </c>
      <c r="G52582" t="s">
        <v>8081</v>
      </c>
    </row>
    <row r="52583" spans="1:7" hidden="1" x14ac:dyDescent="0.3">
      <c r="A52583" t="s">
        <v>72118</v>
      </c>
      <c r="B52583" t="s">
        <v>67361</v>
      </c>
      <c r="C52583" t="s">
        <v>72119</v>
      </c>
      <c r="D52583">
        <v>-27.467777999999999</v>
      </c>
      <c r="E52583">
        <v>153.027536</v>
      </c>
      <c r="F52583" t="s">
        <v>60439</v>
      </c>
      <c r="G52583" t="s">
        <v>8071</v>
      </c>
    </row>
    <row r="52584" spans="1:7" hidden="1" x14ac:dyDescent="0.3">
      <c r="A52584" t="s">
        <v>72120</v>
      </c>
      <c r="B52584" t="s">
        <v>67361</v>
      </c>
      <c r="C52584" t="s">
        <v>72121</v>
      </c>
      <c r="D52584">
        <v>-27.467841</v>
      </c>
      <c r="E52584">
        <v>153.02745400000001</v>
      </c>
      <c r="F52584" t="s">
        <v>60439</v>
      </c>
      <c r="G52584" t="s">
        <v>8071</v>
      </c>
    </row>
    <row r="52585" spans="1:7" hidden="1" x14ac:dyDescent="0.3">
      <c r="A52585" t="s">
        <v>72122</v>
      </c>
      <c r="B52585" t="s">
        <v>67361</v>
      </c>
      <c r="C52585" t="s">
        <v>72123</v>
      </c>
      <c r="D52585">
        <v>-27.466432000000001</v>
      </c>
      <c r="E52585">
        <v>153.02520000000001</v>
      </c>
      <c r="F52585" t="s">
        <v>60439</v>
      </c>
      <c r="G52585" t="s">
        <v>8081</v>
      </c>
    </row>
    <row r="52586" spans="1:7" hidden="1" x14ac:dyDescent="0.3">
      <c r="A52586" t="s">
        <v>72124</v>
      </c>
      <c r="B52586" t="s">
        <v>67361</v>
      </c>
      <c r="C52586" t="s">
        <v>69172</v>
      </c>
      <c r="D52586">
        <v>-27.46875</v>
      </c>
      <c r="E52586">
        <v>153.027433</v>
      </c>
      <c r="F52586" t="s">
        <v>60439</v>
      </c>
      <c r="G52586" t="s">
        <v>7729</v>
      </c>
    </row>
    <row r="52587" spans="1:7" hidden="1" x14ac:dyDescent="0.3">
      <c r="A52587" t="s">
        <v>72125</v>
      </c>
      <c r="B52587" t="s">
        <v>67361</v>
      </c>
      <c r="C52587" t="s">
        <v>72126</v>
      </c>
      <c r="D52587">
        <v>-27.468874</v>
      </c>
      <c r="E52587">
        <v>153.02755400000001</v>
      </c>
      <c r="F52587" t="s">
        <v>60439</v>
      </c>
      <c r="G52587" t="s">
        <v>7729</v>
      </c>
    </row>
    <row r="52588" spans="1:7" hidden="1" x14ac:dyDescent="0.3">
      <c r="A52588" t="s">
        <v>72127</v>
      </c>
      <c r="B52588" t="s">
        <v>67361</v>
      </c>
      <c r="C52588" t="s">
        <v>72128</v>
      </c>
      <c r="D52588">
        <v>-27.469332999999999</v>
      </c>
      <c r="E52588">
        <v>153.02800199999999</v>
      </c>
      <c r="F52588" t="s">
        <v>60439</v>
      </c>
      <c r="G52588" t="s">
        <v>7729</v>
      </c>
    </row>
    <row r="52589" spans="1:7" hidden="1" x14ac:dyDescent="0.3">
      <c r="A52589" t="s">
        <v>72129</v>
      </c>
      <c r="B52589" t="s">
        <v>67361</v>
      </c>
      <c r="C52589" t="s">
        <v>72130</v>
      </c>
      <c r="D52589">
        <v>-27.470345999999999</v>
      </c>
      <c r="E52589">
        <v>153.02899099999999</v>
      </c>
      <c r="F52589" t="s">
        <v>60439</v>
      </c>
      <c r="G52589" t="s">
        <v>7947</v>
      </c>
    </row>
    <row r="52590" spans="1:7" hidden="1" x14ac:dyDescent="0.3">
      <c r="A52590" t="s">
        <v>72131</v>
      </c>
      <c r="B52590" t="s">
        <v>67361</v>
      </c>
      <c r="C52590" t="s">
        <v>71466</v>
      </c>
      <c r="D52590">
        <v>-27.471157999999999</v>
      </c>
      <c r="E52590">
        <v>153.02978200000001</v>
      </c>
      <c r="F52590" t="s">
        <v>60439</v>
      </c>
      <c r="G52590" t="s">
        <v>7947</v>
      </c>
    </row>
    <row r="52591" spans="1:7" hidden="1" x14ac:dyDescent="0.3">
      <c r="A52591" t="s">
        <v>72132</v>
      </c>
      <c r="B52591" t="s">
        <v>67361</v>
      </c>
      <c r="C52591" t="s">
        <v>72133</v>
      </c>
      <c r="D52591">
        <v>-27.471133999999999</v>
      </c>
      <c r="E52591">
        <v>153.03009499999999</v>
      </c>
      <c r="F52591" t="s">
        <v>60439</v>
      </c>
      <c r="G52591" t="s">
        <v>7947</v>
      </c>
    </row>
    <row r="52592" spans="1:7" hidden="1" x14ac:dyDescent="0.3">
      <c r="A52592" t="s">
        <v>72134</v>
      </c>
      <c r="B52592" t="s">
        <v>67361</v>
      </c>
      <c r="C52592" t="s">
        <v>72135</v>
      </c>
      <c r="D52592">
        <v>-27.468972000000001</v>
      </c>
      <c r="E52592">
        <v>153.030123</v>
      </c>
      <c r="F52592" t="s">
        <v>60439</v>
      </c>
      <c r="G52592" t="s">
        <v>7729</v>
      </c>
    </row>
    <row r="52593" spans="1:7" hidden="1" x14ac:dyDescent="0.3">
      <c r="A52593" t="s">
        <v>72136</v>
      </c>
      <c r="B52593" t="s">
        <v>67361</v>
      </c>
      <c r="C52593" t="s">
        <v>72137</v>
      </c>
      <c r="D52593">
        <v>-27.469190000000001</v>
      </c>
      <c r="E52593">
        <v>153.030305</v>
      </c>
      <c r="F52593" t="s">
        <v>60439</v>
      </c>
      <c r="G52593" t="s">
        <v>7729</v>
      </c>
    </row>
    <row r="52594" spans="1:7" hidden="1" x14ac:dyDescent="0.3">
      <c r="A52594" t="s">
        <v>72138</v>
      </c>
      <c r="B52594" t="s">
        <v>67361</v>
      </c>
      <c r="C52594" t="s">
        <v>72137</v>
      </c>
      <c r="D52594">
        <v>-27.466964999999998</v>
      </c>
      <c r="E52594">
        <v>153.030137</v>
      </c>
      <c r="F52594" t="s">
        <v>60439</v>
      </c>
      <c r="G52594" t="s">
        <v>8081</v>
      </c>
    </row>
    <row r="52595" spans="1:7" hidden="1" x14ac:dyDescent="0.3">
      <c r="A52595" t="s">
        <v>72139</v>
      </c>
      <c r="B52595" t="s">
        <v>67361</v>
      </c>
      <c r="C52595" t="s">
        <v>72140</v>
      </c>
      <c r="D52595">
        <v>-27.466336999999999</v>
      </c>
      <c r="E52595">
        <v>153.02960400000001</v>
      </c>
      <c r="F52595" t="s">
        <v>60439</v>
      </c>
      <c r="G52595" t="s">
        <v>8081</v>
      </c>
    </row>
    <row r="52596" spans="1:7" hidden="1" x14ac:dyDescent="0.3">
      <c r="A52596" t="s">
        <v>72141</v>
      </c>
      <c r="B52596" t="s">
        <v>67361</v>
      </c>
      <c r="C52596" t="s">
        <v>71398</v>
      </c>
      <c r="D52596">
        <v>-27.466812999999998</v>
      </c>
      <c r="E52596">
        <v>153.02899400000001</v>
      </c>
      <c r="F52596" t="s">
        <v>60439</v>
      </c>
      <c r="G52596" t="s">
        <v>8081</v>
      </c>
    </row>
    <row r="52597" spans="1:7" hidden="1" x14ac:dyDescent="0.3">
      <c r="A52597" t="s">
        <v>72142</v>
      </c>
      <c r="B52597" t="s">
        <v>67361</v>
      </c>
      <c r="C52597" t="s">
        <v>71902</v>
      </c>
      <c r="D52597">
        <v>-27.466730999999999</v>
      </c>
      <c r="E52597">
        <v>153.02888400000001</v>
      </c>
      <c r="F52597" t="s">
        <v>60439</v>
      </c>
      <c r="G52597" t="s">
        <v>8081</v>
      </c>
    </row>
    <row r="52598" spans="1:7" hidden="1" x14ac:dyDescent="0.3">
      <c r="A52598" t="s">
        <v>72143</v>
      </c>
      <c r="B52598" t="s">
        <v>67361</v>
      </c>
      <c r="C52598" t="s">
        <v>71905</v>
      </c>
      <c r="D52598">
        <v>-27.467313999999998</v>
      </c>
      <c r="E52598">
        <v>153.02882700000001</v>
      </c>
      <c r="F52598" t="s">
        <v>60439</v>
      </c>
      <c r="G52598" t="s">
        <v>8081</v>
      </c>
    </row>
    <row r="52599" spans="1:7" hidden="1" x14ac:dyDescent="0.3">
      <c r="A52599" t="s">
        <v>72144</v>
      </c>
      <c r="B52599" t="s">
        <v>67361</v>
      </c>
      <c r="C52599" t="s">
        <v>72145</v>
      </c>
      <c r="D52599">
        <v>-27.465717999999999</v>
      </c>
      <c r="E52599">
        <v>153.028426</v>
      </c>
      <c r="F52599" t="s">
        <v>60439</v>
      </c>
      <c r="G52599" t="s">
        <v>7723</v>
      </c>
    </row>
    <row r="52600" spans="1:7" hidden="1" x14ac:dyDescent="0.3">
      <c r="A52600" t="s">
        <v>72146</v>
      </c>
      <c r="B52600" t="s">
        <v>67361</v>
      </c>
      <c r="C52600" t="s">
        <v>72147</v>
      </c>
      <c r="D52600">
        <v>-27.466093000000001</v>
      </c>
      <c r="E52600">
        <v>153.028155</v>
      </c>
      <c r="F52600" t="s">
        <v>60439</v>
      </c>
      <c r="G52600" t="s">
        <v>8081</v>
      </c>
    </row>
    <row r="52601" spans="1:7" hidden="1" x14ac:dyDescent="0.3">
      <c r="A52601" t="s">
        <v>72148</v>
      </c>
      <c r="B52601" t="s">
        <v>67361</v>
      </c>
      <c r="C52601" t="s">
        <v>72149</v>
      </c>
      <c r="D52601">
        <v>-27.465899</v>
      </c>
      <c r="E52601">
        <v>153.02819</v>
      </c>
      <c r="F52601" t="s">
        <v>60439</v>
      </c>
      <c r="G52601" t="s">
        <v>8081</v>
      </c>
    </row>
    <row r="52602" spans="1:7" hidden="1" x14ac:dyDescent="0.3">
      <c r="A52602" t="s">
        <v>72150</v>
      </c>
      <c r="B52602" t="s">
        <v>67361</v>
      </c>
      <c r="C52602" t="s">
        <v>72151</v>
      </c>
      <c r="D52602">
        <v>-27.466916999999999</v>
      </c>
      <c r="E52602">
        <v>153.02709400000001</v>
      </c>
      <c r="F52602" t="s">
        <v>60439</v>
      </c>
      <c r="G52602" t="s">
        <v>8081</v>
      </c>
    </row>
    <row r="52603" spans="1:7" hidden="1" x14ac:dyDescent="0.3">
      <c r="A52603" t="s">
        <v>72152</v>
      </c>
      <c r="B52603" t="s">
        <v>67361</v>
      </c>
      <c r="C52603" t="s">
        <v>72151</v>
      </c>
      <c r="D52603">
        <v>-27.467224000000002</v>
      </c>
      <c r="E52603">
        <v>153.02669900000001</v>
      </c>
      <c r="F52603" t="s">
        <v>60439</v>
      </c>
      <c r="G52603" t="s">
        <v>8081</v>
      </c>
    </row>
    <row r="52604" spans="1:7" hidden="1" x14ac:dyDescent="0.3">
      <c r="A52604" t="s">
        <v>72153</v>
      </c>
      <c r="B52604" t="s">
        <v>67361</v>
      </c>
      <c r="C52604" t="s">
        <v>72154</v>
      </c>
      <c r="D52604">
        <v>-27.467191</v>
      </c>
      <c r="E52604">
        <v>153.02652599999999</v>
      </c>
      <c r="F52604" t="s">
        <v>60439</v>
      </c>
      <c r="G52604" t="s">
        <v>8081</v>
      </c>
    </row>
    <row r="52605" spans="1:7" hidden="1" x14ac:dyDescent="0.3">
      <c r="A52605" t="s">
        <v>72155</v>
      </c>
      <c r="B52605" t="s">
        <v>67361</v>
      </c>
      <c r="C52605" t="s">
        <v>72156</v>
      </c>
      <c r="D52605">
        <v>-27.467279999999999</v>
      </c>
      <c r="E52605">
        <v>153.026411</v>
      </c>
      <c r="F52605" t="s">
        <v>60439</v>
      </c>
      <c r="G52605" t="s">
        <v>8081</v>
      </c>
    </row>
    <row r="52606" spans="1:7" hidden="1" x14ac:dyDescent="0.3">
      <c r="A52606" t="s">
        <v>72157</v>
      </c>
      <c r="B52606" t="s">
        <v>67361</v>
      </c>
      <c r="C52606" t="s">
        <v>72158</v>
      </c>
      <c r="D52606">
        <v>-27.468609000000001</v>
      </c>
      <c r="E52606">
        <v>153.02490800000001</v>
      </c>
      <c r="F52606" t="s">
        <v>60439</v>
      </c>
      <c r="G52606" t="s">
        <v>7729</v>
      </c>
    </row>
    <row r="52607" spans="1:7" hidden="1" x14ac:dyDescent="0.3">
      <c r="A52607" t="s">
        <v>72159</v>
      </c>
      <c r="B52607" t="s">
        <v>67361</v>
      </c>
      <c r="C52607" t="s">
        <v>72160</v>
      </c>
      <c r="D52607">
        <v>-27.467987000000001</v>
      </c>
      <c r="E52607">
        <v>153.025522</v>
      </c>
      <c r="F52607" t="s">
        <v>60439</v>
      </c>
      <c r="G52607" t="s">
        <v>7711</v>
      </c>
    </row>
    <row r="52608" spans="1:7" hidden="1" x14ac:dyDescent="0.3">
      <c r="A52608" t="s">
        <v>72161</v>
      </c>
      <c r="B52608" t="s">
        <v>67361</v>
      </c>
      <c r="C52608" t="s">
        <v>72158</v>
      </c>
      <c r="D52608">
        <v>-27.468007</v>
      </c>
      <c r="E52608">
        <v>153.02568099999999</v>
      </c>
      <c r="F52608" t="s">
        <v>60439</v>
      </c>
      <c r="G52608" t="s">
        <v>7711</v>
      </c>
    </row>
    <row r="52609" spans="1:7" hidden="1" x14ac:dyDescent="0.3">
      <c r="A52609" t="s">
        <v>72162</v>
      </c>
      <c r="B52609" t="s">
        <v>67361</v>
      </c>
      <c r="C52609" t="s">
        <v>72160</v>
      </c>
      <c r="D52609">
        <v>-27.467856000000001</v>
      </c>
      <c r="E52609">
        <v>153.025689</v>
      </c>
      <c r="F52609" t="s">
        <v>60439</v>
      </c>
      <c r="G52609" t="s">
        <v>8071</v>
      </c>
    </row>
    <row r="52610" spans="1:7" hidden="1" x14ac:dyDescent="0.3">
      <c r="A52610" t="s">
        <v>72163</v>
      </c>
      <c r="B52610" t="s">
        <v>67361</v>
      </c>
      <c r="C52610" t="s">
        <v>71474</v>
      </c>
      <c r="D52610">
        <v>-27.469311000000001</v>
      </c>
      <c r="E52610">
        <v>153.02400299999999</v>
      </c>
      <c r="F52610" t="s">
        <v>60439</v>
      </c>
      <c r="G52610" t="s">
        <v>7729</v>
      </c>
    </row>
    <row r="52611" spans="1:7" hidden="1" x14ac:dyDescent="0.3">
      <c r="A52611" t="s">
        <v>72164</v>
      </c>
      <c r="B52611" t="s">
        <v>67361</v>
      </c>
      <c r="C52611" t="s">
        <v>72165</v>
      </c>
      <c r="D52611">
        <v>-27.469688000000001</v>
      </c>
      <c r="E52611">
        <v>153.023517</v>
      </c>
      <c r="F52611" t="s">
        <v>60439</v>
      </c>
      <c r="G52611" t="s">
        <v>7947</v>
      </c>
    </row>
    <row r="52612" spans="1:7" hidden="1" x14ac:dyDescent="0.3">
      <c r="A52612" t="s">
        <v>72166</v>
      </c>
      <c r="B52612" t="s">
        <v>67361</v>
      </c>
      <c r="C52612" t="s">
        <v>72167</v>
      </c>
      <c r="D52612">
        <v>-27.469950999999998</v>
      </c>
      <c r="E52612">
        <v>153.02299300000001</v>
      </c>
      <c r="F52612" t="s">
        <v>60439</v>
      </c>
      <c r="G52612" t="s">
        <v>7947</v>
      </c>
    </row>
    <row r="52613" spans="1:7" hidden="1" x14ac:dyDescent="0.3">
      <c r="A52613" t="s">
        <v>72166</v>
      </c>
      <c r="B52613" t="s">
        <v>67361</v>
      </c>
      <c r="C52613" t="s">
        <v>71851</v>
      </c>
      <c r="D52613">
        <v>-27.470016000000001</v>
      </c>
      <c r="E52613">
        <v>153.02309600000001</v>
      </c>
      <c r="F52613" t="s">
        <v>60439</v>
      </c>
      <c r="G52613" t="s">
        <v>7947</v>
      </c>
    </row>
    <row r="52614" spans="1:7" hidden="1" x14ac:dyDescent="0.3">
      <c r="A52614" t="s">
        <v>72168</v>
      </c>
      <c r="B52614" t="s">
        <v>67361</v>
      </c>
      <c r="C52614" t="s">
        <v>72169</v>
      </c>
      <c r="D52614">
        <v>-27.469846</v>
      </c>
      <c r="E52614">
        <v>153.02334999999999</v>
      </c>
      <c r="F52614" t="s">
        <v>60439</v>
      </c>
      <c r="G52614" t="s">
        <v>7947</v>
      </c>
    </row>
    <row r="52615" spans="1:7" hidden="1" x14ac:dyDescent="0.3">
      <c r="A52615" t="s">
        <v>72170</v>
      </c>
      <c r="B52615" t="s">
        <v>67361</v>
      </c>
      <c r="C52615" t="s">
        <v>72171</v>
      </c>
      <c r="D52615">
        <v>-27.469777000000001</v>
      </c>
      <c r="E52615">
        <v>153.02321800000001</v>
      </c>
      <c r="F52615" t="s">
        <v>60439</v>
      </c>
      <c r="G52615" t="s">
        <v>7947</v>
      </c>
    </row>
    <row r="52616" spans="1:7" hidden="1" x14ac:dyDescent="0.3">
      <c r="A52616" t="s">
        <v>72172</v>
      </c>
      <c r="B52616" t="s">
        <v>67361</v>
      </c>
      <c r="C52616" t="s">
        <v>72154</v>
      </c>
      <c r="D52616">
        <v>-27.469016</v>
      </c>
      <c r="E52616">
        <v>153.02422100000001</v>
      </c>
      <c r="F52616" t="s">
        <v>60439</v>
      </c>
      <c r="G52616" t="s">
        <v>7729</v>
      </c>
    </row>
    <row r="52617" spans="1:7" hidden="1" x14ac:dyDescent="0.3">
      <c r="A52617" t="s">
        <v>72173</v>
      </c>
      <c r="B52617" t="s">
        <v>67361</v>
      </c>
      <c r="C52617" t="s">
        <v>71366</v>
      </c>
      <c r="D52617">
        <v>-27.469048000000001</v>
      </c>
      <c r="E52617">
        <v>153.02159700000001</v>
      </c>
      <c r="F52617" t="s">
        <v>60439</v>
      </c>
      <c r="G52617" t="s">
        <v>7729</v>
      </c>
    </row>
    <row r="52618" spans="1:7" hidden="1" x14ac:dyDescent="0.3">
      <c r="A52618" t="s">
        <v>72174</v>
      </c>
      <c r="B52618" t="s">
        <v>67361</v>
      </c>
      <c r="C52618" t="s">
        <v>71613</v>
      </c>
      <c r="D52618">
        <v>-27.468816</v>
      </c>
      <c r="E52618">
        <v>153.022942</v>
      </c>
      <c r="F52618" t="s">
        <v>60439</v>
      </c>
      <c r="G52618" t="s">
        <v>7729</v>
      </c>
    </row>
    <row r="52619" spans="1:7" hidden="1" x14ac:dyDescent="0.3">
      <c r="A52619" t="s">
        <v>72175</v>
      </c>
      <c r="B52619" t="s">
        <v>67361</v>
      </c>
      <c r="C52619" t="s">
        <v>71408</v>
      </c>
      <c r="D52619">
        <v>-27.470645900000001</v>
      </c>
      <c r="E52619">
        <v>153.02166639999999</v>
      </c>
      <c r="F52619" t="s">
        <v>60439</v>
      </c>
      <c r="G52619" t="s">
        <v>7947</v>
      </c>
    </row>
    <row r="52620" spans="1:7" hidden="1" x14ac:dyDescent="0.3">
      <c r="A52620" t="s">
        <v>72176</v>
      </c>
      <c r="B52620" t="s">
        <v>67361</v>
      </c>
      <c r="C52620" t="s">
        <v>72167</v>
      </c>
      <c r="D52620">
        <v>-27.468003</v>
      </c>
      <c r="E52620">
        <v>153.02396999999999</v>
      </c>
      <c r="F52620" t="s">
        <v>60439</v>
      </c>
      <c r="G52620" t="s">
        <v>7711</v>
      </c>
    </row>
    <row r="52621" spans="1:7" hidden="1" x14ac:dyDescent="0.3">
      <c r="A52621" t="s">
        <v>72177</v>
      </c>
      <c r="B52621" t="s">
        <v>67361</v>
      </c>
      <c r="C52621" t="s">
        <v>72171</v>
      </c>
      <c r="D52621">
        <v>-27.467272999999999</v>
      </c>
      <c r="E52621">
        <v>153.02495999999999</v>
      </c>
      <c r="F52621" t="s">
        <v>60439</v>
      </c>
      <c r="G52621" t="s">
        <v>8081</v>
      </c>
    </row>
    <row r="52622" spans="1:7" hidden="1" x14ac:dyDescent="0.3">
      <c r="A52622" t="s">
        <v>72178</v>
      </c>
      <c r="B52622" t="s">
        <v>67361</v>
      </c>
      <c r="C52622" t="s">
        <v>72019</v>
      </c>
      <c r="D52622">
        <v>-27.466104999999999</v>
      </c>
      <c r="E52622">
        <v>153.02649400000001</v>
      </c>
      <c r="F52622" t="s">
        <v>60439</v>
      </c>
      <c r="G52622" t="s">
        <v>8081</v>
      </c>
    </row>
    <row r="52623" spans="1:7" hidden="1" x14ac:dyDescent="0.3">
      <c r="A52623" t="s">
        <v>72179</v>
      </c>
      <c r="B52623" t="s">
        <v>67361</v>
      </c>
      <c r="C52623" t="s">
        <v>71613</v>
      </c>
      <c r="D52623">
        <v>-27.465444000000002</v>
      </c>
      <c r="E52623">
        <v>153.027343</v>
      </c>
      <c r="F52623" t="s">
        <v>60439</v>
      </c>
      <c r="G52623" t="s">
        <v>7723</v>
      </c>
    </row>
    <row r="52624" spans="1:7" hidden="1" x14ac:dyDescent="0.3">
      <c r="A52624" t="s">
        <v>72179</v>
      </c>
      <c r="B52624" t="s">
        <v>67361</v>
      </c>
      <c r="C52624" t="s">
        <v>72007</v>
      </c>
      <c r="D52624">
        <v>-27.464013000000001</v>
      </c>
      <c r="E52624">
        <v>153.02915400000001</v>
      </c>
      <c r="F52624" t="s">
        <v>60439</v>
      </c>
      <c r="G52624" t="s">
        <v>7725</v>
      </c>
    </row>
    <row r="52625" spans="1:7" hidden="1" x14ac:dyDescent="0.3">
      <c r="A52625" t="s">
        <v>72180</v>
      </c>
      <c r="B52625" t="s">
        <v>67361</v>
      </c>
      <c r="C52625" t="s">
        <v>72181</v>
      </c>
      <c r="D52625">
        <v>-27.466380000000001</v>
      </c>
      <c r="E52625">
        <v>153.01834600000001</v>
      </c>
      <c r="F52625" t="s">
        <v>60439</v>
      </c>
      <c r="G52625" t="s">
        <v>8081</v>
      </c>
    </row>
    <row r="52626" spans="1:7" hidden="1" x14ac:dyDescent="0.3">
      <c r="A52626" t="s">
        <v>72182</v>
      </c>
      <c r="B52626" t="s">
        <v>67361</v>
      </c>
      <c r="C52626" t="s">
        <v>72183</v>
      </c>
      <c r="D52626">
        <v>-27.466532999999998</v>
      </c>
      <c r="E52626">
        <v>153.018427</v>
      </c>
      <c r="F52626" t="s">
        <v>60439</v>
      </c>
      <c r="G52626" t="s">
        <v>8081</v>
      </c>
    </row>
    <row r="52627" spans="1:7" hidden="1" x14ac:dyDescent="0.3">
      <c r="A52627" t="s">
        <v>72184</v>
      </c>
      <c r="B52627" t="s">
        <v>67361</v>
      </c>
      <c r="C52627" t="s">
        <v>71368</v>
      </c>
      <c r="D52627">
        <v>-27.466287999999999</v>
      </c>
      <c r="E52627">
        <v>153.017988</v>
      </c>
      <c r="F52627" t="s">
        <v>60439</v>
      </c>
      <c r="G52627" t="s">
        <v>8081</v>
      </c>
    </row>
    <row r="52628" spans="1:7" hidden="1" x14ac:dyDescent="0.3">
      <c r="A52628" t="s">
        <v>72185</v>
      </c>
      <c r="B52628" t="s">
        <v>67361</v>
      </c>
      <c r="C52628" t="s">
        <v>72106</v>
      </c>
      <c r="D52628">
        <v>-27.466360999999999</v>
      </c>
      <c r="E52628">
        <v>153.01776100000001</v>
      </c>
      <c r="F52628" t="s">
        <v>60439</v>
      </c>
      <c r="G52628" t="s">
        <v>8081</v>
      </c>
    </row>
    <row r="52629" spans="1:7" hidden="1" x14ac:dyDescent="0.3">
      <c r="A52629" t="s">
        <v>72186</v>
      </c>
      <c r="B52629" t="s">
        <v>67361</v>
      </c>
      <c r="C52629" t="s">
        <v>72187</v>
      </c>
      <c r="D52629">
        <v>-27.468095000000002</v>
      </c>
      <c r="E52629">
        <v>153.018744</v>
      </c>
      <c r="F52629" t="s">
        <v>60439</v>
      </c>
      <c r="G52629" t="s">
        <v>7729</v>
      </c>
    </row>
    <row r="52630" spans="1:7" hidden="1" x14ac:dyDescent="0.3">
      <c r="A52630" t="s">
        <v>72188</v>
      </c>
      <c r="B52630" t="s">
        <v>67361</v>
      </c>
      <c r="C52630" t="s">
        <v>72189</v>
      </c>
      <c r="D52630">
        <v>-27.467834</v>
      </c>
      <c r="E52630">
        <v>153.019079</v>
      </c>
      <c r="F52630" t="s">
        <v>60439</v>
      </c>
      <c r="G52630" t="s">
        <v>8071</v>
      </c>
    </row>
    <row r="52631" spans="1:7" hidden="1" x14ac:dyDescent="0.3">
      <c r="A52631" t="s">
        <v>72190</v>
      </c>
      <c r="B52631" t="s">
        <v>67361</v>
      </c>
      <c r="C52631" t="s">
        <v>72191</v>
      </c>
      <c r="D52631">
        <v>-27.467009000000001</v>
      </c>
      <c r="E52631">
        <v>153.023393</v>
      </c>
      <c r="F52631" t="s">
        <v>60439</v>
      </c>
      <c r="G52631" t="s">
        <v>8081</v>
      </c>
    </row>
    <row r="52632" spans="1:7" hidden="1" x14ac:dyDescent="0.3">
      <c r="A52632" t="s">
        <v>72192</v>
      </c>
      <c r="B52632" t="s">
        <v>67361</v>
      </c>
      <c r="C52632" t="s">
        <v>71450</v>
      </c>
      <c r="D52632">
        <v>-27.463215000000002</v>
      </c>
      <c r="E52632">
        <v>153.031476</v>
      </c>
      <c r="F52632" t="s">
        <v>60439</v>
      </c>
      <c r="G52632" t="s">
        <v>7945</v>
      </c>
    </row>
    <row r="52633" spans="1:7" hidden="1" x14ac:dyDescent="0.3">
      <c r="A52633" t="s">
        <v>72193</v>
      </c>
      <c r="B52633" t="s">
        <v>67361</v>
      </c>
      <c r="C52633" t="s">
        <v>72194</v>
      </c>
      <c r="D52633">
        <v>-27.461433</v>
      </c>
      <c r="E52633">
        <v>153.03217100000001</v>
      </c>
      <c r="F52633" t="s">
        <v>60439</v>
      </c>
      <c r="G52633" t="s">
        <v>7727</v>
      </c>
    </row>
    <row r="52634" spans="1:7" hidden="1" x14ac:dyDescent="0.3">
      <c r="A52634" t="s">
        <v>72195</v>
      </c>
      <c r="B52634" t="s">
        <v>67361</v>
      </c>
      <c r="C52634" t="s">
        <v>72196</v>
      </c>
      <c r="D52634">
        <v>-27.460298999999999</v>
      </c>
      <c r="E52634">
        <v>153.033278</v>
      </c>
      <c r="F52634" t="s">
        <v>60439</v>
      </c>
      <c r="G52634" t="s">
        <v>7947</v>
      </c>
    </row>
    <row r="52635" spans="1:7" hidden="1" x14ac:dyDescent="0.3">
      <c r="A52635" t="s">
        <v>72197</v>
      </c>
      <c r="B52635" t="s">
        <v>67361</v>
      </c>
      <c r="C52635" t="s">
        <v>72194</v>
      </c>
      <c r="D52635">
        <v>-27.460488000000002</v>
      </c>
      <c r="E52635">
        <v>153.03308899999999</v>
      </c>
      <c r="F52635" t="s">
        <v>60439</v>
      </c>
      <c r="G52635" t="s">
        <v>7947</v>
      </c>
    </row>
    <row r="52636" spans="1:7" hidden="1" x14ac:dyDescent="0.3">
      <c r="A52636" t="s">
        <v>72198</v>
      </c>
      <c r="B52636" t="s">
        <v>67361</v>
      </c>
      <c r="C52636" t="s">
        <v>72196</v>
      </c>
      <c r="D52636">
        <v>-27.460404</v>
      </c>
      <c r="E52636">
        <v>153.032984</v>
      </c>
      <c r="F52636" t="s">
        <v>60439</v>
      </c>
      <c r="G52636" t="s">
        <v>7947</v>
      </c>
    </row>
    <row r="52637" spans="1:7" hidden="1" x14ac:dyDescent="0.3">
      <c r="A52637" t="s">
        <v>72199</v>
      </c>
      <c r="B52637" t="s">
        <v>67361</v>
      </c>
      <c r="C52637" t="s">
        <v>71988</v>
      </c>
      <c r="D52637">
        <v>-27.456195000000001</v>
      </c>
      <c r="E52637">
        <v>153.03222600000001</v>
      </c>
      <c r="F52637" t="s">
        <v>60439</v>
      </c>
      <c r="G52637" t="s">
        <v>7713</v>
      </c>
    </row>
    <row r="52638" spans="1:7" hidden="1" x14ac:dyDescent="0.3">
      <c r="A52638" t="s">
        <v>72200</v>
      </c>
      <c r="B52638" t="s">
        <v>67361</v>
      </c>
      <c r="C52638" t="s">
        <v>72201</v>
      </c>
      <c r="D52638">
        <v>-27.460014000000001</v>
      </c>
      <c r="E52638">
        <v>153.03175100000001</v>
      </c>
      <c r="F52638" t="s">
        <v>60439</v>
      </c>
      <c r="G52638" t="s">
        <v>7947</v>
      </c>
    </row>
    <row r="52639" spans="1:7" hidden="1" x14ac:dyDescent="0.3">
      <c r="A52639" t="s">
        <v>72202</v>
      </c>
      <c r="B52639" t="s">
        <v>67361</v>
      </c>
      <c r="C52639" t="s">
        <v>72203</v>
      </c>
      <c r="D52639">
        <v>-27.459415</v>
      </c>
      <c r="E52639">
        <v>153.03178800000001</v>
      </c>
      <c r="F52639" t="s">
        <v>60439</v>
      </c>
      <c r="G52639" t="s">
        <v>7445</v>
      </c>
    </row>
    <row r="52640" spans="1:7" hidden="1" x14ac:dyDescent="0.3">
      <c r="A52640" t="s">
        <v>72204</v>
      </c>
      <c r="B52640" t="s">
        <v>67361</v>
      </c>
      <c r="C52640" t="s">
        <v>72205</v>
      </c>
      <c r="D52640">
        <v>-27.459064000000001</v>
      </c>
      <c r="E52640">
        <v>153.03200899999999</v>
      </c>
      <c r="F52640" t="s">
        <v>60439</v>
      </c>
      <c r="G52640" t="s">
        <v>6409</v>
      </c>
    </row>
    <row r="52641" spans="1:7" hidden="1" x14ac:dyDescent="0.3">
      <c r="A52641" t="s">
        <v>72206</v>
      </c>
      <c r="B52641" t="s">
        <v>67361</v>
      </c>
      <c r="C52641" t="s">
        <v>72207</v>
      </c>
      <c r="D52641">
        <v>-27.457044</v>
      </c>
      <c r="E52641">
        <v>153.03608399999999</v>
      </c>
      <c r="F52641" t="s">
        <v>60439</v>
      </c>
      <c r="G52641" t="s">
        <v>7713</v>
      </c>
    </row>
    <row r="52642" spans="1:7" hidden="1" x14ac:dyDescent="0.3">
      <c r="A52642" t="s">
        <v>72208</v>
      </c>
      <c r="B52642" t="s">
        <v>67361</v>
      </c>
      <c r="C52642" t="s">
        <v>72209</v>
      </c>
      <c r="D52642">
        <v>-27.457505999999999</v>
      </c>
      <c r="E52642">
        <v>153.03536199999999</v>
      </c>
      <c r="F52642" t="s">
        <v>60439</v>
      </c>
      <c r="G52642" t="s">
        <v>7377</v>
      </c>
    </row>
    <row r="52643" spans="1:7" hidden="1" x14ac:dyDescent="0.3">
      <c r="A52643" t="s">
        <v>72210</v>
      </c>
      <c r="B52643" t="s">
        <v>67361</v>
      </c>
      <c r="C52643" t="s">
        <v>72211</v>
      </c>
      <c r="D52643">
        <v>-27.457139999999999</v>
      </c>
      <c r="E52643">
        <v>153.033874</v>
      </c>
      <c r="F52643" t="s">
        <v>60439</v>
      </c>
      <c r="G52643" t="s">
        <v>8069</v>
      </c>
    </row>
    <row r="52644" spans="1:7" hidden="1" x14ac:dyDescent="0.3">
      <c r="A52644" t="s">
        <v>72212</v>
      </c>
      <c r="B52644" t="s">
        <v>67361</v>
      </c>
      <c r="C52644" t="s">
        <v>72213</v>
      </c>
      <c r="D52644">
        <v>-27.453790000000001</v>
      </c>
      <c r="E52644">
        <v>153.02951899999999</v>
      </c>
      <c r="F52644" t="s">
        <v>60439</v>
      </c>
      <c r="G52644" t="s">
        <v>7445</v>
      </c>
    </row>
    <row r="52645" spans="1:7" hidden="1" x14ac:dyDescent="0.3">
      <c r="A52645" t="s">
        <v>72214</v>
      </c>
      <c r="B52645" t="s">
        <v>67361</v>
      </c>
      <c r="C52645" t="s">
        <v>72215</v>
      </c>
      <c r="D52645">
        <v>-27.454553000000001</v>
      </c>
      <c r="E52645">
        <v>153.02988300000001</v>
      </c>
      <c r="F52645" t="s">
        <v>60439</v>
      </c>
      <c r="G52645" t="s">
        <v>7959</v>
      </c>
    </row>
    <row r="52646" spans="1:7" hidden="1" x14ac:dyDescent="0.3">
      <c r="A52646" t="s">
        <v>72216</v>
      </c>
      <c r="B52646" t="s">
        <v>67361</v>
      </c>
      <c r="C52646" t="s">
        <v>72217</v>
      </c>
      <c r="D52646">
        <v>-27.455452999999999</v>
      </c>
      <c r="E52646">
        <v>153.031024</v>
      </c>
      <c r="F52646" t="s">
        <v>60439</v>
      </c>
      <c r="G52646" t="s">
        <v>7727</v>
      </c>
    </row>
    <row r="52647" spans="1:7" hidden="1" x14ac:dyDescent="0.3">
      <c r="A52647" t="s">
        <v>72218</v>
      </c>
      <c r="B52647" t="s">
        <v>67361</v>
      </c>
      <c r="C52647" t="s">
        <v>72219</v>
      </c>
      <c r="D52647">
        <v>-27.458210000000001</v>
      </c>
      <c r="E52647">
        <v>153.029887</v>
      </c>
      <c r="F52647" t="s">
        <v>60439</v>
      </c>
      <c r="G52647" t="s">
        <v>7713</v>
      </c>
    </row>
    <row r="52648" spans="1:7" hidden="1" x14ac:dyDescent="0.3">
      <c r="A52648" t="s">
        <v>72220</v>
      </c>
      <c r="B52648" t="s">
        <v>67361</v>
      </c>
      <c r="C52648" t="s">
        <v>72221</v>
      </c>
      <c r="D52648">
        <v>-27.459558000000001</v>
      </c>
      <c r="E52648">
        <v>153.03155899999999</v>
      </c>
      <c r="F52648" t="s">
        <v>60439</v>
      </c>
      <c r="G52648" t="s">
        <v>7445</v>
      </c>
    </row>
    <row r="52649" spans="1:7" hidden="1" x14ac:dyDescent="0.3">
      <c r="A52649" t="s">
        <v>72222</v>
      </c>
      <c r="B52649" t="s">
        <v>67361</v>
      </c>
      <c r="C52649" t="s">
        <v>72223</v>
      </c>
      <c r="D52649">
        <v>-27.462917000000001</v>
      </c>
      <c r="E52649">
        <v>153.030586</v>
      </c>
      <c r="F52649" t="s">
        <v>60439</v>
      </c>
      <c r="G52649" t="s">
        <v>7357</v>
      </c>
    </row>
    <row r="52650" spans="1:7" hidden="1" x14ac:dyDescent="0.3">
      <c r="A52650" t="s">
        <v>72224</v>
      </c>
      <c r="B52650" t="s">
        <v>67361</v>
      </c>
      <c r="C52650" t="s">
        <v>72140</v>
      </c>
      <c r="D52650">
        <v>-27.462968</v>
      </c>
      <c r="E52650">
        <v>153.03114400000001</v>
      </c>
      <c r="F52650" t="s">
        <v>60439</v>
      </c>
      <c r="G52650" t="s">
        <v>7357</v>
      </c>
    </row>
    <row r="52651" spans="1:7" hidden="1" x14ac:dyDescent="0.3">
      <c r="A52651" t="s">
        <v>72225</v>
      </c>
      <c r="B52651" t="s">
        <v>67361</v>
      </c>
      <c r="C52651" t="s">
        <v>71357</v>
      </c>
      <c r="D52651">
        <v>-27.464390000000002</v>
      </c>
      <c r="E52651">
        <v>153.02478600000001</v>
      </c>
      <c r="F52651" t="s">
        <v>60439</v>
      </c>
      <c r="G52651" t="s">
        <v>7445</v>
      </c>
    </row>
    <row r="52652" spans="1:7" hidden="1" x14ac:dyDescent="0.3">
      <c r="A52652" t="s">
        <v>72226</v>
      </c>
      <c r="B52652" t="s">
        <v>67361</v>
      </c>
      <c r="C52652" t="s">
        <v>72227</v>
      </c>
      <c r="D52652">
        <v>-27.464680999999999</v>
      </c>
      <c r="E52652">
        <v>153.029766</v>
      </c>
      <c r="F52652" t="s">
        <v>60439</v>
      </c>
      <c r="G52652" t="s">
        <v>7445</v>
      </c>
    </row>
    <row r="52653" spans="1:7" hidden="1" x14ac:dyDescent="0.3">
      <c r="A52653" t="s">
        <v>72228</v>
      </c>
      <c r="B52653" t="s">
        <v>67361</v>
      </c>
      <c r="C52653" t="s">
        <v>71454</v>
      </c>
      <c r="D52653">
        <v>-27.465167999999998</v>
      </c>
      <c r="E52653">
        <v>153.02986300000001</v>
      </c>
      <c r="F52653" t="s">
        <v>60439</v>
      </c>
      <c r="G52653" t="s">
        <v>7711</v>
      </c>
    </row>
    <row r="52654" spans="1:7" hidden="1" x14ac:dyDescent="0.3">
      <c r="A52654" t="s">
        <v>72229</v>
      </c>
      <c r="B52654" t="s">
        <v>67361</v>
      </c>
      <c r="C52654" t="s">
        <v>72135</v>
      </c>
      <c r="D52654">
        <v>-27.464472000000001</v>
      </c>
      <c r="E52654">
        <v>153.02898099999999</v>
      </c>
      <c r="F52654" t="s">
        <v>60439</v>
      </c>
      <c r="G52654" t="s">
        <v>7445</v>
      </c>
    </row>
    <row r="52655" spans="1:7" hidden="1" x14ac:dyDescent="0.3">
      <c r="A52655" t="s">
        <v>72230</v>
      </c>
      <c r="B52655" t="s">
        <v>67361</v>
      </c>
      <c r="C52655" t="s">
        <v>72231</v>
      </c>
      <c r="D52655">
        <v>-27.464417999999998</v>
      </c>
      <c r="E52655">
        <v>153.027851</v>
      </c>
      <c r="F52655" t="s">
        <v>60439</v>
      </c>
      <c r="G52655" t="s">
        <v>7445</v>
      </c>
    </row>
    <row r="52656" spans="1:7" hidden="1" x14ac:dyDescent="0.3">
      <c r="A52656" t="s">
        <v>72232</v>
      </c>
      <c r="B52656" t="s">
        <v>67361</v>
      </c>
      <c r="C52656" t="s">
        <v>72231</v>
      </c>
      <c r="D52656">
        <v>-27.464278</v>
      </c>
      <c r="E52656">
        <v>153.02788100000001</v>
      </c>
      <c r="F52656" t="s">
        <v>60439</v>
      </c>
      <c r="G52656" t="s">
        <v>7357</v>
      </c>
    </row>
    <row r="52657" spans="1:7" hidden="1" x14ac:dyDescent="0.3">
      <c r="A52657" t="s">
        <v>72233</v>
      </c>
      <c r="B52657" t="s">
        <v>67361</v>
      </c>
      <c r="C52657" t="s">
        <v>72234</v>
      </c>
      <c r="D52657">
        <v>-27.464234999999999</v>
      </c>
      <c r="E52657">
        <v>153.028052</v>
      </c>
      <c r="F52657" t="s">
        <v>60439</v>
      </c>
      <c r="G52657" t="s">
        <v>7357</v>
      </c>
    </row>
    <row r="52658" spans="1:7" hidden="1" x14ac:dyDescent="0.3">
      <c r="A52658" t="s">
        <v>72235</v>
      </c>
      <c r="B52658" t="s">
        <v>67361</v>
      </c>
      <c r="C52658" t="s">
        <v>72236</v>
      </c>
      <c r="D52658">
        <v>-27.463881000000001</v>
      </c>
      <c r="E52658">
        <v>153.028415</v>
      </c>
      <c r="F52658" t="s">
        <v>60439</v>
      </c>
      <c r="G52658" t="s">
        <v>7357</v>
      </c>
    </row>
    <row r="52659" spans="1:7" hidden="1" x14ac:dyDescent="0.3">
      <c r="A52659" t="s">
        <v>72237</v>
      </c>
      <c r="B52659" t="s">
        <v>67361</v>
      </c>
      <c r="C52659" t="s">
        <v>72238</v>
      </c>
      <c r="D52659">
        <v>-27.463305999999999</v>
      </c>
      <c r="E52659">
        <v>153.02839599999999</v>
      </c>
      <c r="F52659" t="s">
        <v>60439</v>
      </c>
      <c r="G52659" t="s">
        <v>7945</v>
      </c>
    </row>
    <row r="52660" spans="1:7" hidden="1" x14ac:dyDescent="0.3">
      <c r="A52660" t="s">
        <v>72239</v>
      </c>
      <c r="B52660" t="s">
        <v>67361</v>
      </c>
      <c r="C52660" t="s">
        <v>72240</v>
      </c>
      <c r="D52660">
        <v>-27.463232999999999</v>
      </c>
      <c r="E52660">
        <v>153.027985</v>
      </c>
      <c r="F52660" t="s">
        <v>60439</v>
      </c>
      <c r="G52660" t="s">
        <v>7945</v>
      </c>
    </row>
    <row r="52661" spans="1:7" hidden="1" x14ac:dyDescent="0.3">
      <c r="A52661" t="s">
        <v>72241</v>
      </c>
      <c r="B52661" t="s">
        <v>67361</v>
      </c>
      <c r="C52661" t="s">
        <v>72236</v>
      </c>
      <c r="D52661">
        <v>-27.462033000000002</v>
      </c>
      <c r="E52661">
        <v>153.02661800000001</v>
      </c>
      <c r="F52661" t="s">
        <v>60439</v>
      </c>
      <c r="G52661" t="s">
        <v>7445</v>
      </c>
    </row>
    <row r="52662" spans="1:7" hidden="1" x14ac:dyDescent="0.3">
      <c r="A52662" t="s">
        <v>72242</v>
      </c>
      <c r="B52662" t="s">
        <v>67361</v>
      </c>
      <c r="C52662" t="s">
        <v>71446</v>
      </c>
      <c r="D52662">
        <v>-27.462351000000002</v>
      </c>
      <c r="E52662">
        <v>153.02411499999999</v>
      </c>
      <c r="F52662" t="s">
        <v>60439</v>
      </c>
      <c r="G52662" t="s">
        <v>7445</v>
      </c>
    </row>
    <row r="52663" spans="1:7" hidden="1" x14ac:dyDescent="0.3">
      <c r="A52663" t="s">
        <v>72243</v>
      </c>
      <c r="B52663" t="s">
        <v>67361</v>
      </c>
      <c r="C52663" t="s">
        <v>72244</v>
      </c>
      <c r="D52663">
        <v>-27.465598</v>
      </c>
      <c r="E52663">
        <v>153.02332999999999</v>
      </c>
      <c r="F52663" t="s">
        <v>60439</v>
      </c>
      <c r="G52663" t="s">
        <v>7723</v>
      </c>
    </row>
    <row r="52664" spans="1:7" hidden="1" x14ac:dyDescent="0.3">
      <c r="A52664" t="s">
        <v>72245</v>
      </c>
      <c r="B52664" t="s">
        <v>67361</v>
      </c>
      <c r="C52664" t="s">
        <v>72246</v>
      </c>
      <c r="D52664">
        <v>-27.465351999999999</v>
      </c>
      <c r="E52664">
        <v>153.02245099999999</v>
      </c>
      <c r="F52664" t="s">
        <v>60439</v>
      </c>
      <c r="G52664" t="s">
        <v>7723</v>
      </c>
    </row>
    <row r="52665" spans="1:7" hidden="1" x14ac:dyDescent="0.3">
      <c r="A52665" t="s">
        <v>72247</v>
      </c>
      <c r="B52665" t="s">
        <v>67361</v>
      </c>
      <c r="C52665" t="s">
        <v>72248</v>
      </c>
      <c r="D52665">
        <v>-27.464570999999999</v>
      </c>
      <c r="E52665">
        <v>153.02500000000001</v>
      </c>
      <c r="F52665" t="s">
        <v>60439</v>
      </c>
      <c r="G52665" t="s">
        <v>7445</v>
      </c>
    </row>
    <row r="52666" spans="1:7" hidden="1" x14ac:dyDescent="0.3">
      <c r="A52666" t="s">
        <v>72249</v>
      </c>
      <c r="B52666" t="s">
        <v>67361</v>
      </c>
      <c r="C52666" t="s">
        <v>72250</v>
      </c>
      <c r="D52666">
        <v>-27.460561999999999</v>
      </c>
      <c r="E52666">
        <v>153.02724499999999</v>
      </c>
      <c r="F52666" t="s">
        <v>60439</v>
      </c>
      <c r="G52666" t="s">
        <v>8081</v>
      </c>
    </row>
    <row r="52667" spans="1:7" hidden="1" x14ac:dyDescent="0.3">
      <c r="A52667" t="s">
        <v>72251</v>
      </c>
      <c r="B52667" t="s">
        <v>67361</v>
      </c>
      <c r="C52667" t="s">
        <v>72252</v>
      </c>
      <c r="D52667">
        <v>-27.458407999999999</v>
      </c>
      <c r="E52667">
        <v>153.02937600000001</v>
      </c>
      <c r="F52667" t="s">
        <v>60439</v>
      </c>
      <c r="G52667" t="s">
        <v>7713</v>
      </c>
    </row>
    <row r="52668" spans="1:7" hidden="1" x14ac:dyDescent="0.3">
      <c r="A52668" t="s">
        <v>72253</v>
      </c>
      <c r="B52668" t="s">
        <v>67361</v>
      </c>
      <c r="C52668" t="s">
        <v>72254</v>
      </c>
      <c r="D52668">
        <v>-27.454730999999999</v>
      </c>
      <c r="E52668">
        <v>153.03297000000001</v>
      </c>
      <c r="F52668" t="s">
        <v>60439</v>
      </c>
      <c r="G52668" t="s">
        <v>7453</v>
      </c>
    </row>
    <row r="52669" spans="1:7" hidden="1" x14ac:dyDescent="0.3">
      <c r="A52669" t="s">
        <v>72255</v>
      </c>
      <c r="B52669" t="s">
        <v>67361</v>
      </c>
      <c r="C52669" t="s">
        <v>70813</v>
      </c>
      <c r="D52669">
        <v>-27.453990000000001</v>
      </c>
      <c r="E52669">
        <v>153.03350499999999</v>
      </c>
      <c r="F52669" t="s">
        <v>60439</v>
      </c>
      <c r="G52669" t="s">
        <v>7711</v>
      </c>
    </row>
    <row r="52670" spans="1:7" hidden="1" x14ac:dyDescent="0.3">
      <c r="A52670" t="s">
        <v>72256</v>
      </c>
      <c r="B52670" t="s">
        <v>67361</v>
      </c>
      <c r="C52670" t="s">
        <v>72252</v>
      </c>
      <c r="D52670">
        <v>-27.458932000000001</v>
      </c>
      <c r="E52670">
        <v>153.02866299999999</v>
      </c>
      <c r="F52670" t="s">
        <v>60439</v>
      </c>
      <c r="G52670" t="s">
        <v>6409</v>
      </c>
    </row>
    <row r="52671" spans="1:7" hidden="1" x14ac:dyDescent="0.3">
      <c r="A52671" t="s">
        <v>72257</v>
      </c>
      <c r="B52671" t="s">
        <v>67361</v>
      </c>
      <c r="C52671" t="s">
        <v>72258</v>
      </c>
      <c r="D52671">
        <v>-27.460442</v>
      </c>
      <c r="E52671">
        <v>153.027175</v>
      </c>
      <c r="F52671" t="s">
        <v>60439</v>
      </c>
      <c r="G52671" t="s">
        <v>7947</v>
      </c>
    </row>
    <row r="52672" spans="1:7" hidden="1" x14ac:dyDescent="0.3">
      <c r="A52672" t="s">
        <v>72259</v>
      </c>
      <c r="B52672" t="s">
        <v>67361</v>
      </c>
      <c r="C52672" t="s">
        <v>72260</v>
      </c>
      <c r="D52672">
        <v>-27.459116999999999</v>
      </c>
      <c r="E52672">
        <v>153.01489799999999</v>
      </c>
      <c r="F52672" t="s">
        <v>60439</v>
      </c>
      <c r="G52672" t="s">
        <v>6409</v>
      </c>
    </row>
    <row r="52673" spans="1:7" hidden="1" x14ac:dyDescent="0.3">
      <c r="A52673" t="s">
        <v>72261</v>
      </c>
      <c r="B52673" t="s">
        <v>67361</v>
      </c>
      <c r="C52673" t="s">
        <v>72262</v>
      </c>
      <c r="D52673">
        <v>-27.457457999999999</v>
      </c>
      <c r="E52673">
        <v>153.013531</v>
      </c>
      <c r="F52673" t="s">
        <v>60439</v>
      </c>
      <c r="G52673" t="s">
        <v>7377</v>
      </c>
    </row>
    <row r="52674" spans="1:7" hidden="1" x14ac:dyDescent="0.3">
      <c r="A52674" t="s">
        <v>72263</v>
      </c>
      <c r="B52674" t="s">
        <v>67361</v>
      </c>
      <c r="C52674" t="s">
        <v>72264</v>
      </c>
      <c r="D52674">
        <v>-27.460737000000002</v>
      </c>
      <c r="E52674">
        <v>153.014466</v>
      </c>
      <c r="F52674" t="s">
        <v>60439</v>
      </c>
      <c r="G52674" t="s">
        <v>8081</v>
      </c>
    </row>
    <row r="52675" spans="1:7" hidden="1" x14ac:dyDescent="0.3">
      <c r="A52675" t="s">
        <v>72265</v>
      </c>
      <c r="B52675" t="s">
        <v>67361</v>
      </c>
      <c r="C52675" t="s">
        <v>72266</v>
      </c>
      <c r="D52675">
        <v>-27.462173</v>
      </c>
      <c r="E52675">
        <v>153.01439999999999</v>
      </c>
      <c r="F52675" t="s">
        <v>60439</v>
      </c>
      <c r="G52675" t="s">
        <v>7445</v>
      </c>
    </row>
    <row r="52676" spans="1:7" hidden="1" x14ac:dyDescent="0.3">
      <c r="A52676" t="s">
        <v>72267</v>
      </c>
      <c r="B52676" t="s">
        <v>67361</v>
      </c>
      <c r="C52676" t="s">
        <v>72268</v>
      </c>
      <c r="D52676">
        <v>-27.464231000000002</v>
      </c>
      <c r="E52676">
        <v>153.014036</v>
      </c>
      <c r="F52676" t="s">
        <v>60439</v>
      </c>
      <c r="G52676" t="s">
        <v>7357</v>
      </c>
    </row>
    <row r="52677" spans="1:7" hidden="1" x14ac:dyDescent="0.3">
      <c r="A52677" t="s">
        <v>72269</v>
      </c>
      <c r="B52677" t="s">
        <v>67361</v>
      </c>
      <c r="C52677" t="s">
        <v>72270</v>
      </c>
      <c r="D52677">
        <v>-27.463567000000001</v>
      </c>
      <c r="E52677">
        <v>153.011685</v>
      </c>
      <c r="F52677" t="s">
        <v>60439</v>
      </c>
      <c r="G52677" t="s">
        <v>7357</v>
      </c>
    </row>
    <row r="52678" spans="1:7" hidden="1" x14ac:dyDescent="0.3">
      <c r="A52678" t="s">
        <v>72271</v>
      </c>
      <c r="B52678" t="s">
        <v>67361</v>
      </c>
      <c r="C52678" t="s">
        <v>72270</v>
      </c>
      <c r="D52678">
        <v>-27.463633999999999</v>
      </c>
      <c r="E52678">
        <v>153.01153600000001</v>
      </c>
      <c r="F52678" t="s">
        <v>60439</v>
      </c>
      <c r="G52678" t="s">
        <v>7357</v>
      </c>
    </row>
    <row r="52679" spans="1:7" hidden="1" x14ac:dyDescent="0.3">
      <c r="A52679" t="s">
        <v>72272</v>
      </c>
      <c r="B52679" t="s">
        <v>67361</v>
      </c>
      <c r="C52679" t="s">
        <v>72273</v>
      </c>
      <c r="D52679">
        <v>-27.465669999999999</v>
      </c>
      <c r="E52679">
        <v>153.012496</v>
      </c>
      <c r="F52679" t="s">
        <v>60439</v>
      </c>
      <c r="G52679" t="s">
        <v>7723</v>
      </c>
    </row>
    <row r="52680" spans="1:7" hidden="1" x14ac:dyDescent="0.3">
      <c r="A52680" t="s">
        <v>72274</v>
      </c>
      <c r="B52680" t="s">
        <v>67361</v>
      </c>
      <c r="C52680" t="s">
        <v>71982</v>
      </c>
      <c r="D52680">
        <v>-27.466564000000002</v>
      </c>
      <c r="E52680">
        <v>153.011088</v>
      </c>
      <c r="F52680" t="s">
        <v>60439</v>
      </c>
      <c r="G52680" t="s">
        <v>8081</v>
      </c>
    </row>
    <row r="52681" spans="1:7" hidden="1" x14ac:dyDescent="0.3">
      <c r="A52681" t="s">
        <v>72275</v>
      </c>
      <c r="B52681" t="s">
        <v>67361</v>
      </c>
      <c r="C52681" t="s">
        <v>71193</v>
      </c>
      <c r="D52681">
        <v>-27.466715000000001</v>
      </c>
      <c r="E52681">
        <v>153.01110199999999</v>
      </c>
      <c r="F52681" t="s">
        <v>60439</v>
      </c>
      <c r="G52681" t="s">
        <v>8081</v>
      </c>
    </row>
    <row r="52682" spans="1:7" hidden="1" x14ac:dyDescent="0.3">
      <c r="A52682" t="s">
        <v>72276</v>
      </c>
      <c r="B52682" t="s">
        <v>67361</v>
      </c>
      <c r="C52682" t="s">
        <v>72277</v>
      </c>
      <c r="D52682">
        <v>-27.463197999999998</v>
      </c>
      <c r="E52682">
        <v>153.01545999999999</v>
      </c>
      <c r="F52682" t="s">
        <v>60439</v>
      </c>
      <c r="G52682" t="s">
        <v>7945</v>
      </c>
    </row>
    <row r="52683" spans="1:7" hidden="1" x14ac:dyDescent="0.3">
      <c r="A52683" t="s">
        <v>72278</v>
      </c>
      <c r="B52683" t="s">
        <v>67361</v>
      </c>
      <c r="C52683" t="s">
        <v>70713</v>
      </c>
      <c r="D52683">
        <v>-27.461288</v>
      </c>
      <c r="E52683">
        <v>153.01886400000001</v>
      </c>
      <c r="F52683" t="s">
        <v>60439</v>
      </c>
      <c r="G52683" t="s">
        <v>7727</v>
      </c>
    </row>
    <row r="52684" spans="1:7" hidden="1" x14ac:dyDescent="0.3">
      <c r="A52684" t="s">
        <v>72279</v>
      </c>
      <c r="B52684" t="s">
        <v>67361</v>
      </c>
      <c r="C52684" t="s">
        <v>70737</v>
      </c>
      <c r="D52684">
        <v>-27.461784000000002</v>
      </c>
      <c r="E52684">
        <v>153.02023199999999</v>
      </c>
      <c r="F52684" t="s">
        <v>60439</v>
      </c>
      <c r="G52684" t="s">
        <v>7727</v>
      </c>
    </row>
    <row r="52685" spans="1:7" hidden="1" x14ac:dyDescent="0.3">
      <c r="A52685" t="s">
        <v>72280</v>
      </c>
      <c r="B52685" t="s">
        <v>67361</v>
      </c>
      <c r="C52685" t="s">
        <v>72281</v>
      </c>
      <c r="D52685">
        <v>-27.4603</v>
      </c>
      <c r="E52685">
        <v>153.02120099999999</v>
      </c>
      <c r="F52685" t="s">
        <v>60439</v>
      </c>
      <c r="G52685" t="s">
        <v>7947</v>
      </c>
    </row>
    <row r="52686" spans="1:7" hidden="1" x14ac:dyDescent="0.3">
      <c r="A52686" t="s">
        <v>72282</v>
      </c>
      <c r="B52686" t="s">
        <v>67361</v>
      </c>
      <c r="C52686" t="s">
        <v>71442</v>
      </c>
      <c r="D52686">
        <v>-27.460331</v>
      </c>
      <c r="E52686">
        <v>153.020511</v>
      </c>
      <c r="F52686" t="s">
        <v>60439</v>
      </c>
      <c r="G52686" t="s">
        <v>7947</v>
      </c>
    </row>
    <row r="52687" spans="1:7" hidden="1" x14ac:dyDescent="0.3">
      <c r="A52687" t="s">
        <v>72283</v>
      </c>
      <c r="B52687" t="s">
        <v>67361</v>
      </c>
      <c r="C52687" t="s">
        <v>71798</v>
      </c>
      <c r="D52687">
        <v>-27.460719999999998</v>
      </c>
      <c r="E52687">
        <v>153.023158</v>
      </c>
      <c r="F52687" t="s">
        <v>60439</v>
      </c>
      <c r="G52687" t="s">
        <v>8081</v>
      </c>
    </row>
    <row r="52688" spans="1:7" hidden="1" x14ac:dyDescent="0.3">
      <c r="A52688" t="s">
        <v>72284</v>
      </c>
      <c r="B52688" t="s">
        <v>67361</v>
      </c>
      <c r="C52688" t="s">
        <v>72285</v>
      </c>
      <c r="D52688">
        <v>-27.462472999999999</v>
      </c>
      <c r="E52688">
        <v>153.025597</v>
      </c>
      <c r="F52688" t="s">
        <v>60439</v>
      </c>
      <c r="G52688" t="s">
        <v>7445</v>
      </c>
    </row>
    <row r="52689" spans="1:7" hidden="1" x14ac:dyDescent="0.3">
      <c r="A52689" t="s">
        <v>72286</v>
      </c>
      <c r="B52689" t="s">
        <v>67361</v>
      </c>
      <c r="C52689" t="s">
        <v>72287</v>
      </c>
      <c r="D52689">
        <v>-27.462405</v>
      </c>
      <c r="E52689">
        <v>153.023616</v>
      </c>
      <c r="F52689" t="s">
        <v>60439</v>
      </c>
      <c r="G52689" t="s">
        <v>7445</v>
      </c>
    </row>
    <row r="52690" spans="1:7" hidden="1" x14ac:dyDescent="0.3">
      <c r="A52690" t="s">
        <v>72288</v>
      </c>
      <c r="B52690" t="s">
        <v>67361</v>
      </c>
      <c r="C52690" t="s">
        <v>70735</v>
      </c>
      <c r="D52690">
        <v>-27.461995999999999</v>
      </c>
      <c r="E52690">
        <v>153.022063</v>
      </c>
      <c r="F52690" t="s">
        <v>60439</v>
      </c>
      <c r="G52690" t="s">
        <v>7727</v>
      </c>
    </row>
    <row r="52691" spans="1:7" hidden="1" x14ac:dyDescent="0.3">
      <c r="A52691" t="s">
        <v>72289</v>
      </c>
      <c r="B52691" t="s">
        <v>67361</v>
      </c>
      <c r="C52691" t="s">
        <v>72290</v>
      </c>
      <c r="D52691">
        <v>-27.461687999999999</v>
      </c>
      <c r="E52691">
        <v>153.020352</v>
      </c>
      <c r="F52691" t="s">
        <v>60439</v>
      </c>
      <c r="G52691" t="s">
        <v>7727</v>
      </c>
    </row>
    <row r="52692" spans="1:7" hidden="1" x14ac:dyDescent="0.3">
      <c r="A52692" t="s">
        <v>72291</v>
      </c>
      <c r="B52692" t="s">
        <v>67361</v>
      </c>
      <c r="C52692" t="s">
        <v>72292</v>
      </c>
      <c r="D52692">
        <v>-27.460141</v>
      </c>
      <c r="E52692">
        <v>153.01555500000001</v>
      </c>
      <c r="F52692" t="s">
        <v>60439</v>
      </c>
      <c r="G52692" t="s">
        <v>7947</v>
      </c>
    </row>
    <row r="52693" spans="1:7" hidden="1" x14ac:dyDescent="0.3">
      <c r="A52693" t="s">
        <v>72293</v>
      </c>
      <c r="B52693" t="s">
        <v>67361</v>
      </c>
      <c r="C52693" t="s">
        <v>72294</v>
      </c>
      <c r="D52693">
        <v>-27.458970999999998</v>
      </c>
      <c r="E52693">
        <v>153.013465</v>
      </c>
      <c r="F52693" t="s">
        <v>60439</v>
      </c>
      <c r="G52693" t="s">
        <v>6409</v>
      </c>
    </row>
    <row r="52694" spans="1:7" hidden="1" x14ac:dyDescent="0.3">
      <c r="A52694" t="s">
        <v>72295</v>
      </c>
      <c r="B52694" t="s">
        <v>67361</v>
      </c>
      <c r="C52694" t="s">
        <v>70745</v>
      </c>
      <c r="D52694">
        <v>-27.459199000000002</v>
      </c>
      <c r="E52694">
        <v>153.01358200000001</v>
      </c>
      <c r="F52694" t="s">
        <v>60439</v>
      </c>
      <c r="G52694" t="s">
        <v>7445</v>
      </c>
    </row>
    <row r="52695" spans="1:7" hidden="1" x14ac:dyDescent="0.3">
      <c r="A52695" t="s">
        <v>72296</v>
      </c>
      <c r="B52695" t="s">
        <v>67361</v>
      </c>
      <c r="C52695" t="s">
        <v>72292</v>
      </c>
      <c r="D52695">
        <v>-27.460535</v>
      </c>
      <c r="E52695">
        <v>153.01623499999999</v>
      </c>
      <c r="F52695" t="s">
        <v>60439</v>
      </c>
      <c r="G52695" t="s">
        <v>8081</v>
      </c>
    </row>
    <row r="52696" spans="1:7" hidden="1" x14ac:dyDescent="0.3">
      <c r="A52696" t="s">
        <v>72297</v>
      </c>
      <c r="B52696" t="s">
        <v>67361</v>
      </c>
      <c r="C52696" t="s">
        <v>72298</v>
      </c>
      <c r="D52696">
        <v>-27.459306000000002</v>
      </c>
      <c r="E52696">
        <v>153.01976500000001</v>
      </c>
      <c r="F52696" t="s">
        <v>60439</v>
      </c>
      <c r="G52696" t="s">
        <v>7445</v>
      </c>
    </row>
    <row r="52697" spans="1:7" hidden="1" x14ac:dyDescent="0.3">
      <c r="A52697" t="s">
        <v>72299</v>
      </c>
      <c r="B52697" t="s">
        <v>67361</v>
      </c>
      <c r="C52697" t="s">
        <v>72300</v>
      </c>
      <c r="D52697">
        <v>-27.458803</v>
      </c>
      <c r="E52697">
        <v>153.02119300000001</v>
      </c>
      <c r="F52697" t="s">
        <v>60439</v>
      </c>
      <c r="G52697" t="s">
        <v>6409</v>
      </c>
    </row>
    <row r="52698" spans="1:7" hidden="1" x14ac:dyDescent="0.3">
      <c r="A52698" t="s">
        <v>72301</v>
      </c>
      <c r="B52698" t="s">
        <v>67361</v>
      </c>
      <c r="C52698" t="s">
        <v>72300</v>
      </c>
      <c r="D52698">
        <v>-27.457995</v>
      </c>
      <c r="E52698">
        <v>153.02384799999999</v>
      </c>
      <c r="F52698" t="s">
        <v>60439</v>
      </c>
      <c r="G52698" t="s">
        <v>7713</v>
      </c>
    </row>
    <row r="52699" spans="1:7" hidden="1" x14ac:dyDescent="0.3">
      <c r="A52699" t="s">
        <v>72302</v>
      </c>
      <c r="B52699" t="s">
        <v>67361</v>
      </c>
      <c r="C52699" t="s">
        <v>70964</v>
      </c>
      <c r="D52699">
        <v>-27.45599</v>
      </c>
      <c r="E52699">
        <v>153.02625499999999</v>
      </c>
      <c r="F52699" t="s">
        <v>60439</v>
      </c>
      <c r="G52699" t="s">
        <v>7713</v>
      </c>
    </row>
    <row r="52700" spans="1:7" hidden="1" x14ac:dyDescent="0.3">
      <c r="A52700" t="s">
        <v>72303</v>
      </c>
      <c r="B52700" t="s">
        <v>67361</v>
      </c>
      <c r="C52700" t="s">
        <v>70846</v>
      </c>
      <c r="D52700">
        <v>-27.455072999999999</v>
      </c>
      <c r="E52700">
        <v>153.02674300000001</v>
      </c>
      <c r="F52700" t="s">
        <v>60439</v>
      </c>
      <c r="G52700" t="s">
        <v>7727</v>
      </c>
    </row>
    <row r="52701" spans="1:7" hidden="1" x14ac:dyDescent="0.3">
      <c r="A52701" t="s">
        <v>72304</v>
      </c>
      <c r="B52701" t="s">
        <v>67361</v>
      </c>
      <c r="C52701" t="s">
        <v>72305</v>
      </c>
      <c r="D52701">
        <v>-27.455873</v>
      </c>
      <c r="E52701">
        <v>153.025521</v>
      </c>
      <c r="F52701" t="s">
        <v>60439</v>
      </c>
      <c r="G52701" t="s">
        <v>7713</v>
      </c>
    </row>
    <row r="52702" spans="1:7" hidden="1" x14ac:dyDescent="0.3">
      <c r="A52702" t="s">
        <v>72306</v>
      </c>
      <c r="B52702" t="s">
        <v>67361</v>
      </c>
      <c r="C52702" t="s">
        <v>72307</v>
      </c>
      <c r="D52702">
        <v>-27.458570000000002</v>
      </c>
      <c r="E52702">
        <v>153.021615</v>
      </c>
      <c r="F52702" t="s">
        <v>60439</v>
      </c>
      <c r="G52702" t="s">
        <v>7713</v>
      </c>
    </row>
    <row r="52703" spans="1:7" hidden="1" x14ac:dyDescent="0.3">
      <c r="A52703" t="s">
        <v>72308</v>
      </c>
      <c r="B52703" t="s">
        <v>67361</v>
      </c>
      <c r="C52703" t="s">
        <v>72298</v>
      </c>
      <c r="D52703">
        <v>-27.459498</v>
      </c>
      <c r="E52703">
        <v>153.019158</v>
      </c>
      <c r="F52703" t="s">
        <v>60439</v>
      </c>
      <c r="G52703" t="s">
        <v>7445</v>
      </c>
    </row>
    <row r="52704" spans="1:7" hidden="1" x14ac:dyDescent="0.3">
      <c r="A52704" t="s">
        <v>72309</v>
      </c>
      <c r="B52704" t="s">
        <v>67361</v>
      </c>
      <c r="C52704" t="s">
        <v>72310</v>
      </c>
      <c r="D52704">
        <v>-27.503910999999999</v>
      </c>
      <c r="E52704">
        <v>153.102453</v>
      </c>
      <c r="F52704" t="s">
        <v>60439</v>
      </c>
      <c r="G52704" t="s">
        <v>7767</v>
      </c>
    </row>
    <row r="52705" spans="1:7" hidden="1" x14ac:dyDescent="0.3">
      <c r="A52705" t="s">
        <v>72311</v>
      </c>
      <c r="B52705" t="s">
        <v>67361</v>
      </c>
      <c r="C52705" t="s">
        <v>72312</v>
      </c>
      <c r="D52705">
        <v>-27.503644999999999</v>
      </c>
      <c r="E52705">
        <v>153.10251299999999</v>
      </c>
      <c r="F52705" t="s">
        <v>60439</v>
      </c>
      <c r="G52705" t="s">
        <v>7769</v>
      </c>
    </row>
    <row r="52706" spans="1:7" hidden="1" x14ac:dyDescent="0.3">
      <c r="A52706" t="s">
        <v>72313</v>
      </c>
      <c r="B52706" t="s">
        <v>67361</v>
      </c>
      <c r="C52706" t="s">
        <v>72314</v>
      </c>
      <c r="D52706">
        <v>-27.503381999999998</v>
      </c>
      <c r="E52706">
        <v>153.10257200000001</v>
      </c>
      <c r="F52706" t="s">
        <v>60439</v>
      </c>
      <c r="G52706" t="s">
        <v>7769</v>
      </c>
    </row>
    <row r="52707" spans="1:7" hidden="1" x14ac:dyDescent="0.3">
      <c r="A52707" t="s">
        <v>72315</v>
      </c>
      <c r="B52707" t="s">
        <v>67361</v>
      </c>
      <c r="C52707" t="s">
        <v>72316</v>
      </c>
      <c r="D52707">
        <v>-27.503115000000001</v>
      </c>
      <c r="E52707">
        <v>153.102632</v>
      </c>
      <c r="F52707" t="s">
        <v>60439</v>
      </c>
      <c r="G52707" t="s">
        <v>7769</v>
      </c>
    </row>
    <row r="52708" spans="1:7" hidden="1" x14ac:dyDescent="0.3">
      <c r="A52708" t="s">
        <v>72317</v>
      </c>
      <c r="B52708" t="s">
        <v>67361</v>
      </c>
      <c r="C52708" t="s">
        <v>72318</v>
      </c>
      <c r="D52708">
        <v>-27.502849999999999</v>
      </c>
      <c r="E52708">
        <v>153.10269199999999</v>
      </c>
      <c r="F52708" t="s">
        <v>60439</v>
      </c>
      <c r="G52708" t="s">
        <v>7769</v>
      </c>
    </row>
    <row r="52709" spans="1:7" hidden="1" x14ac:dyDescent="0.3">
      <c r="A52709" t="s">
        <v>72319</v>
      </c>
      <c r="B52709" t="s">
        <v>67361</v>
      </c>
      <c r="C52709" t="s">
        <v>72320</v>
      </c>
      <c r="D52709">
        <v>-27.502870000000001</v>
      </c>
      <c r="E52709">
        <v>153.10326499999999</v>
      </c>
      <c r="F52709" t="s">
        <v>60439</v>
      </c>
      <c r="G52709" t="s">
        <v>7769</v>
      </c>
    </row>
    <row r="52710" spans="1:7" hidden="1" x14ac:dyDescent="0.3">
      <c r="A52710" t="s">
        <v>72321</v>
      </c>
      <c r="B52710" t="s">
        <v>67361</v>
      </c>
      <c r="C52710" t="s">
        <v>72322</v>
      </c>
      <c r="D52710">
        <v>-27.503138</v>
      </c>
      <c r="E52710">
        <v>153.10321999999999</v>
      </c>
      <c r="F52710" t="s">
        <v>60439</v>
      </c>
      <c r="G52710" t="s">
        <v>7769</v>
      </c>
    </row>
    <row r="52711" spans="1:7" hidden="1" x14ac:dyDescent="0.3">
      <c r="A52711" t="s">
        <v>72323</v>
      </c>
      <c r="B52711" t="s">
        <v>67361</v>
      </c>
      <c r="C52711" t="s">
        <v>72324</v>
      </c>
      <c r="D52711">
        <v>-27.503405999999998</v>
      </c>
      <c r="E52711">
        <v>153.10317499999999</v>
      </c>
      <c r="F52711" t="s">
        <v>60439</v>
      </c>
      <c r="G52711" t="s">
        <v>7769</v>
      </c>
    </row>
    <row r="52712" spans="1:7" hidden="1" x14ac:dyDescent="0.3">
      <c r="A52712" t="s">
        <v>72325</v>
      </c>
      <c r="B52712" t="s">
        <v>67361</v>
      </c>
      <c r="C52712" t="s">
        <v>68913</v>
      </c>
      <c r="D52712">
        <v>-27.503985</v>
      </c>
      <c r="E52712">
        <v>153.10308000000001</v>
      </c>
      <c r="F52712" t="s">
        <v>60439</v>
      </c>
      <c r="G52712" t="s">
        <v>7767</v>
      </c>
    </row>
    <row r="52713" spans="1:7" hidden="1" x14ac:dyDescent="0.3">
      <c r="A52713" t="s">
        <v>72326</v>
      </c>
      <c r="B52713" t="s">
        <v>67361</v>
      </c>
      <c r="C52713" t="s">
        <v>72327</v>
      </c>
      <c r="D52713">
        <v>-27.503672000000002</v>
      </c>
      <c r="E52713">
        <v>153.10313099999999</v>
      </c>
      <c r="F52713" t="s">
        <v>60439</v>
      </c>
      <c r="G52713" t="s">
        <v>7769</v>
      </c>
    </row>
    <row r="52714" spans="1:7" hidden="1" x14ac:dyDescent="0.3">
      <c r="A52714" t="s">
        <v>72328</v>
      </c>
      <c r="B52714" t="s">
        <v>67361</v>
      </c>
      <c r="C52714" t="s">
        <v>70181</v>
      </c>
      <c r="D52714">
        <v>-27.546637</v>
      </c>
      <c r="E52714">
        <v>153.12447499999999</v>
      </c>
      <c r="F52714" t="s">
        <v>60439</v>
      </c>
      <c r="G52714" t="s">
        <v>7761</v>
      </c>
    </row>
    <row r="52715" spans="1:7" hidden="1" x14ac:dyDescent="0.3">
      <c r="A52715" t="s">
        <v>72329</v>
      </c>
      <c r="B52715" t="s">
        <v>67361</v>
      </c>
      <c r="C52715" t="s">
        <v>69202</v>
      </c>
      <c r="D52715">
        <v>-27.546959999999999</v>
      </c>
      <c r="E52715">
        <v>153.128176</v>
      </c>
      <c r="F52715" t="s">
        <v>60439</v>
      </c>
      <c r="G52715" t="s">
        <v>7445</v>
      </c>
    </row>
    <row r="52716" spans="1:7" hidden="1" x14ac:dyDescent="0.3">
      <c r="A52716" t="s">
        <v>72330</v>
      </c>
      <c r="B52716" t="s">
        <v>67361</v>
      </c>
      <c r="C52716" t="s">
        <v>71129</v>
      </c>
      <c r="D52716">
        <v>-27.558619</v>
      </c>
      <c r="E52716">
        <v>153.13405499999999</v>
      </c>
      <c r="F52716" t="s">
        <v>60439</v>
      </c>
      <c r="G52716" t="s">
        <v>7761</v>
      </c>
    </row>
    <row r="52717" spans="1:7" hidden="1" x14ac:dyDescent="0.3">
      <c r="A52717" t="s">
        <v>72331</v>
      </c>
      <c r="B52717" t="s">
        <v>67361</v>
      </c>
      <c r="C52717" t="s">
        <v>68757</v>
      </c>
      <c r="D52717">
        <v>-27.578887000000002</v>
      </c>
      <c r="E52717">
        <v>153.11412100000001</v>
      </c>
      <c r="F52717" t="s">
        <v>60439</v>
      </c>
      <c r="G52717" t="s">
        <v>7361</v>
      </c>
    </row>
    <row r="52718" spans="1:7" hidden="1" x14ac:dyDescent="0.3">
      <c r="A52718" t="s">
        <v>72332</v>
      </c>
      <c r="B52718" t="s">
        <v>67361</v>
      </c>
      <c r="C52718" t="s">
        <v>72333</v>
      </c>
      <c r="D52718">
        <v>-27.578954</v>
      </c>
      <c r="E52718">
        <v>153.11369300000001</v>
      </c>
      <c r="F52718" t="s">
        <v>60439</v>
      </c>
      <c r="G52718" t="s">
        <v>7361</v>
      </c>
    </row>
    <row r="52719" spans="1:7" hidden="1" x14ac:dyDescent="0.3">
      <c r="A52719" t="s">
        <v>72334</v>
      </c>
      <c r="B52719" t="s">
        <v>67361</v>
      </c>
      <c r="C52719" t="s">
        <v>69202</v>
      </c>
      <c r="D52719">
        <v>-27.547186</v>
      </c>
      <c r="E52719">
        <v>153.128187</v>
      </c>
      <c r="F52719" t="s">
        <v>60439</v>
      </c>
      <c r="G52719" t="s">
        <v>7445</v>
      </c>
    </row>
    <row r="52720" spans="1:7" hidden="1" x14ac:dyDescent="0.3">
      <c r="A52720" t="s">
        <v>72335</v>
      </c>
      <c r="B52720" t="s">
        <v>67361</v>
      </c>
      <c r="C52720" t="s">
        <v>69182</v>
      </c>
      <c r="D52720">
        <v>-27.509639</v>
      </c>
      <c r="E52720">
        <v>153.148313</v>
      </c>
      <c r="F52720" t="s">
        <v>60439</v>
      </c>
      <c r="G52720" t="s">
        <v>7869</v>
      </c>
    </row>
    <row r="52721" spans="1:7" hidden="1" x14ac:dyDescent="0.3">
      <c r="A52721" t="s">
        <v>72336</v>
      </c>
      <c r="B52721" t="s">
        <v>67361</v>
      </c>
      <c r="C52721" t="s">
        <v>72337</v>
      </c>
      <c r="D52721">
        <v>-27.508538000000001</v>
      </c>
      <c r="E52721">
        <v>153.160977</v>
      </c>
      <c r="F52721" t="s">
        <v>60439</v>
      </c>
      <c r="G52721" t="s">
        <v>7869</v>
      </c>
    </row>
    <row r="52722" spans="1:7" hidden="1" x14ac:dyDescent="0.3">
      <c r="A52722" t="s">
        <v>72338</v>
      </c>
      <c r="B52722" t="s">
        <v>67361</v>
      </c>
      <c r="C52722" t="s">
        <v>68544</v>
      </c>
      <c r="D52722">
        <v>-27.487034999999999</v>
      </c>
      <c r="E52722">
        <v>153.039649</v>
      </c>
      <c r="F52722" t="s">
        <v>60439</v>
      </c>
      <c r="G52722" t="s">
        <v>7873</v>
      </c>
    </row>
    <row r="52723" spans="1:7" hidden="1" x14ac:dyDescent="0.3">
      <c r="A52723" t="s">
        <v>72339</v>
      </c>
      <c r="B52723" t="s">
        <v>67361</v>
      </c>
      <c r="C52723" t="s">
        <v>72340</v>
      </c>
      <c r="D52723">
        <v>-27.527061</v>
      </c>
      <c r="E52723">
        <v>153.05610300000001</v>
      </c>
      <c r="F52723" t="s">
        <v>60439</v>
      </c>
      <c r="G52723" t="s">
        <v>7361</v>
      </c>
    </row>
    <row r="52724" spans="1:7" hidden="1" x14ac:dyDescent="0.3">
      <c r="A52724" t="s">
        <v>72341</v>
      </c>
      <c r="B52724" t="s">
        <v>67361</v>
      </c>
      <c r="C52724" t="s">
        <v>72342</v>
      </c>
      <c r="D52724">
        <v>-27.581745999999999</v>
      </c>
      <c r="E52724">
        <v>153.06205600000001</v>
      </c>
      <c r="F52724" t="s">
        <v>60439</v>
      </c>
      <c r="G52724" t="s">
        <v>7759</v>
      </c>
    </row>
    <row r="52725" spans="1:7" hidden="1" x14ac:dyDescent="0.3">
      <c r="A52725" t="s">
        <v>72343</v>
      </c>
      <c r="B52725" t="s">
        <v>67361</v>
      </c>
      <c r="C52725" t="s">
        <v>68032</v>
      </c>
      <c r="D52725">
        <v>-27.570167999999999</v>
      </c>
      <c r="E52725">
        <v>153.06423599999999</v>
      </c>
      <c r="F52725" t="s">
        <v>60439</v>
      </c>
      <c r="G52725" t="s">
        <v>7859</v>
      </c>
    </row>
    <row r="52726" spans="1:7" hidden="1" x14ac:dyDescent="0.3">
      <c r="A52726" t="s">
        <v>72344</v>
      </c>
      <c r="B52726" t="s">
        <v>67361</v>
      </c>
      <c r="C52726" t="s">
        <v>72345</v>
      </c>
      <c r="D52726">
        <v>-27.546263</v>
      </c>
      <c r="E52726">
        <v>153.018618</v>
      </c>
      <c r="F52726" t="s">
        <v>60439</v>
      </c>
      <c r="G52726" t="s">
        <v>7761</v>
      </c>
    </row>
    <row r="52727" spans="1:7" hidden="1" x14ac:dyDescent="0.3">
      <c r="A52727" t="s">
        <v>72346</v>
      </c>
      <c r="B52727" t="s">
        <v>67361</v>
      </c>
      <c r="C52727" t="s">
        <v>72347</v>
      </c>
      <c r="D52727">
        <v>-27.587935000000002</v>
      </c>
      <c r="E52727">
        <v>153.04992100000001</v>
      </c>
      <c r="F52727" t="s">
        <v>60439</v>
      </c>
      <c r="G52727" t="s">
        <v>7849</v>
      </c>
    </row>
    <row r="52728" spans="1:7" hidden="1" x14ac:dyDescent="0.3">
      <c r="A52728" t="s">
        <v>72348</v>
      </c>
      <c r="B52728" t="s">
        <v>67361</v>
      </c>
      <c r="C52728" t="s">
        <v>68378</v>
      </c>
      <c r="D52728">
        <v>-27.512654000000001</v>
      </c>
      <c r="E52728">
        <v>153.03227000000001</v>
      </c>
      <c r="F52728" t="s">
        <v>60439</v>
      </c>
      <c r="G52728" t="s">
        <v>7759</v>
      </c>
    </row>
    <row r="52729" spans="1:7" hidden="1" x14ac:dyDescent="0.3">
      <c r="A52729" t="s">
        <v>72349</v>
      </c>
      <c r="B52729" t="s">
        <v>67361</v>
      </c>
      <c r="C52729" t="s">
        <v>72350</v>
      </c>
      <c r="D52729">
        <v>-27.51323</v>
      </c>
      <c r="E52729">
        <v>153.03672599999999</v>
      </c>
      <c r="F52729" t="s">
        <v>60439</v>
      </c>
      <c r="G52729" t="s">
        <v>7759</v>
      </c>
    </row>
    <row r="52730" spans="1:7" hidden="1" x14ac:dyDescent="0.3">
      <c r="A52730" t="s">
        <v>72351</v>
      </c>
      <c r="B52730" t="s">
        <v>67361</v>
      </c>
      <c r="C52730" t="s">
        <v>72352</v>
      </c>
      <c r="D52730">
        <v>-27.513009</v>
      </c>
      <c r="E52730">
        <v>153.03528800000001</v>
      </c>
      <c r="F52730" t="s">
        <v>60439</v>
      </c>
      <c r="G52730" t="s">
        <v>7759</v>
      </c>
    </row>
    <row r="52731" spans="1:7" hidden="1" x14ac:dyDescent="0.3">
      <c r="A52731" t="s">
        <v>72353</v>
      </c>
      <c r="B52731" t="s">
        <v>67361</v>
      </c>
      <c r="C52731" t="s">
        <v>69840</v>
      </c>
      <c r="D52731">
        <v>-27.512765000000002</v>
      </c>
      <c r="E52731">
        <v>153.03368900000001</v>
      </c>
      <c r="F52731" t="s">
        <v>60439</v>
      </c>
      <c r="G52731" t="s">
        <v>7759</v>
      </c>
    </row>
    <row r="52732" spans="1:7" hidden="1" x14ac:dyDescent="0.3">
      <c r="A52732" t="s">
        <v>72354</v>
      </c>
      <c r="B52732" t="s">
        <v>67361</v>
      </c>
      <c r="C52732" t="s">
        <v>68376</v>
      </c>
      <c r="D52732">
        <v>-27.512571999999999</v>
      </c>
      <c r="E52732">
        <v>153.032445</v>
      </c>
      <c r="F52732" t="s">
        <v>60439</v>
      </c>
      <c r="G52732" t="s">
        <v>7361</v>
      </c>
    </row>
    <row r="52733" spans="1:7" hidden="1" x14ac:dyDescent="0.3">
      <c r="A52733" t="s">
        <v>72355</v>
      </c>
      <c r="B52733" t="s">
        <v>67361</v>
      </c>
      <c r="C52733" t="s">
        <v>72352</v>
      </c>
      <c r="D52733">
        <v>-27.513100999999999</v>
      </c>
      <c r="E52733">
        <v>153.03517199999999</v>
      </c>
      <c r="F52733" t="s">
        <v>60439</v>
      </c>
      <c r="G52733" t="s">
        <v>7759</v>
      </c>
    </row>
    <row r="52734" spans="1:7" hidden="1" x14ac:dyDescent="0.3">
      <c r="A52734" t="s">
        <v>72356</v>
      </c>
      <c r="B52734" t="s">
        <v>67361</v>
      </c>
      <c r="C52734" t="s">
        <v>72357</v>
      </c>
      <c r="D52734">
        <v>-27.515315999999999</v>
      </c>
      <c r="E52734">
        <v>153.03874500000001</v>
      </c>
      <c r="F52734" t="s">
        <v>60439</v>
      </c>
      <c r="G52734" t="s">
        <v>7361</v>
      </c>
    </row>
    <row r="52735" spans="1:7" hidden="1" x14ac:dyDescent="0.3">
      <c r="A52735" t="s">
        <v>72358</v>
      </c>
      <c r="B52735" t="s">
        <v>67361</v>
      </c>
      <c r="C52735" t="s">
        <v>72359</v>
      </c>
      <c r="D52735">
        <v>-27.51482</v>
      </c>
      <c r="E52735">
        <v>153.038972</v>
      </c>
      <c r="F52735" t="s">
        <v>60439</v>
      </c>
      <c r="G52735" t="s">
        <v>7375</v>
      </c>
    </row>
    <row r="52736" spans="1:7" hidden="1" x14ac:dyDescent="0.3">
      <c r="A52736" t="s">
        <v>72360</v>
      </c>
      <c r="B52736" t="s">
        <v>67361</v>
      </c>
      <c r="C52736" t="s">
        <v>72350</v>
      </c>
      <c r="D52736">
        <v>-27.513331999999998</v>
      </c>
      <c r="E52736">
        <v>153.03667100000001</v>
      </c>
      <c r="F52736" t="s">
        <v>60439</v>
      </c>
      <c r="G52736" t="s">
        <v>7759</v>
      </c>
    </row>
    <row r="52737" spans="1:7" hidden="1" x14ac:dyDescent="0.3">
      <c r="A52737" t="s">
        <v>72361</v>
      </c>
      <c r="B52737" t="s">
        <v>67361</v>
      </c>
      <c r="C52737" t="s">
        <v>72362</v>
      </c>
      <c r="D52737">
        <v>-27.522987000000001</v>
      </c>
      <c r="E52737">
        <v>153.054258</v>
      </c>
      <c r="F52737" t="s">
        <v>60439</v>
      </c>
      <c r="G52737" t="s">
        <v>7831</v>
      </c>
    </row>
    <row r="52738" spans="1:7" hidden="1" x14ac:dyDescent="0.3">
      <c r="A52738" t="s">
        <v>72363</v>
      </c>
      <c r="B52738" t="s">
        <v>67361</v>
      </c>
      <c r="C52738" t="s">
        <v>72364</v>
      </c>
      <c r="D52738">
        <v>-27.523133999999999</v>
      </c>
      <c r="E52738">
        <v>153.054383</v>
      </c>
      <c r="F52738" t="s">
        <v>60439</v>
      </c>
      <c r="G52738" t="s">
        <v>7831</v>
      </c>
    </row>
    <row r="52739" spans="1:7" hidden="1" x14ac:dyDescent="0.3">
      <c r="A52739" t="s">
        <v>72365</v>
      </c>
      <c r="B52739" t="s">
        <v>67361</v>
      </c>
      <c r="C52739" t="s">
        <v>72366</v>
      </c>
      <c r="D52739">
        <v>-27.506816000000001</v>
      </c>
      <c r="E52739">
        <v>153.05027100000001</v>
      </c>
      <c r="F52739" t="s">
        <v>60439</v>
      </c>
      <c r="G52739" t="s">
        <v>7937</v>
      </c>
    </row>
    <row r="52740" spans="1:7" hidden="1" x14ac:dyDescent="0.3">
      <c r="A52740" t="s">
        <v>72367</v>
      </c>
      <c r="B52740" t="s">
        <v>67361</v>
      </c>
      <c r="C52740" t="s">
        <v>72368</v>
      </c>
      <c r="D52740">
        <v>-27.505209000000001</v>
      </c>
      <c r="E52740">
        <v>153.04878299999999</v>
      </c>
      <c r="F52740" t="s">
        <v>60439</v>
      </c>
      <c r="G52740" t="s">
        <v>7097</v>
      </c>
    </row>
    <row r="52741" spans="1:7" hidden="1" x14ac:dyDescent="0.3">
      <c r="A52741" t="s">
        <v>72369</v>
      </c>
      <c r="B52741" t="s">
        <v>67361</v>
      </c>
      <c r="C52741" t="s">
        <v>72092</v>
      </c>
      <c r="D52741">
        <v>-27.503267000000001</v>
      </c>
      <c r="E52741">
        <v>153.04723100000001</v>
      </c>
      <c r="F52741" t="s">
        <v>60439</v>
      </c>
      <c r="G52741" t="s">
        <v>7769</v>
      </c>
    </row>
    <row r="52742" spans="1:7" hidden="1" x14ac:dyDescent="0.3">
      <c r="A52742" t="s">
        <v>72370</v>
      </c>
      <c r="B52742" t="s">
        <v>67361</v>
      </c>
      <c r="C52742" t="s">
        <v>70815</v>
      </c>
      <c r="D52742">
        <v>-27.498750999999999</v>
      </c>
      <c r="E52742">
        <v>153.048462</v>
      </c>
      <c r="F52742" t="s">
        <v>60439</v>
      </c>
      <c r="G52742" t="s">
        <v>7445</v>
      </c>
    </row>
    <row r="52743" spans="1:7" hidden="1" x14ac:dyDescent="0.3">
      <c r="A52743" t="s">
        <v>72371</v>
      </c>
      <c r="B52743" t="s">
        <v>67361</v>
      </c>
      <c r="C52743" t="s">
        <v>71023</v>
      </c>
      <c r="D52743">
        <v>-27.495256000000001</v>
      </c>
      <c r="E52743">
        <v>153.09162000000001</v>
      </c>
      <c r="F52743" t="s">
        <v>60439</v>
      </c>
      <c r="G52743" t="s">
        <v>7769</v>
      </c>
    </row>
    <row r="52744" spans="1:7" hidden="1" x14ac:dyDescent="0.3">
      <c r="A52744" t="s">
        <v>72372</v>
      </c>
      <c r="B52744" t="s">
        <v>67361</v>
      </c>
      <c r="C52744" t="s">
        <v>72373</v>
      </c>
      <c r="D52744">
        <v>-27.495619999999999</v>
      </c>
      <c r="E52744">
        <v>153.08829299999999</v>
      </c>
      <c r="F52744" t="s">
        <v>60439</v>
      </c>
      <c r="G52744" t="s">
        <v>7769</v>
      </c>
    </row>
    <row r="52745" spans="1:7" hidden="1" x14ac:dyDescent="0.3">
      <c r="A52745" t="s">
        <v>72374</v>
      </c>
      <c r="B52745" t="s">
        <v>67361</v>
      </c>
      <c r="C52745" t="s">
        <v>72375</v>
      </c>
      <c r="D52745">
        <v>-27.494845999999999</v>
      </c>
      <c r="E52745">
        <v>153.08593099999999</v>
      </c>
      <c r="F52745" t="s">
        <v>60439</v>
      </c>
      <c r="G52745" t="s">
        <v>7771</v>
      </c>
    </row>
    <row r="52746" spans="1:7" hidden="1" x14ac:dyDescent="0.3">
      <c r="A52746" t="s">
        <v>72376</v>
      </c>
      <c r="B52746" t="s">
        <v>67361</v>
      </c>
      <c r="C52746" t="s">
        <v>72377</v>
      </c>
      <c r="D52746">
        <v>-27.493026</v>
      </c>
      <c r="E52746">
        <v>153.08409399999999</v>
      </c>
      <c r="F52746" t="s">
        <v>60439</v>
      </c>
      <c r="G52746" t="s">
        <v>7941</v>
      </c>
    </row>
    <row r="52747" spans="1:7" hidden="1" x14ac:dyDescent="0.3">
      <c r="A52747" t="s">
        <v>72378</v>
      </c>
      <c r="B52747" t="s">
        <v>67361</v>
      </c>
      <c r="C52747" t="s">
        <v>72379</v>
      </c>
      <c r="D52747">
        <v>-27.492953</v>
      </c>
      <c r="E52747">
        <v>153.079632</v>
      </c>
      <c r="F52747" t="s">
        <v>60439</v>
      </c>
      <c r="G52747" t="s">
        <v>7769</v>
      </c>
    </row>
    <row r="52748" spans="1:7" hidden="1" x14ac:dyDescent="0.3">
      <c r="A52748" t="s">
        <v>72380</v>
      </c>
      <c r="B52748" t="s">
        <v>67361</v>
      </c>
      <c r="C52748" t="s">
        <v>72377</v>
      </c>
      <c r="D52748">
        <v>-27.492906000000001</v>
      </c>
      <c r="E52748">
        <v>153.07665800000001</v>
      </c>
      <c r="F52748" t="s">
        <v>60439</v>
      </c>
      <c r="G52748" t="s">
        <v>7769</v>
      </c>
    </row>
    <row r="52749" spans="1:7" hidden="1" x14ac:dyDescent="0.3">
      <c r="A52749" t="s">
        <v>72381</v>
      </c>
      <c r="B52749" t="s">
        <v>67361</v>
      </c>
      <c r="C52749" t="s">
        <v>72375</v>
      </c>
      <c r="D52749">
        <v>-27.492507</v>
      </c>
      <c r="E52749">
        <v>153.074614</v>
      </c>
      <c r="F52749" t="s">
        <v>60439</v>
      </c>
      <c r="G52749" t="s">
        <v>7769</v>
      </c>
    </row>
    <row r="52750" spans="1:7" hidden="1" x14ac:dyDescent="0.3">
      <c r="A52750" t="s">
        <v>72382</v>
      </c>
      <c r="B52750" t="s">
        <v>67361</v>
      </c>
      <c r="C52750" t="s">
        <v>72383</v>
      </c>
      <c r="D52750">
        <v>-27.491917999999998</v>
      </c>
      <c r="E52750">
        <v>153.07227399999999</v>
      </c>
      <c r="F52750" t="s">
        <v>60439</v>
      </c>
      <c r="G52750" t="s">
        <v>7769</v>
      </c>
    </row>
    <row r="52751" spans="1:7" hidden="1" x14ac:dyDescent="0.3">
      <c r="A52751" t="s">
        <v>72384</v>
      </c>
      <c r="B52751" t="s">
        <v>67361</v>
      </c>
      <c r="C52751" t="s">
        <v>72385</v>
      </c>
      <c r="D52751">
        <v>-27.491237999999999</v>
      </c>
      <c r="E52751">
        <v>153.07053199999999</v>
      </c>
      <c r="F52751" t="s">
        <v>60439</v>
      </c>
      <c r="G52751" t="s">
        <v>7769</v>
      </c>
    </row>
    <row r="52752" spans="1:7" hidden="1" x14ac:dyDescent="0.3">
      <c r="A52752" t="s">
        <v>72386</v>
      </c>
      <c r="B52752" t="s">
        <v>67361</v>
      </c>
      <c r="C52752" t="s">
        <v>72387</v>
      </c>
      <c r="D52752">
        <v>-27.491444999999999</v>
      </c>
      <c r="E52752">
        <v>153.06801100000001</v>
      </c>
      <c r="F52752" t="s">
        <v>60439</v>
      </c>
      <c r="G52752" t="s">
        <v>7769</v>
      </c>
    </row>
    <row r="52753" spans="1:7" hidden="1" x14ac:dyDescent="0.3">
      <c r="A52753" t="s">
        <v>72388</v>
      </c>
      <c r="B52753" t="s">
        <v>67361</v>
      </c>
      <c r="C52753" t="s">
        <v>72389</v>
      </c>
      <c r="D52753">
        <v>-27.491797999999999</v>
      </c>
      <c r="E52753">
        <v>153.06598099999999</v>
      </c>
      <c r="F52753" t="s">
        <v>60439</v>
      </c>
      <c r="G52753" t="s">
        <v>7769</v>
      </c>
    </row>
    <row r="52754" spans="1:7" hidden="1" x14ac:dyDescent="0.3">
      <c r="A52754" t="s">
        <v>72390</v>
      </c>
      <c r="B52754" t="s">
        <v>67361</v>
      </c>
      <c r="C52754" t="s">
        <v>70892</v>
      </c>
      <c r="D52754">
        <v>-27.492160999999999</v>
      </c>
      <c r="E52754">
        <v>153.06375199999999</v>
      </c>
      <c r="F52754" t="s">
        <v>60439</v>
      </c>
      <c r="G52754" t="s">
        <v>7769</v>
      </c>
    </row>
    <row r="52755" spans="1:7" hidden="1" x14ac:dyDescent="0.3">
      <c r="A52755" t="s">
        <v>72391</v>
      </c>
      <c r="B52755" t="s">
        <v>67361</v>
      </c>
      <c r="C52755" t="s">
        <v>72392</v>
      </c>
      <c r="D52755">
        <v>-27.493577999999999</v>
      </c>
      <c r="E52755">
        <v>153.060644</v>
      </c>
      <c r="F52755" t="s">
        <v>60439</v>
      </c>
      <c r="G52755" t="s">
        <v>7941</v>
      </c>
    </row>
    <row r="52756" spans="1:7" hidden="1" x14ac:dyDescent="0.3">
      <c r="A52756" t="s">
        <v>72393</v>
      </c>
      <c r="B52756" t="s">
        <v>67361</v>
      </c>
      <c r="C52756" t="s">
        <v>72394</v>
      </c>
      <c r="D52756">
        <v>-27.494703000000001</v>
      </c>
      <c r="E52756">
        <v>153.05856600000001</v>
      </c>
      <c r="F52756" t="s">
        <v>60439</v>
      </c>
      <c r="G52756" t="s">
        <v>7771</v>
      </c>
    </row>
    <row r="52757" spans="1:7" hidden="1" x14ac:dyDescent="0.3">
      <c r="A52757" t="s">
        <v>72395</v>
      </c>
      <c r="B52757" t="s">
        <v>67361</v>
      </c>
      <c r="C52757" t="s">
        <v>72396</v>
      </c>
      <c r="D52757">
        <v>-27.496054999999998</v>
      </c>
      <c r="E52757">
        <v>153.056513</v>
      </c>
      <c r="F52757" t="s">
        <v>60439</v>
      </c>
      <c r="G52757" t="s">
        <v>7701</v>
      </c>
    </row>
    <row r="52758" spans="1:7" hidden="1" x14ac:dyDescent="0.3">
      <c r="A52758" t="s">
        <v>72397</v>
      </c>
      <c r="B52758" t="s">
        <v>67361</v>
      </c>
      <c r="C52758" t="s">
        <v>72396</v>
      </c>
      <c r="D52758">
        <v>-27.496666999999999</v>
      </c>
      <c r="E52758">
        <v>153.05500699999999</v>
      </c>
      <c r="F52758" t="s">
        <v>60439</v>
      </c>
      <c r="G52758" t="s">
        <v>7939</v>
      </c>
    </row>
    <row r="52759" spans="1:7" hidden="1" x14ac:dyDescent="0.3">
      <c r="A52759" t="s">
        <v>72398</v>
      </c>
      <c r="B52759" t="s">
        <v>67361</v>
      </c>
      <c r="C52759" t="s">
        <v>70755</v>
      </c>
      <c r="D52759">
        <v>-27.498566</v>
      </c>
      <c r="E52759">
        <v>153.052119</v>
      </c>
      <c r="F52759" t="s">
        <v>60439</v>
      </c>
      <c r="G52759" t="s">
        <v>7445</v>
      </c>
    </row>
    <row r="52760" spans="1:7" hidden="1" x14ac:dyDescent="0.3">
      <c r="A52760" t="s">
        <v>72399</v>
      </c>
      <c r="B52760" t="s">
        <v>67361</v>
      </c>
      <c r="C52760" t="s">
        <v>72400</v>
      </c>
      <c r="D52760">
        <v>-27.504725000000001</v>
      </c>
      <c r="E52760">
        <v>153.04511500000001</v>
      </c>
      <c r="F52760" t="s">
        <v>60439</v>
      </c>
      <c r="G52760" t="s">
        <v>7767</v>
      </c>
    </row>
    <row r="52761" spans="1:7" hidden="1" x14ac:dyDescent="0.3">
      <c r="A52761" t="s">
        <v>72401</v>
      </c>
      <c r="B52761" t="s">
        <v>67361</v>
      </c>
      <c r="C52761" t="s">
        <v>72400</v>
      </c>
      <c r="D52761">
        <v>-27.503197</v>
      </c>
      <c r="E52761">
        <v>153.04540299999999</v>
      </c>
      <c r="F52761" t="s">
        <v>60439</v>
      </c>
      <c r="G52761" t="s">
        <v>7769</v>
      </c>
    </row>
    <row r="52762" spans="1:7" hidden="1" x14ac:dyDescent="0.3">
      <c r="A52762" t="s">
        <v>72402</v>
      </c>
      <c r="B52762" t="s">
        <v>67361</v>
      </c>
      <c r="C52762" t="s">
        <v>72403</v>
      </c>
      <c r="D52762">
        <v>-27.501262000000001</v>
      </c>
      <c r="E52762">
        <v>153.03678300000001</v>
      </c>
      <c r="F52762" t="s">
        <v>60439</v>
      </c>
      <c r="G52762" t="s">
        <v>7835</v>
      </c>
    </row>
    <row r="52763" spans="1:7" hidden="1" x14ac:dyDescent="0.3">
      <c r="A52763" t="s">
        <v>72404</v>
      </c>
      <c r="B52763" t="s">
        <v>67361</v>
      </c>
      <c r="C52763" t="s">
        <v>72405</v>
      </c>
      <c r="D52763">
        <v>-27.501583</v>
      </c>
      <c r="E52763">
        <v>153.03600299999999</v>
      </c>
      <c r="F52763" t="s">
        <v>60439</v>
      </c>
      <c r="G52763" t="s">
        <v>7941</v>
      </c>
    </row>
    <row r="52764" spans="1:7" hidden="1" x14ac:dyDescent="0.3">
      <c r="A52764" t="s">
        <v>72406</v>
      </c>
      <c r="B52764" t="s">
        <v>67361</v>
      </c>
      <c r="C52764" t="s">
        <v>68380</v>
      </c>
      <c r="D52764">
        <v>-27.504002</v>
      </c>
      <c r="E52764">
        <v>153.03791899999999</v>
      </c>
      <c r="F52764" t="s">
        <v>60439</v>
      </c>
      <c r="G52764" t="s">
        <v>7767</v>
      </c>
    </row>
    <row r="52765" spans="1:7" hidden="1" x14ac:dyDescent="0.3">
      <c r="A52765" t="s">
        <v>72407</v>
      </c>
      <c r="B52765" t="s">
        <v>67361</v>
      </c>
      <c r="C52765" t="s">
        <v>72287</v>
      </c>
      <c r="D52765">
        <v>-27.497084000000001</v>
      </c>
      <c r="E52765">
        <v>153.036395</v>
      </c>
      <c r="F52765" t="s">
        <v>60439</v>
      </c>
      <c r="G52765" t="s">
        <v>7939</v>
      </c>
    </row>
    <row r="52766" spans="1:7" hidden="1" x14ac:dyDescent="0.3">
      <c r="A52766" t="s">
        <v>72408</v>
      </c>
      <c r="B52766" t="s">
        <v>67361</v>
      </c>
      <c r="C52766" t="s">
        <v>68861</v>
      </c>
      <c r="D52766">
        <v>-27.473935000000001</v>
      </c>
      <c r="E52766">
        <v>153.035492</v>
      </c>
      <c r="F52766" t="s">
        <v>60439</v>
      </c>
      <c r="G52766" t="s">
        <v>7873</v>
      </c>
    </row>
    <row r="52767" spans="1:7" hidden="1" x14ac:dyDescent="0.3">
      <c r="A52767" t="s">
        <v>72409</v>
      </c>
      <c r="B52767" t="s">
        <v>67361</v>
      </c>
      <c r="C52767" t="s">
        <v>72410</v>
      </c>
      <c r="D52767">
        <v>-27.488828999999999</v>
      </c>
      <c r="E52767">
        <v>153.03583699999999</v>
      </c>
      <c r="F52767" t="s">
        <v>60439</v>
      </c>
      <c r="G52767" t="s">
        <v>7357</v>
      </c>
    </row>
    <row r="52768" spans="1:7" hidden="1" x14ac:dyDescent="0.3">
      <c r="A52768" t="s">
        <v>72411</v>
      </c>
      <c r="B52768" t="s">
        <v>67361</v>
      </c>
      <c r="C52768" t="s">
        <v>69886</v>
      </c>
      <c r="D52768">
        <v>-27.4908</v>
      </c>
      <c r="E52768">
        <v>153.035246</v>
      </c>
      <c r="F52768" t="s">
        <v>60439</v>
      </c>
      <c r="G52768" t="s">
        <v>7765</v>
      </c>
    </row>
    <row r="52769" spans="1:7" hidden="1" x14ac:dyDescent="0.3">
      <c r="A52769" t="s">
        <v>72412</v>
      </c>
      <c r="B52769" t="s">
        <v>67361</v>
      </c>
      <c r="C52769" t="s">
        <v>72413</v>
      </c>
      <c r="D52769">
        <v>-27.497724000000002</v>
      </c>
      <c r="E52769">
        <v>153.035124</v>
      </c>
      <c r="F52769" t="s">
        <v>60439</v>
      </c>
      <c r="G52769" t="s">
        <v>7871</v>
      </c>
    </row>
    <row r="52770" spans="1:7" hidden="1" x14ac:dyDescent="0.3">
      <c r="A52770" t="s">
        <v>72414</v>
      </c>
      <c r="B52770" t="s">
        <v>67361</v>
      </c>
      <c r="C52770" t="s">
        <v>68526</v>
      </c>
      <c r="D52770">
        <v>-27.499002999999998</v>
      </c>
      <c r="E52770">
        <v>153.03537499999999</v>
      </c>
      <c r="F52770" t="s">
        <v>60439</v>
      </c>
      <c r="G52770" t="s">
        <v>7445</v>
      </c>
    </row>
    <row r="52771" spans="1:7" hidden="1" x14ac:dyDescent="0.3">
      <c r="A52771" t="s">
        <v>72415</v>
      </c>
      <c r="B52771" t="s">
        <v>67361</v>
      </c>
      <c r="C52771" t="s">
        <v>72405</v>
      </c>
      <c r="D52771">
        <v>-27.501293</v>
      </c>
      <c r="E52771">
        <v>153.03482399999999</v>
      </c>
      <c r="F52771" t="s">
        <v>60439</v>
      </c>
      <c r="G52771" t="s">
        <v>7835</v>
      </c>
    </row>
    <row r="52772" spans="1:7" hidden="1" x14ac:dyDescent="0.3">
      <c r="A52772" t="s">
        <v>72416</v>
      </c>
      <c r="B52772" t="s">
        <v>67361</v>
      </c>
      <c r="C52772" t="s">
        <v>72417</v>
      </c>
      <c r="D52772">
        <v>-27.504885999999999</v>
      </c>
      <c r="E52772">
        <v>153.03423799999999</v>
      </c>
      <c r="F52772" t="s">
        <v>60439</v>
      </c>
      <c r="G52772" t="s">
        <v>7767</v>
      </c>
    </row>
    <row r="52773" spans="1:7" hidden="1" x14ac:dyDescent="0.3">
      <c r="A52773" t="s">
        <v>72418</v>
      </c>
      <c r="B52773" t="s">
        <v>67361</v>
      </c>
      <c r="C52773" t="s">
        <v>72417</v>
      </c>
      <c r="D52773">
        <v>-27.506768999999998</v>
      </c>
      <c r="E52773">
        <v>153.03428700000001</v>
      </c>
      <c r="F52773" t="s">
        <v>60439</v>
      </c>
      <c r="G52773" t="s">
        <v>7937</v>
      </c>
    </row>
    <row r="52774" spans="1:7" hidden="1" x14ac:dyDescent="0.3">
      <c r="A52774" t="s">
        <v>72419</v>
      </c>
      <c r="B52774" t="s">
        <v>67361</v>
      </c>
      <c r="C52774" t="s">
        <v>68388</v>
      </c>
      <c r="D52774">
        <v>-27.509405999999998</v>
      </c>
      <c r="E52774">
        <v>153.03251</v>
      </c>
      <c r="F52774" t="s">
        <v>60439</v>
      </c>
      <c r="G52774" t="s">
        <v>7869</v>
      </c>
    </row>
    <row r="52775" spans="1:7" hidden="1" x14ac:dyDescent="0.3">
      <c r="A52775" t="s">
        <v>72420</v>
      </c>
      <c r="B52775" t="s">
        <v>67361</v>
      </c>
      <c r="C52775" t="s">
        <v>72421</v>
      </c>
      <c r="D52775">
        <v>-27.511005000000001</v>
      </c>
      <c r="E52775">
        <v>153.031938</v>
      </c>
      <c r="F52775" t="s">
        <v>60439</v>
      </c>
      <c r="G52775" t="s">
        <v>7869</v>
      </c>
    </row>
    <row r="52776" spans="1:7" hidden="1" x14ac:dyDescent="0.3">
      <c r="A52776" t="s">
        <v>72422</v>
      </c>
      <c r="B52776" t="s">
        <v>67361</v>
      </c>
      <c r="C52776" t="s">
        <v>72423</v>
      </c>
      <c r="D52776">
        <v>-27.512691</v>
      </c>
      <c r="E52776">
        <v>153.031215</v>
      </c>
      <c r="F52776" t="s">
        <v>60439</v>
      </c>
      <c r="G52776" t="s">
        <v>7759</v>
      </c>
    </row>
    <row r="52777" spans="1:7" hidden="1" x14ac:dyDescent="0.3">
      <c r="A52777" t="s">
        <v>72424</v>
      </c>
      <c r="B52777" t="s">
        <v>67361</v>
      </c>
      <c r="C52777" t="s">
        <v>72425</v>
      </c>
      <c r="D52777">
        <v>-27.514959000000001</v>
      </c>
      <c r="E52777">
        <v>153.03037699999999</v>
      </c>
      <c r="F52777" t="s">
        <v>60439</v>
      </c>
      <c r="G52777" t="s">
        <v>7375</v>
      </c>
    </row>
    <row r="52778" spans="1:7" hidden="1" x14ac:dyDescent="0.3">
      <c r="A52778" t="s">
        <v>72426</v>
      </c>
      <c r="B52778" t="s">
        <v>67361</v>
      </c>
      <c r="C52778" t="s">
        <v>72427</v>
      </c>
      <c r="D52778">
        <v>-27.516621000000001</v>
      </c>
      <c r="E52778">
        <v>153.02980700000001</v>
      </c>
      <c r="F52778" t="s">
        <v>60439</v>
      </c>
      <c r="G52778" t="s">
        <v>7867</v>
      </c>
    </row>
    <row r="52779" spans="1:7" hidden="1" x14ac:dyDescent="0.3">
      <c r="A52779" t="s">
        <v>72428</v>
      </c>
      <c r="B52779" t="s">
        <v>67361</v>
      </c>
      <c r="C52779" t="s">
        <v>72429</v>
      </c>
      <c r="D52779">
        <v>-27.520772000000001</v>
      </c>
      <c r="E52779">
        <v>153.02651599999999</v>
      </c>
      <c r="F52779" t="s">
        <v>60439</v>
      </c>
      <c r="G52779" t="s">
        <v>7377</v>
      </c>
    </row>
    <row r="52780" spans="1:7" hidden="1" x14ac:dyDescent="0.3">
      <c r="A52780" t="s">
        <v>72430</v>
      </c>
      <c r="B52780" t="s">
        <v>67361</v>
      </c>
      <c r="C52780" t="s">
        <v>72429</v>
      </c>
      <c r="D52780">
        <v>-27.522266999999999</v>
      </c>
      <c r="E52780">
        <v>153.02516800000001</v>
      </c>
      <c r="F52780" t="s">
        <v>60439</v>
      </c>
      <c r="G52780" t="s">
        <v>7453</v>
      </c>
    </row>
    <row r="52781" spans="1:7" hidden="1" x14ac:dyDescent="0.3">
      <c r="A52781" t="s">
        <v>72431</v>
      </c>
      <c r="B52781" t="s">
        <v>67361</v>
      </c>
      <c r="C52781" t="s">
        <v>72432</v>
      </c>
      <c r="D52781">
        <v>-27.523295000000001</v>
      </c>
      <c r="E52781">
        <v>153.024236</v>
      </c>
      <c r="F52781" t="s">
        <v>60439</v>
      </c>
      <c r="G52781" t="s">
        <v>7831</v>
      </c>
    </row>
    <row r="52782" spans="1:7" hidden="1" x14ac:dyDescent="0.3">
      <c r="A52782" t="s">
        <v>72433</v>
      </c>
      <c r="B52782" t="s">
        <v>67361</v>
      </c>
      <c r="C52782" t="s">
        <v>72434</v>
      </c>
      <c r="D52782">
        <v>-27.523589999999999</v>
      </c>
      <c r="E52782">
        <v>153.02442400000001</v>
      </c>
      <c r="F52782" t="s">
        <v>60439</v>
      </c>
      <c r="G52782" t="s">
        <v>7831</v>
      </c>
    </row>
    <row r="52783" spans="1:7" hidden="1" x14ac:dyDescent="0.3">
      <c r="A52783" t="s">
        <v>72435</v>
      </c>
      <c r="B52783" t="s">
        <v>67361</v>
      </c>
      <c r="C52783" t="s">
        <v>72436</v>
      </c>
      <c r="D52783">
        <v>-27.520479999999999</v>
      </c>
      <c r="E52783">
        <v>153.02724699999999</v>
      </c>
      <c r="F52783" t="s">
        <v>60439</v>
      </c>
      <c r="G52783" t="s">
        <v>7377</v>
      </c>
    </row>
    <row r="52784" spans="1:7" hidden="1" x14ac:dyDescent="0.3">
      <c r="A52784" t="s">
        <v>72437</v>
      </c>
      <c r="B52784" t="s">
        <v>67361</v>
      </c>
      <c r="C52784" t="s">
        <v>72436</v>
      </c>
      <c r="D52784">
        <v>-27.517804000000002</v>
      </c>
      <c r="E52784">
        <v>153.02977999999999</v>
      </c>
      <c r="F52784" t="s">
        <v>60439</v>
      </c>
      <c r="G52784" t="s">
        <v>7445</v>
      </c>
    </row>
    <row r="52785" spans="1:7" hidden="1" x14ac:dyDescent="0.3">
      <c r="A52785" t="s">
        <v>72438</v>
      </c>
      <c r="B52785" t="s">
        <v>67361</v>
      </c>
      <c r="C52785" t="s">
        <v>72423</v>
      </c>
      <c r="D52785">
        <v>-27.514289000000002</v>
      </c>
      <c r="E52785">
        <v>153.03095200000001</v>
      </c>
      <c r="F52785" t="s">
        <v>60439</v>
      </c>
      <c r="G52785" t="s">
        <v>7939</v>
      </c>
    </row>
    <row r="52786" spans="1:7" hidden="1" x14ac:dyDescent="0.3">
      <c r="A52786" t="s">
        <v>72439</v>
      </c>
      <c r="B52786" t="s">
        <v>67361</v>
      </c>
      <c r="C52786" t="s">
        <v>68624</v>
      </c>
      <c r="D52786">
        <v>-27.512910000000002</v>
      </c>
      <c r="E52786">
        <v>153.03145599999999</v>
      </c>
      <c r="F52786" t="s">
        <v>60439</v>
      </c>
      <c r="G52786" t="s">
        <v>7759</v>
      </c>
    </row>
    <row r="52787" spans="1:7" hidden="1" x14ac:dyDescent="0.3">
      <c r="A52787" t="s">
        <v>72440</v>
      </c>
      <c r="B52787" t="s">
        <v>67361</v>
      </c>
      <c r="C52787" t="s">
        <v>72441</v>
      </c>
      <c r="D52787">
        <v>-27.511609</v>
      </c>
      <c r="E52787">
        <v>153.03199699999999</v>
      </c>
      <c r="F52787" t="s">
        <v>60439</v>
      </c>
      <c r="G52787" t="s">
        <v>7377</v>
      </c>
    </row>
    <row r="52788" spans="1:7" hidden="1" x14ac:dyDescent="0.3">
      <c r="A52788" t="s">
        <v>72442</v>
      </c>
      <c r="B52788" t="s">
        <v>67361</v>
      </c>
      <c r="C52788" t="s">
        <v>72441</v>
      </c>
      <c r="D52788">
        <v>-27.509426000000001</v>
      </c>
      <c r="E52788">
        <v>153.03322600000001</v>
      </c>
      <c r="F52788" t="s">
        <v>60439</v>
      </c>
      <c r="G52788" t="s">
        <v>7869</v>
      </c>
    </row>
    <row r="52789" spans="1:7" hidden="1" x14ac:dyDescent="0.3">
      <c r="A52789" t="s">
        <v>72443</v>
      </c>
      <c r="B52789" t="s">
        <v>67361</v>
      </c>
      <c r="C52789" t="s">
        <v>72444</v>
      </c>
      <c r="D52789">
        <v>-27.507873</v>
      </c>
      <c r="E52789">
        <v>153.03414000000001</v>
      </c>
      <c r="F52789" t="s">
        <v>60439</v>
      </c>
      <c r="G52789" t="s">
        <v>7261</v>
      </c>
    </row>
    <row r="52790" spans="1:7" hidden="1" x14ac:dyDescent="0.3">
      <c r="A52790" t="s">
        <v>72445</v>
      </c>
      <c r="B52790" t="s">
        <v>67361</v>
      </c>
      <c r="C52790" t="s">
        <v>72444</v>
      </c>
      <c r="D52790">
        <v>-27.505994000000001</v>
      </c>
      <c r="E52790">
        <v>153.034741</v>
      </c>
      <c r="F52790" t="s">
        <v>60439</v>
      </c>
      <c r="G52790" t="s">
        <v>7261</v>
      </c>
    </row>
    <row r="52791" spans="1:7" hidden="1" x14ac:dyDescent="0.3">
      <c r="A52791" t="s">
        <v>72446</v>
      </c>
      <c r="B52791" t="s">
        <v>67361</v>
      </c>
      <c r="C52791" t="s">
        <v>72447</v>
      </c>
      <c r="D52791">
        <v>-27.500489000000002</v>
      </c>
      <c r="E52791">
        <v>153.03539699999999</v>
      </c>
      <c r="F52791" t="s">
        <v>60439</v>
      </c>
      <c r="G52791" t="s">
        <v>7835</v>
      </c>
    </row>
    <row r="52792" spans="1:7" hidden="1" x14ac:dyDescent="0.3">
      <c r="A52792" t="s">
        <v>72448</v>
      </c>
      <c r="B52792" t="s">
        <v>67361</v>
      </c>
      <c r="C52792" t="s">
        <v>68508</v>
      </c>
      <c r="D52792">
        <v>-27.499165999999999</v>
      </c>
      <c r="E52792">
        <v>153.03571099999999</v>
      </c>
      <c r="F52792" t="s">
        <v>60439</v>
      </c>
      <c r="G52792" t="s">
        <v>7703</v>
      </c>
    </row>
    <row r="52793" spans="1:7" hidden="1" x14ac:dyDescent="0.3">
      <c r="A52793" t="s">
        <v>72449</v>
      </c>
      <c r="B52793" t="s">
        <v>67361</v>
      </c>
      <c r="C52793" t="s">
        <v>68502</v>
      </c>
      <c r="D52793">
        <v>-27.491501</v>
      </c>
      <c r="E52793">
        <v>153.035236</v>
      </c>
      <c r="F52793" t="s">
        <v>60439</v>
      </c>
      <c r="G52793" t="s">
        <v>7769</v>
      </c>
    </row>
    <row r="52794" spans="1:7" hidden="1" x14ac:dyDescent="0.3">
      <c r="A52794" t="s">
        <v>72450</v>
      </c>
      <c r="B52794" t="s">
        <v>67361</v>
      </c>
      <c r="C52794" t="s">
        <v>68500</v>
      </c>
      <c r="D52794">
        <v>-27.497551000000001</v>
      </c>
      <c r="E52794">
        <v>153.042113</v>
      </c>
      <c r="F52794" t="s">
        <v>60439</v>
      </c>
      <c r="G52794" t="s">
        <v>7871</v>
      </c>
    </row>
    <row r="52795" spans="1:7" hidden="1" x14ac:dyDescent="0.3">
      <c r="A52795" t="s">
        <v>72451</v>
      </c>
      <c r="B52795" t="s">
        <v>67361</v>
      </c>
      <c r="C52795" t="s">
        <v>72452</v>
      </c>
      <c r="D52795">
        <v>-27.492795999999998</v>
      </c>
      <c r="E52795">
        <v>153.04115200000001</v>
      </c>
      <c r="F52795" t="s">
        <v>60439</v>
      </c>
      <c r="G52795" t="s">
        <v>7769</v>
      </c>
    </row>
    <row r="52796" spans="1:7" hidden="1" x14ac:dyDescent="0.3">
      <c r="A52796" t="s">
        <v>72453</v>
      </c>
      <c r="B52796" t="s">
        <v>67361</v>
      </c>
      <c r="C52796" t="s">
        <v>72452</v>
      </c>
      <c r="D52796">
        <v>-27.490383999999999</v>
      </c>
      <c r="E52796">
        <v>153.03973400000001</v>
      </c>
      <c r="F52796" t="s">
        <v>60439</v>
      </c>
      <c r="G52796" t="s">
        <v>7939</v>
      </c>
    </row>
    <row r="52797" spans="1:7" hidden="1" x14ac:dyDescent="0.3">
      <c r="A52797" t="s">
        <v>72454</v>
      </c>
      <c r="B52797" t="s">
        <v>67361</v>
      </c>
      <c r="C52797" t="s">
        <v>72455</v>
      </c>
      <c r="D52797">
        <v>-27.575704999999999</v>
      </c>
      <c r="E52797">
        <v>153.09009599999999</v>
      </c>
      <c r="F52797" t="s">
        <v>60439</v>
      </c>
      <c r="G52797" t="s">
        <v>7455</v>
      </c>
    </row>
    <row r="52798" spans="1:7" hidden="1" x14ac:dyDescent="0.3">
      <c r="A52798" t="s">
        <v>72456</v>
      </c>
      <c r="B52798" t="s">
        <v>67361</v>
      </c>
      <c r="C52798" t="s">
        <v>72457</v>
      </c>
      <c r="D52798">
        <v>-27.577089000000001</v>
      </c>
      <c r="E52798">
        <v>153.09299200000001</v>
      </c>
      <c r="F52798" t="s">
        <v>60439</v>
      </c>
      <c r="G52798" t="s">
        <v>7453</v>
      </c>
    </row>
    <row r="52799" spans="1:7" hidden="1" x14ac:dyDescent="0.3">
      <c r="A52799" t="s">
        <v>72458</v>
      </c>
      <c r="B52799" t="s">
        <v>67361</v>
      </c>
      <c r="C52799" t="s">
        <v>70373</v>
      </c>
      <c r="D52799">
        <v>-27.583922999999999</v>
      </c>
      <c r="E52799">
        <v>153.09716</v>
      </c>
      <c r="F52799" t="s">
        <v>60439</v>
      </c>
      <c r="G52799" t="s">
        <v>7741</v>
      </c>
    </row>
    <row r="52800" spans="1:7" hidden="1" x14ac:dyDescent="0.3">
      <c r="A52800" t="s">
        <v>72459</v>
      </c>
      <c r="B52800" t="s">
        <v>67361</v>
      </c>
      <c r="C52800" t="s">
        <v>72460</v>
      </c>
      <c r="D52800">
        <v>-27.590782000000001</v>
      </c>
      <c r="E52800">
        <v>153.08946299999999</v>
      </c>
      <c r="F52800" t="s">
        <v>60439</v>
      </c>
      <c r="G52800" t="s">
        <v>16737</v>
      </c>
    </row>
    <row r="52801" spans="1:7" hidden="1" x14ac:dyDescent="0.3">
      <c r="A52801" t="s">
        <v>72461</v>
      </c>
      <c r="B52801" t="s">
        <v>67361</v>
      </c>
      <c r="C52801" t="s">
        <v>72462</v>
      </c>
      <c r="D52801">
        <v>-27.590278000000001</v>
      </c>
      <c r="E52801">
        <v>153.08605800000001</v>
      </c>
      <c r="F52801" t="s">
        <v>60439</v>
      </c>
      <c r="G52801" t="s">
        <v>7925</v>
      </c>
    </row>
    <row r="52802" spans="1:7" hidden="1" x14ac:dyDescent="0.3">
      <c r="A52802" t="s">
        <v>72463</v>
      </c>
      <c r="B52802" t="s">
        <v>67361</v>
      </c>
      <c r="C52802" t="s">
        <v>72464</v>
      </c>
      <c r="D52802">
        <v>-27.590945999999999</v>
      </c>
      <c r="E52802">
        <v>153.08971099999999</v>
      </c>
      <c r="F52802" t="s">
        <v>60439</v>
      </c>
      <c r="G52802" t="s">
        <v>16737</v>
      </c>
    </row>
    <row r="52803" spans="1:7" hidden="1" x14ac:dyDescent="0.3">
      <c r="A52803" t="s">
        <v>72465</v>
      </c>
      <c r="B52803" t="s">
        <v>67361</v>
      </c>
      <c r="C52803" t="s">
        <v>72460</v>
      </c>
      <c r="D52803">
        <v>-27.587695</v>
      </c>
      <c r="E52803">
        <v>153.09308300000001</v>
      </c>
      <c r="F52803" t="s">
        <v>60439</v>
      </c>
      <c r="G52803" t="s">
        <v>7857</v>
      </c>
    </row>
    <row r="52804" spans="1:7" hidden="1" x14ac:dyDescent="0.3">
      <c r="A52804" t="s">
        <v>72466</v>
      </c>
      <c r="B52804" t="s">
        <v>67361</v>
      </c>
      <c r="C52804" t="s">
        <v>70375</v>
      </c>
      <c r="D52804">
        <v>-27.581025</v>
      </c>
      <c r="E52804">
        <v>153.09638000000001</v>
      </c>
      <c r="F52804" t="s">
        <v>60439</v>
      </c>
      <c r="G52804" t="s">
        <v>7759</v>
      </c>
    </row>
    <row r="52805" spans="1:7" hidden="1" x14ac:dyDescent="0.3">
      <c r="A52805" t="s">
        <v>72467</v>
      </c>
      <c r="B52805" t="s">
        <v>67361</v>
      </c>
      <c r="C52805" t="s">
        <v>70379</v>
      </c>
      <c r="D52805">
        <v>-27.576506999999999</v>
      </c>
      <c r="E52805">
        <v>153.09283199999999</v>
      </c>
      <c r="F52805" t="s">
        <v>60439</v>
      </c>
      <c r="G52805" t="s">
        <v>7453</v>
      </c>
    </row>
    <row r="52806" spans="1:7" hidden="1" x14ac:dyDescent="0.3">
      <c r="A52806" t="s">
        <v>72468</v>
      </c>
      <c r="B52806" t="s">
        <v>67361</v>
      </c>
      <c r="C52806" t="s">
        <v>72469</v>
      </c>
      <c r="D52806">
        <v>-27.575337999999999</v>
      </c>
      <c r="E52806">
        <v>153.08940000000001</v>
      </c>
      <c r="F52806" t="s">
        <v>60439</v>
      </c>
      <c r="G52806" t="s">
        <v>7455</v>
      </c>
    </row>
    <row r="52807" spans="1:7" hidden="1" x14ac:dyDescent="0.3">
      <c r="A52807" t="s">
        <v>72470</v>
      </c>
      <c r="B52807" t="s">
        <v>67361</v>
      </c>
      <c r="C52807" t="s">
        <v>72471</v>
      </c>
      <c r="D52807">
        <v>-27.573789000000001</v>
      </c>
      <c r="E52807">
        <v>153.07822899999999</v>
      </c>
      <c r="F52807" t="s">
        <v>60439</v>
      </c>
      <c r="G52807" t="s">
        <v>7361</v>
      </c>
    </row>
    <row r="52808" spans="1:7" hidden="1" x14ac:dyDescent="0.3">
      <c r="A52808" t="s">
        <v>72472</v>
      </c>
      <c r="B52808" t="s">
        <v>67361</v>
      </c>
      <c r="C52808" t="s">
        <v>68007</v>
      </c>
      <c r="D52808">
        <v>-27.571705000000001</v>
      </c>
      <c r="E52808">
        <v>153.06278399999999</v>
      </c>
      <c r="F52808" t="s">
        <v>60439</v>
      </c>
      <c r="G52808" t="s">
        <v>7361</v>
      </c>
    </row>
    <row r="52809" spans="1:7" hidden="1" x14ac:dyDescent="0.3">
      <c r="A52809" t="s">
        <v>72473</v>
      </c>
      <c r="B52809" t="s">
        <v>67361</v>
      </c>
      <c r="C52809" t="s">
        <v>72474</v>
      </c>
      <c r="D52809">
        <v>-27.570919</v>
      </c>
      <c r="E52809">
        <v>153.06170700000001</v>
      </c>
      <c r="F52809" t="s">
        <v>60439</v>
      </c>
      <c r="G52809" t="s">
        <v>7453</v>
      </c>
    </row>
    <row r="52810" spans="1:7" hidden="1" x14ac:dyDescent="0.3">
      <c r="A52810" t="s">
        <v>72475</v>
      </c>
      <c r="B52810" t="s">
        <v>67361</v>
      </c>
      <c r="C52810" t="s">
        <v>68029</v>
      </c>
      <c r="D52810">
        <v>-27.570758999999999</v>
      </c>
      <c r="E52810">
        <v>153.061296</v>
      </c>
      <c r="F52810" t="s">
        <v>60439</v>
      </c>
      <c r="G52810" t="s">
        <v>7453</v>
      </c>
    </row>
    <row r="52811" spans="1:7" hidden="1" x14ac:dyDescent="0.3">
      <c r="A52811" t="s">
        <v>72476</v>
      </c>
      <c r="B52811" t="s">
        <v>67361</v>
      </c>
      <c r="C52811" t="s">
        <v>72477</v>
      </c>
      <c r="D52811">
        <v>-27.571211000000002</v>
      </c>
      <c r="E52811">
        <v>153.05957900000001</v>
      </c>
      <c r="F52811" t="s">
        <v>60439</v>
      </c>
      <c r="G52811" t="s">
        <v>7829</v>
      </c>
    </row>
    <row r="52812" spans="1:7" hidden="1" x14ac:dyDescent="0.3">
      <c r="A52812" t="s">
        <v>72478</v>
      </c>
      <c r="B52812" t="s">
        <v>67361</v>
      </c>
      <c r="C52812" t="s">
        <v>72479</v>
      </c>
      <c r="D52812">
        <v>-27.570981</v>
      </c>
      <c r="E52812">
        <v>153.057931</v>
      </c>
      <c r="F52812" t="s">
        <v>60439</v>
      </c>
      <c r="G52812" t="s">
        <v>7453</v>
      </c>
    </row>
    <row r="52813" spans="1:7" hidden="1" x14ac:dyDescent="0.3">
      <c r="A52813" t="s">
        <v>72480</v>
      </c>
      <c r="B52813" t="s">
        <v>67361</v>
      </c>
      <c r="C52813" t="s">
        <v>69455</v>
      </c>
      <c r="D52813">
        <v>-27.570114</v>
      </c>
      <c r="E52813">
        <v>153.051793</v>
      </c>
      <c r="F52813" t="s">
        <v>60439</v>
      </c>
      <c r="G52813" t="s">
        <v>7859</v>
      </c>
    </row>
    <row r="52814" spans="1:7" hidden="1" x14ac:dyDescent="0.3">
      <c r="A52814" t="s">
        <v>72481</v>
      </c>
      <c r="B52814" t="s">
        <v>67361</v>
      </c>
      <c r="C52814" t="s">
        <v>72482</v>
      </c>
      <c r="D52814">
        <v>-27.571331000000001</v>
      </c>
      <c r="E52814">
        <v>153.044973</v>
      </c>
      <c r="F52814" t="s">
        <v>60439</v>
      </c>
      <c r="G52814" t="s">
        <v>7361</v>
      </c>
    </row>
    <row r="52815" spans="1:7" hidden="1" x14ac:dyDescent="0.3">
      <c r="A52815" t="s">
        <v>72483</v>
      </c>
      <c r="B52815" t="s">
        <v>67361</v>
      </c>
      <c r="C52815" t="s">
        <v>69407</v>
      </c>
      <c r="D52815">
        <v>-27.570965000000001</v>
      </c>
      <c r="E52815">
        <v>153.042449</v>
      </c>
      <c r="F52815" t="s">
        <v>60439</v>
      </c>
      <c r="G52815" t="s">
        <v>7453</v>
      </c>
    </row>
    <row r="52816" spans="1:7" hidden="1" x14ac:dyDescent="0.3">
      <c r="A52816" t="s">
        <v>72484</v>
      </c>
      <c r="B52816" t="s">
        <v>67361</v>
      </c>
      <c r="C52816" t="s">
        <v>68005</v>
      </c>
      <c r="D52816">
        <v>-27.570554999999999</v>
      </c>
      <c r="E52816">
        <v>153.03970200000001</v>
      </c>
      <c r="F52816" t="s">
        <v>60439</v>
      </c>
      <c r="G52816" t="s">
        <v>7453</v>
      </c>
    </row>
    <row r="52817" spans="1:7" hidden="1" x14ac:dyDescent="0.3">
      <c r="A52817" t="s">
        <v>72485</v>
      </c>
      <c r="B52817" t="s">
        <v>67361</v>
      </c>
      <c r="C52817" t="s">
        <v>72486</v>
      </c>
      <c r="D52817">
        <v>-27.571494000000001</v>
      </c>
      <c r="E52817">
        <v>153.04508100000001</v>
      </c>
      <c r="F52817" t="s">
        <v>60439</v>
      </c>
      <c r="G52817" t="s">
        <v>7361</v>
      </c>
    </row>
    <row r="52818" spans="1:7" hidden="1" x14ac:dyDescent="0.3">
      <c r="A52818" t="s">
        <v>72487</v>
      </c>
      <c r="B52818" t="s">
        <v>67361</v>
      </c>
      <c r="C52818" t="s">
        <v>72488</v>
      </c>
      <c r="D52818">
        <v>-27.570426999999999</v>
      </c>
      <c r="E52818">
        <v>153.053</v>
      </c>
      <c r="F52818" t="s">
        <v>60439</v>
      </c>
      <c r="G52818" t="s">
        <v>7453</v>
      </c>
    </row>
    <row r="52819" spans="1:7" hidden="1" x14ac:dyDescent="0.3">
      <c r="A52819" t="s">
        <v>72489</v>
      </c>
      <c r="B52819" t="s">
        <v>67361</v>
      </c>
      <c r="C52819" t="s">
        <v>72490</v>
      </c>
      <c r="D52819">
        <v>-27.571332000000002</v>
      </c>
      <c r="E52819">
        <v>153.05939599999999</v>
      </c>
      <c r="F52819" t="s">
        <v>60439</v>
      </c>
      <c r="G52819" t="s">
        <v>7361</v>
      </c>
    </row>
    <row r="52820" spans="1:7" hidden="1" x14ac:dyDescent="0.3">
      <c r="A52820" t="s">
        <v>72491</v>
      </c>
      <c r="B52820" t="s">
        <v>67361</v>
      </c>
      <c r="C52820" t="s">
        <v>72492</v>
      </c>
      <c r="D52820">
        <v>-27.572676000000001</v>
      </c>
      <c r="E52820">
        <v>153.068941</v>
      </c>
      <c r="F52820" t="s">
        <v>60439</v>
      </c>
      <c r="G52820" t="s">
        <v>7453</v>
      </c>
    </row>
    <row r="52821" spans="1:7" hidden="1" x14ac:dyDescent="0.3">
      <c r="A52821" t="s">
        <v>72493</v>
      </c>
      <c r="B52821" t="s">
        <v>67361</v>
      </c>
      <c r="C52821" t="s">
        <v>72471</v>
      </c>
      <c r="D52821">
        <v>-27.574339999999999</v>
      </c>
      <c r="E52821">
        <v>153.08005299999999</v>
      </c>
      <c r="F52821" t="s">
        <v>60439</v>
      </c>
      <c r="G52821" t="s">
        <v>7701</v>
      </c>
    </row>
    <row r="52822" spans="1:7" hidden="1" x14ac:dyDescent="0.3">
      <c r="A52822" t="s">
        <v>72494</v>
      </c>
      <c r="B52822" t="s">
        <v>67361</v>
      </c>
      <c r="C52822" t="s">
        <v>72495</v>
      </c>
      <c r="D52822">
        <v>-27.576319000000002</v>
      </c>
      <c r="E52822">
        <v>153.08736099999999</v>
      </c>
      <c r="F52822" t="s">
        <v>60439</v>
      </c>
      <c r="G52822" t="s">
        <v>7453</v>
      </c>
    </row>
    <row r="52823" spans="1:7" hidden="1" x14ac:dyDescent="0.3">
      <c r="A52823" t="s">
        <v>72496</v>
      </c>
      <c r="B52823" t="s">
        <v>67361</v>
      </c>
      <c r="C52823" t="s">
        <v>72497</v>
      </c>
      <c r="D52823">
        <v>-27.578479000000002</v>
      </c>
      <c r="E52823">
        <v>153.086997</v>
      </c>
      <c r="F52823" t="s">
        <v>60439</v>
      </c>
      <c r="G52823" t="s">
        <v>7361</v>
      </c>
    </row>
    <row r="52824" spans="1:7" hidden="1" x14ac:dyDescent="0.3">
      <c r="A52824" t="s">
        <v>72498</v>
      </c>
      <c r="B52824" t="s">
        <v>67361</v>
      </c>
      <c r="C52824" t="s">
        <v>72499</v>
      </c>
      <c r="D52824">
        <v>-27.583005</v>
      </c>
      <c r="E52824">
        <v>153.08618999999999</v>
      </c>
      <c r="F52824" t="s">
        <v>60439</v>
      </c>
      <c r="G52824" t="s">
        <v>7361</v>
      </c>
    </row>
    <row r="52825" spans="1:7" hidden="1" x14ac:dyDescent="0.3">
      <c r="A52825" t="s">
        <v>72500</v>
      </c>
      <c r="B52825" t="s">
        <v>67361</v>
      </c>
      <c r="C52825" t="s">
        <v>72501</v>
      </c>
      <c r="D52825">
        <v>-27.588581000000001</v>
      </c>
      <c r="E52825">
        <v>153.08515199999999</v>
      </c>
      <c r="F52825" t="s">
        <v>60439</v>
      </c>
      <c r="G52825" t="s">
        <v>7375</v>
      </c>
    </row>
    <row r="52826" spans="1:7" hidden="1" x14ac:dyDescent="0.3">
      <c r="A52826" t="s">
        <v>72502</v>
      </c>
      <c r="B52826" t="s">
        <v>67361</v>
      </c>
      <c r="C52826" t="s">
        <v>72503</v>
      </c>
      <c r="D52826">
        <v>-27.596731999999999</v>
      </c>
      <c r="E52826">
        <v>153.08361199999999</v>
      </c>
      <c r="F52826" t="s">
        <v>60439</v>
      </c>
      <c r="G52826" t="s">
        <v>16737</v>
      </c>
    </row>
    <row r="52827" spans="1:7" hidden="1" x14ac:dyDescent="0.3">
      <c r="A52827" t="s">
        <v>72504</v>
      </c>
      <c r="B52827" t="s">
        <v>67361</v>
      </c>
      <c r="C52827" t="s">
        <v>72505</v>
      </c>
      <c r="D52827">
        <v>-27.598694999999999</v>
      </c>
      <c r="E52827">
        <v>153.08063000000001</v>
      </c>
      <c r="F52827" t="s">
        <v>60439</v>
      </c>
      <c r="G52827" t="s">
        <v>7361</v>
      </c>
    </row>
    <row r="52828" spans="1:7" hidden="1" x14ac:dyDescent="0.3">
      <c r="A52828" t="s">
        <v>72506</v>
      </c>
      <c r="B52828" t="s">
        <v>67361</v>
      </c>
      <c r="C52828" t="s">
        <v>68360</v>
      </c>
      <c r="D52828">
        <v>-27.595753999999999</v>
      </c>
      <c r="E52828">
        <v>153.073364</v>
      </c>
      <c r="F52828" t="s">
        <v>60439</v>
      </c>
      <c r="G52828" t="s">
        <v>7829</v>
      </c>
    </row>
    <row r="52829" spans="1:7" hidden="1" x14ac:dyDescent="0.3">
      <c r="A52829" t="s">
        <v>72507</v>
      </c>
      <c r="B52829" t="s">
        <v>67361</v>
      </c>
      <c r="C52829" t="s">
        <v>69208</v>
      </c>
      <c r="D52829">
        <v>-27.592604999999999</v>
      </c>
      <c r="E52829">
        <v>153.068636</v>
      </c>
      <c r="F52829" t="s">
        <v>60439</v>
      </c>
      <c r="G52829" t="s">
        <v>7455</v>
      </c>
    </row>
    <row r="52830" spans="1:7" hidden="1" x14ac:dyDescent="0.3">
      <c r="A52830" t="s">
        <v>72508</v>
      </c>
      <c r="B52830" t="s">
        <v>67361</v>
      </c>
      <c r="C52830" t="s">
        <v>68082</v>
      </c>
      <c r="D52830">
        <v>-27.593181000000001</v>
      </c>
      <c r="E52830">
        <v>153.06523000000001</v>
      </c>
      <c r="F52830" t="s">
        <v>60439</v>
      </c>
      <c r="G52830" t="s">
        <v>7855</v>
      </c>
    </row>
    <row r="52831" spans="1:7" hidden="1" x14ac:dyDescent="0.3">
      <c r="A52831" t="s">
        <v>72509</v>
      </c>
      <c r="B52831" t="s">
        <v>67361</v>
      </c>
      <c r="C52831" t="s">
        <v>72510</v>
      </c>
      <c r="D52831">
        <v>-27.595973000000001</v>
      </c>
      <c r="E52831">
        <v>153.07317900000001</v>
      </c>
      <c r="F52831" t="s">
        <v>60439</v>
      </c>
      <c r="G52831" t="s">
        <v>16737</v>
      </c>
    </row>
    <row r="52832" spans="1:7" hidden="1" x14ac:dyDescent="0.3">
      <c r="A52832" t="s">
        <v>72511</v>
      </c>
      <c r="B52832" t="s">
        <v>67361</v>
      </c>
      <c r="C52832" t="s">
        <v>69613</v>
      </c>
      <c r="D52832">
        <v>-27.595165000000001</v>
      </c>
      <c r="E52832">
        <v>153.074511</v>
      </c>
      <c r="F52832" t="s">
        <v>60439</v>
      </c>
      <c r="G52832" t="s">
        <v>7829</v>
      </c>
    </row>
    <row r="52833" spans="1:7" hidden="1" x14ac:dyDescent="0.3">
      <c r="A52833" t="s">
        <v>72512</v>
      </c>
      <c r="B52833" t="s">
        <v>67361</v>
      </c>
      <c r="C52833" t="s">
        <v>69617</v>
      </c>
      <c r="D52833">
        <v>-27.590067000000001</v>
      </c>
      <c r="E52833">
        <v>153.07427200000001</v>
      </c>
      <c r="F52833" t="s">
        <v>60439</v>
      </c>
      <c r="G52833" t="s">
        <v>7383</v>
      </c>
    </row>
    <row r="52834" spans="1:7" hidden="1" x14ac:dyDescent="0.3">
      <c r="A52834" t="s">
        <v>72513</v>
      </c>
      <c r="B52834" t="s">
        <v>67361</v>
      </c>
      <c r="C52834" t="s">
        <v>69595</v>
      </c>
      <c r="D52834">
        <v>-27.587351999999999</v>
      </c>
      <c r="E52834">
        <v>153.078675</v>
      </c>
      <c r="F52834" t="s">
        <v>60439</v>
      </c>
      <c r="G52834" t="s">
        <v>7857</v>
      </c>
    </row>
    <row r="52835" spans="1:7" hidden="1" x14ac:dyDescent="0.3">
      <c r="A52835" t="s">
        <v>72514</v>
      </c>
      <c r="B52835" t="s">
        <v>67361</v>
      </c>
      <c r="C52835" t="s">
        <v>69599</v>
      </c>
      <c r="D52835">
        <v>-27.588159000000001</v>
      </c>
      <c r="E52835">
        <v>153.08390900000001</v>
      </c>
      <c r="F52835" t="s">
        <v>60439</v>
      </c>
      <c r="G52835" t="s">
        <v>7849</v>
      </c>
    </row>
    <row r="52836" spans="1:7" hidden="1" x14ac:dyDescent="0.3">
      <c r="A52836" t="s">
        <v>72515</v>
      </c>
      <c r="B52836" t="s">
        <v>67361</v>
      </c>
      <c r="C52836" t="s">
        <v>69597</v>
      </c>
      <c r="D52836">
        <v>-27.587351999999999</v>
      </c>
      <c r="E52836">
        <v>153.079532</v>
      </c>
      <c r="F52836" t="s">
        <v>60439</v>
      </c>
      <c r="G52836" t="s">
        <v>7857</v>
      </c>
    </row>
    <row r="52837" spans="1:7" hidden="1" x14ac:dyDescent="0.3">
      <c r="A52837" t="s">
        <v>72516</v>
      </c>
      <c r="B52837" t="s">
        <v>67361</v>
      </c>
      <c r="C52837" t="s">
        <v>72517</v>
      </c>
      <c r="D52837">
        <v>-27.586742000000001</v>
      </c>
      <c r="E52837">
        <v>153.07543699999999</v>
      </c>
      <c r="F52837" t="s">
        <v>60439</v>
      </c>
      <c r="G52837" t="s">
        <v>16737</v>
      </c>
    </row>
    <row r="52838" spans="1:7" hidden="1" x14ac:dyDescent="0.3">
      <c r="A52838" t="s">
        <v>72518</v>
      </c>
      <c r="B52838" t="s">
        <v>67361</v>
      </c>
      <c r="C52838" t="s">
        <v>72519</v>
      </c>
      <c r="D52838">
        <v>-27.587809</v>
      </c>
      <c r="E52838">
        <v>153.07455999999999</v>
      </c>
      <c r="F52838" t="s">
        <v>60439</v>
      </c>
      <c r="G52838" t="s">
        <v>7857</v>
      </c>
    </row>
    <row r="52839" spans="1:7" hidden="1" x14ac:dyDescent="0.3">
      <c r="A52839" t="s">
        <v>72520</v>
      </c>
      <c r="B52839" t="s">
        <v>67361</v>
      </c>
      <c r="C52839" t="s">
        <v>69627</v>
      </c>
      <c r="D52839">
        <v>-27.589995999999999</v>
      </c>
      <c r="E52839">
        <v>153.074162</v>
      </c>
      <c r="F52839" t="s">
        <v>60439</v>
      </c>
      <c r="G52839" t="s">
        <v>7383</v>
      </c>
    </row>
    <row r="52840" spans="1:7" hidden="1" x14ac:dyDescent="0.3">
      <c r="A52840" t="s">
        <v>72521</v>
      </c>
      <c r="B52840" t="s">
        <v>67361</v>
      </c>
      <c r="C52840" t="s">
        <v>69625</v>
      </c>
      <c r="D52840">
        <v>-27.591739</v>
      </c>
      <c r="E52840">
        <v>153.075052</v>
      </c>
      <c r="F52840" t="s">
        <v>60439</v>
      </c>
      <c r="G52840" t="s">
        <v>7361</v>
      </c>
    </row>
    <row r="52841" spans="1:7" hidden="1" x14ac:dyDescent="0.3">
      <c r="A52841" t="s">
        <v>72522</v>
      </c>
      <c r="B52841" t="s">
        <v>67361</v>
      </c>
      <c r="C52841" t="s">
        <v>69613</v>
      </c>
      <c r="D52841">
        <v>-27.594643999999999</v>
      </c>
      <c r="E52841">
        <v>153.07449</v>
      </c>
      <c r="F52841" t="s">
        <v>60439</v>
      </c>
      <c r="G52841" t="s">
        <v>7829</v>
      </c>
    </row>
    <row r="52842" spans="1:7" hidden="1" x14ac:dyDescent="0.3">
      <c r="A52842" t="s">
        <v>72523</v>
      </c>
      <c r="B52842" t="s">
        <v>67361</v>
      </c>
      <c r="C52842" t="s">
        <v>72505</v>
      </c>
      <c r="D52842">
        <v>-27.598834</v>
      </c>
      <c r="E52842">
        <v>153.08022399999999</v>
      </c>
      <c r="F52842" t="s">
        <v>60439</v>
      </c>
      <c r="G52842" t="s">
        <v>7361</v>
      </c>
    </row>
    <row r="52843" spans="1:7" hidden="1" x14ac:dyDescent="0.3">
      <c r="A52843" t="s">
        <v>72524</v>
      </c>
      <c r="B52843" t="s">
        <v>67361</v>
      </c>
      <c r="C52843" t="s">
        <v>72503</v>
      </c>
      <c r="D52843">
        <v>-27.596988</v>
      </c>
      <c r="E52843">
        <v>153.083707</v>
      </c>
      <c r="F52843" t="s">
        <v>60439</v>
      </c>
      <c r="G52843" t="s">
        <v>16737</v>
      </c>
    </row>
    <row r="52844" spans="1:7" hidden="1" x14ac:dyDescent="0.3">
      <c r="A52844" t="s">
        <v>72525</v>
      </c>
      <c r="B52844" t="s">
        <v>67361</v>
      </c>
      <c r="C52844" t="s">
        <v>68134</v>
      </c>
      <c r="D52844">
        <v>-27.592428999999999</v>
      </c>
      <c r="E52844">
        <v>153.08456799999999</v>
      </c>
      <c r="F52844" t="s">
        <v>60439</v>
      </c>
      <c r="G52844" t="s">
        <v>7455</v>
      </c>
    </row>
    <row r="52845" spans="1:7" hidden="1" x14ac:dyDescent="0.3">
      <c r="A52845" t="s">
        <v>72526</v>
      </c>
      <c r="B52845" t="s">
        <v>67361</v>
      </c>
      <c r="C52845" t="s">
        <v>72501</v>
      </c>
      <c r="D52845">
        <v>-27.588747999999999</v>
      </c>
      <c r="E52845">
        <v>153.085264</v>
      </c>
      <c r="F52845" t="s">
        <v>60439</v>
      </c>
      <c r="G52845" t="s">
        <v>7375</v>
      </c>
    </row>
    <row r="52846" spans="1:7" hidden="1" x14ac:dyDescent="0.3">
      <c r="A52846" t="s">
        <v>72527</v>
      </c>
      <c r="B52846" t="s">
        <v>67361</v>
      </c>
      <c r="C52846" t="s">
        <v>68128</v>
      </c>
      <c r="D52846">
        <v>-27.58324</v>
      </c>
      <c r="E52846">
        <v>153.08628899999999</v>
      </c>
      <c r="F52846" t="s">
        <v>60439</v>
      </c>
      <c r="G52846" t="s">
        <v>7741</v>
      </c>
    </row>
    <row r="52847" spans="1:7" hidden="1" x14ac:dyDescent="0.3">
      <c r="A52847" t="s">
        <v>72528</v>
      </c>
      <c r="B52847" t="s">
        <v>67361</v>
      </c>
      <c r="C52847" t="s">
        <v>69415</v>
      </c>
      <c r="D52847">
        <v>-27.579573</v>
      </c>
      <c r="E52847">
        <v>153.08694600000001</v>
      </c>
      <c r="F52847" t="s">
        <v>60439</v>
      </c>
      <c r="G52847" t="s">
        <v>7361</v>
      </c>
    </row>
    <row r="52848" spans="1:7" hidden="1" x14ac:dyDescent="0.3">
      <c r="A52848" t="s">
        <v>72529</v>
      </c>
      <c r="B52848" t="s">
        <v>67361</v>
      </c>
      <c r="C52848" t="s">
        <v>72530</v>
      </c>
      <c r="D52848">
        <v>-27.576605000000001</v>
      </c>
      <c r="E52848">
        <v>153.087458</v>
      </c>
      <c r="F52848" t="s">
        <v>60439</v>
      </c>
      <c r="G52848" t="s">
        <v>7453</v>
      </c>
    </row>
    <row r="52849" spans="1:7" hidden="1" x14ac:dyDescent="0.3">
      <c r="A52849" t="s">
        <v>72531</v>
      </c>
      <c r="B52849" t="s">
        <v>67361</v>
      </c>
      <c r="C52849" t="s">
        <v>72532</v>
      </c>
      <c r="D52849">
        <v>-27.5763</v>
      </c>
      <c r="E52849">
        <v>153.06301500000001</v>
      </c>
      <c r="F52849" t="s">
        <v>60439</v>
      </c>
      <c r="G52849" t="s">
        <v>7453</v>
      </c>
    </row>
    <row r="52850" spans="1:7" hidden="1" x14ac:dyDescent="0.3">
      <c r="A52850" t="s">
        <v>72533</v>
      </c>
      <c r="B52850" t="s">
        <v>67361</v>
      </c>
      <c r="C52850" t="s">
        <v>71027</v>
      </c>
      <c r="D52850">
        <v>-27.487669</v>
      </c>
      <c r="E52850">
        <v>153.042846</v>
      </c>
      <c r="F52850" t="s">
        <v>60439</v>
      </c>
      <c r="G52850" t="s">
        <v>7873</v>
      </c>
    </row>
    <row r="52851" spans="1:7" hidden="1" x14ac:dyDescent="0.3">
      <c r="A52851" t="s">
        <v>72534</v>
      </c>
      <c r="B52851" t="s">
        <v>67361</v>
      </c>
      <c r="C52851" t="s">
        <v>71019</v>
      </c>
      <c r="D52851">
        <v>-27.488299999999999</v>
      </c>
      <c r="E52851">
        <v>153.04712799999999</v>
      </c>
      <c r="F52851" t="s">
        <v>60439</v>
      </c>
      <c r="G52851" t="s">
        <v>7357</v>
      </c>
    </row>
    <row r="52852" spans="1:7" hidden="1" x14ac:dyDescent="0.3">
      <c r="A52852" t="s">
        <v>72535</v>
      </c>
      <c r="B52852" t="s">
        <v>67361</v>
      </c>
      <c r="C52852" t="s">
        <v>72536</v>
      </c>
      <c r="D52852">
        <v>-27.488133000000001</v>
      </c>
      <c r="E52852">
        <v>153.04914500000001</v>
      </c>
      <c r="F52852" t="s">
        <v>60439</v>
      </c>
      <c r="G52852" t="s">
        <v>7357</v>
      </c>
    </row>
    <row r="52853" spans="1:7" hidden="1" x14ac:dyDescent="0.3">
      <c r="A52853" t="s">
        <v>72537</v>
      </c>
      <c r="B52853" t="s">
        <v>67361</v>
      </c>
      <c r="C52853" t="s">
        <v>72538</v>
      </c>
      <c r="D52853">
        <v>-27.483668000000002</v>
      </c>
      <c r="E52853">
        <v>153.05856600000001</v>
      </c>
      <c r="F52853" t="s">
        <v>60439</v>
      </c>
      <c r="G52853" t="s">
        <v>7453</v>
      </c>
    </row>
    <row r="52854" spans="1:7" hidden="1" x14ac:dyDescent="0.3">
      <c r="A52854" t="s">
        <v>72539</v>
      </c>
      <c r="B52854" t="s">
        <v>67361</v>
      </c>
      <c r="C52854" t="s">
        <v>72540</v>
      </c>
      <c r="D52854">
        <v>-27.486452</v>
      </c>
      <c r="E52854">
        <v>153.048934</v>
      </c>
      <c r="F52854" t="s">
        <v>60439</v>
      </c>
      <c r="G52854" t="s">
        <v>7357</v>
      </c>
    </row>
    <row r="52855" spans="1:7" hidden="1" x14ac:dyDescent="0.3">
      <c r="A52855" t="s">
        <v>72541</v>
      </c>
      <c r="B52855" t="s">
        <v>67361</v>
      </c>
      <c r="C52855" t="s">
        <v>72542</v>
      </c>
      <c r="D52855">
        <v>-27.486066000000001</v>
      </c>
      <c r="E52855">
        <v>153.04647399999999</v>
      </c>
      <c r="F52855" t="s">
        <v>60439</v>
      </c>
      <c r="G52855" t="s">
        <v>7357</v>
      </c>
    </row>
    <row r="52856" spans="1:7" hidden="1" x14ac:dyDescent="0.3">
      <c r="A52856" t="s">
        <v>72543</v>
      </c>
      <c r="B52856" t="s">
        <v>67361</v>
      </c>
      <c r="C52856" t="s">
        <v>72544</v>
      </c>
      <c r="D52856">
        <v>-27.485710000000001</v>
      </c>
      <c r="E52856">
        <v>153.04413700000001</v>
      </c>
      <c r="F52856" t="s">
        <v>60439</v>
      </c>
      <c r="G52856" t="s">
        <v>7751</v>
      </c>
    </row>
    <row r="52857" spans="1:7" hidden="1" x14ac:dyDescent="0.3">
      <c r="A52857" t="s">
        <v>72545</v>
      </c>
      <c r="B52857" t="s">
        <v>67361</v>
      </c>
      <c r="C52857" t="s">
        <v>72546</v>
      </c>
      <c r="D52857">
        <v>-27.484497999999999</v>
      </c>
      <c r="E52857">
        <v>153.04022000000001</v>
      </c>
      <c r="F52857" t="s">
        <v>60439</v>
      </c>
      <c r="G52857" t="s">
        <v>7871</v>
      </c>
    </row>
    <row r="52858" spans="1:7" hidden="1" x14ac:dyDescent="0.3">
      <c r="A52858" t="s">
        <v>72547</v>
      </c>
      <c r="B52858" t="s">
        <v>67361</v>
      </c>
      <c r="C52858" t="s">
        <v>68859</v>
      </c>
      <c r="D52858">
        <v>-27.479823</v>
      </c>
      <c r="E52858">
        <v>153.035855</v>
      </c>
      <c r="F52858" t="s">
        <v>60439</v>
      </c>
      <c r="G52858" t="s">
        <v>7729</v>
      </c>
    </row>
    <row r="52859" spans="1:7" hidden="1" x14ac:dyDescent="0.3">
      <c r="A52859" t="s">
        <v>72548</v>
      </c>
      <c r="B52859" t="s">
        <v>67361</v>
      </c>
      <c r="C52859" t="s">
        <v>72549</v>
      </c>
      <c r="D52859">
        <v>-27.47841</v>
      </c>
      <c r="E52859">
        <v>153.04055700000001</v>
      </c>
      <c r="F52859" t="s">
        <v>60439</v>
      </c>
      <c r="G52859" t="s">
        <v>7873</v>
      </c>
    </row>
    <row r="52860" spans="1:7" hidden="1" x14ac:dyDescent="0.3">
      <c r="A52860" t="s">
        <v>72550</v>
      </c>
      <c r="B52860" t="s">
        <v>67361</v>
      </c>
      <c r="C52860" t="s">
        <v>72549</v>
      </c>
      <c r="D52860">
        <v>-27.479340000000001</v>
      </c>
      <c r="E52860">
        <v>153.04365200000001</v>
      </c>
      <c r="F52860" t="s">
        <v>60439</v>
      </c>
      <c r="G52860" t="s">
        <v>7733</v>
      </c>
    </row>
    <row r="52861" spans="1:7" hidden="1" x14ac:dyDescent="0.3">
      <c r="A52861" t="s">
        <v>72551</v>
      </c>
      <c r="B52861" t="s">
        <v>67361</v>
      </c>
      <c r="C52861" t="s">
        <v>72552</v>
      </c>
      <c r="D52861">
        <v>-27.479578</v>
      </c>
      <c r="E52861">
        <v>153.045151</v>
      </c>
      <c r="F52861" t="s">
        <v>60439</v>
      </c>
      <c r="G52861" t="s">
        <v>7733</v>
      </c>
    </row>
    <row r="52862" spans="1:7" hidden="1" x14ac:dyDescent="0.3">
      <c r="A52862" t="s">
        <v>72553</v>
      </c>
      <c r="B52862" t="s">
        <v>67361</v>
      </c>
      <c r="C52862" t="s">
        <v>68532</v>
      </c>
      <c r="D52862">
        <v>-27.483695000000001</v>
      </c>
      <c r="E52862">
        <v>153.04532399999999</v>
      </c>
      <c r="F52862" t="s">
        <v>60439</v>
      </c>
      <c r="G52862" t="s">
        <v>7453</v>
      </c>
    </row>
    <row r="52863" spans="1:7" hidden="1" x14ac:dyDescent="0.3">
      <c r="A52863" t="s">
        <v>72554</v>
      </c>
      <c r="B52863" t="s">
        <v>67361</v>
      </c>
      <c r="C52863" t="s">
        <v>68530</v>
      </c>
      <c r="D52863">
        <v>-27.483753</v>
      </c>
      <c r="E52863">
        <v>153.04497900000001</v>
      </c>
      <c r="F52863" t="s">
        <v>60439</v>
      </c>
      <c r="G52863" t="s">
        <v>7453</v>
      </c>
    </row>
    <row r="52864" spans="1:7" hidden="1" x14ac:dyDescent="0.3">
      <c r="A52864" t="s">
        <v>72555</v>
      </c>
      <c r="B52864" t="s">
        <v>67361</v>
      </c>
      <c r="C52864" t="s">
        <v>72556</v>
      </c>
      <c r="D52864">
        <v>-27.481976</v>
      </c>
      <c r="E52864">
        <v>153.046325</v>
      </c>
      <c r="F52864" t="s">
        <v>60439</v>
      </c>
      <c r="G52864" t="s">
        <v>7453</v>
      </c>
    </row>
    <row r="52865" spans="1:7" hidden="1" x14ac:dyDescent="0.3">
      <c r="A52865" t="s">
        <v>72557</v>
      </c>
      <c r="B52865" t="s">
        <v>67361</v>
      </c>
      <c r="C52865" t="s">
        <v>72558</v>
      </c>
      <c r="D52865">
        <v>-27.480205000000002</v>
      </c>
      <c r="E52865">
        <v>153.04665900000001</v>
      </c>
      <c r="F52865" t="s">
        <v>60439</v>
      </c>
      <c r="G52865" t="s">
        <v>7729</v>
      </c>
    </row>
    <row r="52866" spans="1:7" hidden="1" x14ac:dyDescent="0.3">
      <c r="A52866" t="s">
        <v>72559</v>
      </c>
      <c r="B52866" t="s">
        <v>67361</v>
      </c>
      <c r="C52866" t="s">
        <v>72552</v>
      </c>
      <c r="D52866">
        <v>-27.479267</v>
      </c>
      <c r="E52866">
        <v>153.04710700000001</v>
      </c>
      <c r="F52866" t="s">
        <v>60439</v>
      </c>
      <c r="G52866" t="s">
        <v>7733</v>
      </c>
    </row>
    <row r="52867" spans="1:7" hidden="1" x14ac:dyDescent="0.3">
      <c r="A52867" t="s">
        <v>72560</v>
      </c>
      <c r="B52867" t="s">
        <v>67361</v>
      </c>
      <c r="C52867" t="s">
        <v>71229</v>
      </c>
      <c r="D52867">
        <v>-27.477965000000001</v>
      </c>
      <c r="E52867">
        <v>153.048271</v>
      </c>
      <c r="F52867" t="s">
        <v>60439</v>
      </c>
      <c r="G52867" t="s">
        <v>7377</v>
      </c>
    </row>
    <row r="52868" spans="1:7" hidden="1" x14ac:dyDescent="0.3">
      <c r="A52868" t="s">
        <v>72561</v>
      </c>
      <c r="B52868" t="s">
        <v>67361</v>
      </c>
      <c r="C52868" t="s">
        <v>71243</v>
      </c>
      <c r="D52868">
        <v>-27.475158</v>
      </c>
      <c r="E52868">
        <v>153.05447100000001</v>
      </c>
      <c r="F52868" t="s">
        <v>60439</v>
      </c>
      <c r="G52868" t="s">
        <v>7943</v>
      </c>
    </row>
    <row r="52869" spans="1:7" hidden="1" x14ac:dyDescent="0.3">
      <c r="A52869" t="s">
        <v>72562</v>
      </c>
      <c r="B52869" t="s">
        <v>67361</v>
      </c>
      <c r="C52869" t="s">
        <v>72563</v>
      </c>
      <c r="D52869">
        <v>-27.474292999999999</v>
      </c>
      <c r="E52869">
        <v>153.05574300000001</v>
      </c>
      <c r="F52869" t="s">
        <v>60439</v>
      </c>
      <c r="G52869" t="s">
        <v>7873</v>
      </c>
    </row>
    <row r="52870" spans="1:7" hidden="1" x14ac:dyDescent="0.3">
      <c r="A52870" t="s">
        <v>72564</v>
      </c>
      <c r="B52870" t="s">
        <v>67361</v>
      </c>
      <c r="C52870" t="s">
        <v>72563</v>
      </c>
      <c r="D52870">
        <v>-27.473431999999999</v>
      </c>
      <c r="E52870">
        <v>153.057355</v>
      </c>
      <c r="F52870" t="s">
        <v>60439</v>
      </c>
      <c r="G52870" t="s">
        <v>7873</v>
      </c>
    </row>
    <row r="52871" spans="1:7" hidden="1" x14ac:dyDescent="0.3">
      <c r="A52871" t="s">
        <v>72565</v>
      </c>
      <c r="B52871" t="s">
        <v>67361</v>
      </c>
      <c r="C52871" t="s">
        <v>71283</v>
      </c>
      <c r="D52871">
        <v>-27.472652</v>
      </c>
      <c r="E52871">
        <v>153.059606</v>
      </c>
      <c r="F52871" t="s">
        <v>60439</v>
      </c>
      <c r="G52871" t="s">
        <v>7873</v>
      </c>
    </row>
    <row r="52872" spans="1:7" hidden="1" x14ac:dyDescent="0.3">
      <c r="A52872" t="s">
        <v>72566</v>
      </c>
      <c r="B52872" t="s">
        <v>67361</v>
      </c>
      <c r="C52872" t="s">
        <v>72567</v>
      </c>
      <c r="D52872">
        <v>-27.470103000000002</v>
      </c>
      <c r="E52872">
        <v>153.066912</v>
      </c>
      <c r="F52872" t="s">
        <v>60439</v>
      </c>
      <c r="G52872" t="s">
        <v>7947</v>
      </c>
    </row>
    <row r="52873" spans="1:7" hidden="1" x14ac:dyDescent="0.3">
      <c r="A52873" t="s">
        <v>72568</v>
      </c>
      <c r="B52873" t="s">
        <v>67361</v>
      </c>
      <c r="C52873" t="s">
        <v>72569</v>
      </c>
      <c r="D52873">
        <v>-27.470130000000001</v>
      </c>
      <c r="E52873">
        <v>153.06983199999999</v>
      </c>
      <c r="F52873" t="s">
        <v>60439</v>
      </c>
      <c r="G52873" t="s">
        <v>7947</v>
      </c>
    </row>
    <row r="52874" spans="1:7" hidden="1" x14ac:dyDescent="0.3">
      <c r="A52874" t="s">
        <v>72570</v>
      </c>
      <c r="B52874" t="s">
        <v>67361</v>
      </c>
      <c r="C52874" t="s">
        <v>72571</v>
      </c>
      <c r="D52874">
        <v>-27.468862000000001</v>
      </c>
      <c r="E52874">
        <v>153.0711</v>
      </c>
      <c r="F52874" t="s">
        <v>60439</v>
      </c>
      <c r="G52874" t="s">
        <v>7729</v>
      </c>
    </row>
    <row r="52875" spans="1:7" hidden="1" x14ac:dyDescent="0.3">
      <c r="A52875" t="s">
        <v>72572</v>
      </c>
      <c r="B52875" t="s">
        <v>67361</v>
      </c>
      <c r="C52875" t="s">
        <v>72573</v>
      </c>
      <c r="D52875">
        <v>-27.467983</v>
      </c>
      <c r="E52875">
        <v>153.07258899999999</v>
      </c>
      <c r="F52875" t="s">
        <v>60439</v>
      </c>
      <c r="G52875" t="s">
        <v>7711</v>
      </c>
    </row>
    <row r="52876" spans="1:7" hidden="1" x14ac:dyDescent="0.3">
      <c r="A52876" t="s">
        <v>72574</v>
      </c>
      <c r="B52876" t="s">
        <v>67361</v>
      </c>
      <c r="C52876" t="s">
        <v>72573</v>
      </c>
      <c r="D52876">
        <v>-27.466926000000001</v>
      </c>
      <c r="E52876">
        <v>153.07456400000001</v>
      </c>
      <c r="F52876" t="s">
        <v>60439</v>
      </c>
      <c r="G52876" t="s">
        <v>8081</v>
      </c>
    </row>
    <row r="52877" spans="1:7" hidden="1" x14ac:dyDescent="0.3">
      <c r="A52877" t="s">
        <v>72575</v>
      </c>
      <c r="B52877" t="s">
        <v>67361</v>
      </c>
      <c r="C52877" t="s">
        <v>72571</v>
      </c>
      <c r="D52877">
        <v>-27.467019000000001</v>
      </c>
      <c r="E52877">
        <v>153.079149</v>
      </c>
      <c r="F52877" t="s">
        <v>60439</v>
      </c>
      <c r="G52877" t="s">
        <v>8081</v>
      </c>
    </row>
    <row r="52878" spans="1:7" hidden="1" x14ac:dyDescent="0.3">
      <c r="A52878" t="s">
        <v>72576</v>
      </c>
      <c r="B52878" t="s">
        <v>67361</v>
      </c>
      <c r="C52878" t="s">
        <v>72577</v>
      </c>
      <c r="D52878">
        <v>-27.467689</v>
      </c>
      <c r="E52878">
        <v>153.08338900000001</v>
      </c>
      <c r="F52878" t="s">
        <v>60439</v>
      </c>
      <c r="G52878" t="s">
        <v>8071</v>
      </c>
    </row>
    <row r="52879" spans="1:7" hidden="1" x14ac:dyDescent="0.3">
      <c r="A52879" t="s">
        <v>72578</v>
      </c>
      <c r="B52879" t="s">
        <v>67361</v>
      </c>
      <c r="C52879" t="s">
        <v>70721</v>
      </c>
      <c r="D52879">
        <v>-27.468188000000001</v>
      </c>
      <c r="E52879">
        <v>153.08661799999999</v>
      </c>
      <c r="F52879" t="s">
        <v>60439</v>
      </c>
      <c r="G52879" t="s">
        <v>7729</v>
      </c>
    </row>
    <row r="52880" spans="1:7" hidden="1" x14ac:dyDescent="0.3">
      <c r="A52880" t="s">
        <v>72579</v>
      </c>
      <c r="B52880" t="s">
        <v>67361</v>
      </c>
      <c r="C52880" t="s">
        <v>72580</v>
      </c>
      <c r="D52880">
        <v>-27.469235999999999</v>
      </c>
      <c r="E52880">
        <v>153.09349399999999</v>
      </c>
      <c r="F52880" t="s">
        <v>60439</v>
      </c>
      <c r="G52880" t="s">
        <v>7729</v>
      </c>
    </row>
    <row r="52881" spans="1:7" hidden="1" x14ac:dyDescent="0.3">
      <c r="A52881" t="s">
        <v>72581</v>
      </c>
      <c r="B52881" t="s">
        <v>67361</v>
      </c>
      <c r="C52881" t="s">
        <v>70948</v>
      </c>
      <c r="D52881">
        <v>-27.469076000000001</v>
      </c>
      <c r="E52881">
        <v>153.09437</v>
      </c>
      <c r="F52881" t="s">
        <v>60439</v>
      </c>
      <c r="G52881" t="s">
        <v>7729</v>
      </c>
    </row>
    <row r="52882" spans="1:7" hidden="1" x14ac:dyDescent="0.3">
      <c r="A52882" t="s">
        <v>72582</v>
      </c>
      <c r="B52882" t="s">
        <v>67361</v>
      </c>
      <c r="C52882" t="s">
        <v>72583</v>
      </c>
      <c r="D52882">
        <v>-27.468464000000001</v>
      </c>
      <c r="E52882">
        <v>153.090329</v>
      </c>
      <c r="F52882" t="s">
        <v>60439</v>
      </c>
      <c r="G52882" t="s">
        <v>7729</v>
      </c>
    </row>
    <row r="52883" spans="1:7" hidden="1" x14ac:dyDescent="0.3">
      <c r="A52883" t="s">
        <v>72584</v>
      </c>
      <c r="B52883" t="s">
        <v>67361</v>
      </c>
      <c r="C52883" t="s">
        <v>70904</v>
      </c>
      <c r="D52883">
        <v>-27.467549000000002</v>
      </c>
      <c r="E52883">
        <v>153.08437799999999</v>
      </c>
      <c r="F52883" t="s">
        <v>60439</v>
      </c>
      <c r="G52883" t="s">
        <v>8081</v>
      </c>
    </row>
    <row r="52884" spans="1:7" hidden="1" x14ac:dyDescent="0.3">
      <c r="A52884" t="s">
        <v>72585</v>
      </c>
      <c r="B52884" t="s">
        <v>67361</v>
      </c>
      <c r="C52884" t="s">
        <v>72586</v>
      </c>
      <c r="D52884">
        <v>-27.467801999999999</v>
      </c>
      <c r="E52884">
        <v>153.08599899999999</v>
      </c>
      <c r="F52884" t="s">
        <v>60439</v>
      </c>
      <c r="G52884" t="s">
        <v>8071</v>
      </c>
    </row>
    <row r="52885" spans="1:7" hidden="1" x14ac:dyDescent="0.3">
      <c r="A52885" t="s">
        <v>72587</v>
      </c>
      <c r="B52885" t="s">
        <v>67361</v>
      </c>
      <c r="C52885" t="s">
        <v>72588</v>
      </c>
      <c r="D52885">
        <v>-27.466750000000001</v>
      </c>
      <c r="E52885">
        <v>153.079115</v>
      </c>
      <c r="F52885" t="s">
        <v>60439</v>
      </c>
      <c r="G52885" t="s">
        <v>8081</v>
      </c>
    </row>
    <row r="52886" spans="1:7" hidden="1" x14ac:dyDescent="0.3">
      <c r="A52886" t="s">
        <v>72589</v>
      </c>
      <c r="B52886" t="s">
        <v>67361</v>
      </c>
      <c r="C52886" t="s">
        <v>72590</v>
      </c>
      <c r="D52886">
        <v>-27.466670000000001</v>
      </c>
      <c r="E52886">
        <v>153.07434900000001</v>
      </c>
      <c r="F52886" t="s">
        <v>60439</v>
      </c>
      <c r="G52886" t="s">
        <v>8081</v>
      </c>
    </row>
    <row r="52887" spans="1:7" hidden="1" x14ac:dyDescent="0.3">
      <c r="A52887" t="s">
        <v>72591</v>
      </c>
      <c r="B52887" t="s">
        <v>67361</v>
      </c>
      <c r="C52887" t="s">
        <v>72592</v>
      </c>
      <c r="D52887">
        <v>-27.467748</v>
      </c>
      <c r="E52887">
        <v>153.07248300000001</v>
      </c>
      <c r="F52887" t="s">
        <v>60439</v>
      </c>
      <c r="G52887" t="s">
        <v>8071</v>
      </c>
    </row>
    <row r="52888" spans="1:7" hidden="1" x14ac:dyDescent="0.3">
      <c r="A52888" t="s">
        <v>72593</v>
      </c>
      <c r="B52888" t="s">
        <v>67361</v>
      </c>
      <c r="C52888" t="s">
        <v>72594</v>
      </c>
      <c r="D52888">
        <v>-27.468807999999999</v>
      </c>
      <c r="E52888">
        <v>153.07073399999999</v>
      </c>
      <c r="F52888" t="s">
        <v>60439</v>
      </c>
      <c r="G52888" t="s">
        <v>7729</v>
      </c>
    </row>
    <row r="52889" spans="1:7" hidden="1" x14ac:dyDescent="0.3">
      <c r="A52889" t="s">
        <v>72595</v>
      </c>
      <c r="B52889" t="s">
        <v>67361</v>
      </c>
      <c r="C52889" t="s">
        <v>72596</v>
      </c>
      <c r="D52889">
        <v>-27.470200999999999</v>
      </c>
      <c r="E52889">
        <v>153.06935799999999</v>
      </c>
      <c r="F52889" t="s">
        <v>60439</v>
      </c>
      <c r="G52889" t="s">
        <v>7947</v>
      </c>
    </row>
    <row r="52890" spans="1:7" hidden="1" x14ac:dyDescent="0.3">
      <c r="A52890" t="s">
        <v>72597</v>
      </c>
      <c r="B52890" t="s">
        <v>67361</v>
      </c>
      <c r="C52890" t="s">
        <v>72598</v>
      </c>
      <c r="D52890">
        <v>-27.469830000000002</v>
      </c>
      <c r="E52890">
        <v>153.06674100000001</v>
      </c>
      <c r="F52890" t="s">
        <v>60439</v>
      </c>
      <c r="G52890" t="s">
        <v>7947</v>
      </c>
    </row>
    <row r="52891" spans="1:7" hidden="1" x14ac:dyDescent="0.3">
      <c r="A52891" t="s">
        <v>72599</v>
      </c>
      <c r="B52891" t="s">
        <v>67361</v>
      </c>
      <c r="C52891" t="s">
        <v>72598</v>
      </c>
      <c r="D52891">
        <v>-27.469525999999998</v>
      </c>
      <c r="E52891">
        <v>153.06420700000001</v>
      </c>
      <c r="F52891" t="s">
        <v>60439</v>
      </c>
      <c r="G52891" t="s">
        <v>7729</v>
      </c>
    </row>
    <row r="52892" spans="1:7" hidden="1" x14ac:dyDescent="0.3">
      <c r="A52892" t="s">
        <v>72600</v>
      </c>
      <c r="B52892" t="s">
        <v>67361</v>
      </c>
      <c r="C52892" t="s">
        <v>72601</v>
      </c>
      <c r="D52892">
        <v>-27.47092</v>
      </c>
      <c r="E52892">
        <v>153.06240399999999</v>
      </c>
      <c r="F52892" t="s">
        <v>60439</v>
      </c>
      <c r="G52892" t="s">
        <v>7947</v>
      </c>
    </row>
    <row r="52893" spans="1:7" hidden="1" x14ac:dyDescent="0.3">
      <c r="A52893" t="s">
        <v>72602</v>
      </c>
      <c r="B52893" t="s">
        <v>67361</v>
      </c>
      <c r="C52893" t="s">
        <v>72603</v>
      </c>
      <c r="D52893">
        <v>-27.472094999999999</v>
      </c>
      <c r="E52893">
        <v>153.060045</v>
      </c>
      <c r="F52893" t="s">
        <v>60439</v>
      </c>
      <c r="G52893" t="s">
        <v>7873</v>
      </c>
    </row>
    <row r="52894" spans="1:7" hidden="1" x14ac:dyDescent="0.3">
      <c r="A52894" t="s">
        <v>72604</v>
      </c>
      <c r="B52894" t="s">
        <v>67361</v>
      </c>
      <c r="C52894" t="s">
        <v>71057</v>
      </c>
      <c r="D52894">
        <v>-27.473224999999999</v>
      </c>
      <c r="E52894">
        <v>153.05755300000001</v>
      </c>
      <c r="F52894" t="s">
        <v>60439</v>
      </c>
      <c r="G52894" t="s">
        <v>7873</v>
      </c>
    </row>
    <row r="52895" spans="1:7" hidden="1" x14ac:dyDescent="0.3">
      <c r="A52895" t="s">
        <v>72605</v>
      </c>
      <c r="B52895" t="s">
        <v>67361</v>
      </c>
      <c r="C52895" t="s">
        <v>70775</v>
      </c>
      <c r="D52895">
        <v>-27.477229000000001</v>
      </c>
      <c r="E52895">
        <v>153.048731</v>
      </c>
      <c r="F52895" t="s">
        <v>60439</v>
      </c>
      <c r="G52895" t="s">
        <v>7377</v>
      </c>
    </row>
    <row r="52896" spans="1:7" hidden="1" x14ac:dyDescent="0.3">
      <c r="A52896" t="s">
        <v>72606</v>
      </c>
      <c r="B52896" t="s">
        <v>67361</v>
      </c>
      <c r="C52896" t="s">
        <v>72607</v>
      </c>
      <c r="D52896">
        <v>-27.478750000000002</v>
      </c>
      <c r="E52896">
        <v>153.04735700000001</v>
      </c>
      <c r="F52896" t="s">
        <v>60439</v>
      </c>
      <c r="G52896" t="s">
        <v>7381</v>
      </c>
    </row>
    <row r="52897" spans="1:7" hidden="1" x14ac:dyDescent="0.3">
      <c r="A52897" t="s">
        <v>72608</v>
      </c>
      <c r="B52897" t="s">
        <v>67361</v>
      </c>
      <c r="C52897" t="s">
        <v>72609</v>
      </c>
      <c r="D52897">
        <v>-27.478498999999999</v>
      </c>
      <c r="E52897">
        <v>153.041124</v>
      </c>
      <c r="F52897" t="s">
        <v>60439</v>
      </c>
      <c r="G52897" t="s">
        <v>7873</v>
      </c>
    </row>
    <row r="52898" spans="1:7" hidden="1" x14ac:dyDescent="0.3">
      <c r="A52898" t="s">
        <v>72610</v>
      </c>
      <c r="B52898" t="s">
        <v>67361</v>
      </c>
      <c r="C52898" t="s">
        <v>68504</v>
      </c>
      <c r="D52898">
        <v>-27.489561999999999</v>
      </c>
      <c r="E52898">
        <v>153.03847099999999</v>
      </c>
      <c r="F52898" t="s">
        <v>60439</v>
      </c>
      <c r="G52898" t="s">
        <v>7357</v>
      </c>
    </row>
    <row r="52899" spans="1:7" hidden="1" x14ac:dyDescent="0.3">
      <c r="A52899" t="s">
        <v>72611</v>
      </c>
      <c r="B52899" t="s">
        <v>67361</v>
      </c>
      <c r="C52899" t="s">
        <v>72612</v>
      </c>
      <c r="D52899">
        <v>-27.491992</v>
      </c>
      <c r="E52899">
        <v>153.040728</v>
      </c>
      <c r="F52899" t="s">
        <v>60439</v>
      </c>
      <c r="G52899" t="s">
        <v>7769</v>
      </c>
    </row>
    <row r="52900" spans="1:7" hidden="1" x14ac:dyDescent="0.3">
      <c r="A52900" t="s">
        <v>72613</v>
      </c>
      <c r="B52900" t="s">
        <v>67361</v>
      </c>
      <c r="C52900" t="s">
        <v>72614</v>
      </c>
      <c r="D52900">
        <v>-27.493780000000001</v>
      </c>
      <c r="E52900">
        <v>153.04119700000001</v>
      </c>
      <c r="F52900" t="s">
        <v>60439</v>
      </c>
      <c r="G52900" t="s">
        <v>7941</v>
      </c>
    </row>
    <row r="52901" spans="1:7" hidden="1" x14ac:dyDescent="0.3">
      <c r="A52901" t="s">
        <v>72615</v>
      </c>
      <c r="B52901" t="s">
        <v>67361</v>
      </c>
      <c r="C52901" t="s">
        <v>72616</v>
      </c>
      <c r="D52901">
        <v>-27.495436000000002</v>
      </c>
      <c r="E52901">
        <v>153.04126199999999</v>
      </c>
      <c r="F52901" t="s">
        <v>60439</v>
      </c>
      <c r="G52901" t="s">
        <v>7769</v>
      </c>
    </row>
    <row r="52902" spans="1:7" hidden="1" x14ac:dyDescent="0.3">
      <c r="A52902" t="s">
        <v>72617</v>
      </c>
      <c r="B52902" t="s">
        <v>67361</v>
      </c>
      <c r="C52902" t="s">
        <v>68510</v>
      </c>
      <c r="D52902">
        <v>-27.497382999999999</v>
      </c>
      <c r="E52902">
        <v>153.04181399999999</v>
      </c>
      <c r="F52902" t="s">
        <v>60439</v>
      </c>
      <c r="G52902" t="s">
        <v>7453</v>
      </c>
    </row>
    <row r="52903" spans="1:7" hidden="1" x14ac:dyDescent="0.3">
      <c r="A52903" t="s">
        <v>72618</v>
      </c>
      <c r="B52903" t="s">
        <v>67361</v>
      </c>
      <c r="C52903" t="s">
        <v>72619</v>
      </c>
      <c r="D52903">
        <v>-27.498543000000002</v>
      </c>
      <c r="E52903">
        <v>153.04534799999999</v>
      </c>
      <c r="F52903" t="s">
        <v>60439</v>
      </c>
      <c r="G52903" t="s">
        <v>7445</v>
      </c>
    </row>
    <row r="52904" spans="1:7" hidden="1" x14ac:dyDescent="0.3">
      <c r="A52904" t="s">
        <v>72620</v>
      </c>
      <c r="B52904" t="s">
        <v>67361</v>
      </c>
      <c r="C52904" t="s">
        <v>72619</v>
      </c>
      <c r="D52904">
        <v>-27.498276000000001</v>
      </c>
      <c r="E52904">
        <v>153.04378700000001</v>
      </c>
      <c r="F52904" t="s">
        <v>60439</v>
      </c>
      <c r="G52904" t="s">
        <v>7755</v>
      </c>
    </row>
    <row r="52905" spans="1:7" hidden="1" x14ac:dyDescent="0.3">
      <c r="A52905" t="s">
        <v>72621</v>
      </c>
      <c r="B52905" t="s">
        <v>67361</v>
      </c>
      <c r="C52905" t="s">
        <v>70001</v>
      </c>
      <c r="D52905">
        <v>-27.498481999999999</v>
      </c>
      <c r="E52905">
        <v>153.04367099999999</v>
      </c>
      <c r="F52905" t="s">
        <v>60439</v>
      </c>
      <c r="G52905" t="s">
        <v>7445</v>
      </c>
    </row>
    <row r="52906" spans="1:7" hidden="1" x14ac:dyDescent="0.3">
      <c r="A52906" t="s">
        <v>72622</v>
      </c>
      <c r="B52906" t="s">
        <v>67361</v>
      </c>
      <c r="C52906" t="s">
        <v>72623</v>
      </c>
      <c r="D52906">
        <v>-27.50029</v>
      </c>
      <c r="E52906">
        <v>153.04550399999999</v>
      </c>
      <c r="F52906" t="s">
        <v>60439</v>
      </c>
      <c r="G52906" t="s">
        <v>7835</v>
      </c>
    </row>
    <row r="52907" spans="1:7" hidden="1" x14ac:dyDescent="0.3">
      <c r="A52907" t="s">
        <v>72624</v>
      </c>
      <c r="B52907" t="s">
        <v>67361</v>
      </c>
      <c r="C52907" t="s">
        <v>72625</v>
      </c>
      <c r="D52907">
        <v>-27.499859000000001</v>
      </c>
      <c r="E52907">
        <v>153.04538299999999</v>
      </c>
      <c r="F52907" t="s">
        <v>60439</v>
      </c>
      <c r="G52907" t="s">
        <v>7871</v>
      </c>
    </row>
    <row r="52908" spans="1:7" hidden="1" x14ac:dyDescent="0.3">
      <c r="A52908" t="s">
        <v>72626</v>
      </c>
      <c r="B52908" t="s">
        <v>67361</v>
      </c>
      <c r="C52908" t="s">
        <v>72625</v>
      </c>
      <c r="D52908">
        <v>-27.501996999999999</v>
      </c>
      <c r="E52908">
        <v>153.04651799999999</v>
      </c>
      <c r="F52908" t="s">
        <v>60439</v>
      </c>
      <c r="G52908" t="s">
        <v>7941</v>
      </c>
    </row>
    <row r="52909" spans="1:7" hidden="1" x14ac:dyDescent="0.3">
      <c r="A52909" t="s">
        <v>72627</v>
      </c>
      <c r="B52909" t="s">
        <v>67361</v>
      </c>
      <c r="C52909" t="s">
        <v>72628</v>
      </c>
      <c r="D52909">
        <v>-27.503530999999999</v>
      </c>
      <c r="E52909">
        <v>153.046978</v>
      </c>
      <c r="F52909" t="s">
        <v>60439</v>
      </c>
      <c r="G52909" t="s">
        <v>7769</v>
      </c>
    </row>
    <row r="52910" spans="1:7" hidden="1" x14ac:dyDescent="0.3">
      <c r="A52910" t="s">
        <v>72629</v>
      </c>
      <c r="B52910" t="s">
        <v>67361</v>
      </c>
      <c r="C52910" t="s">
        <v>72630</v>
      </c>
      <c r="D52910">
        <v>-27.505208</v>
      </c>
      <c r="E52910">
        <v>153.04833099999999</v>
      </c>
      <c r="F52910" t="s">
        <v>60439</v>
      </c>
      <c r="G52910" t="s">
        <v>7097</v>
      </c>
    </row>
    <row r="52911" spans="1:7" hidden="1" x14ac:dyDescent="0.3">
      <c r="A52911" t="s">
        <v>72631</v>
      </c>
      <c r="B52911" t="s">
        <v>67361</v>
      </c>
      <c r="C52911" t="s">
        <v>72632</v>
      </c>
      <c r="D52911">
        <v>-27.506899000000001</v>
      </c>
      <c r="E52911">
        <v>153.04998800000001</v>
      </c>
      <c r="F52911" t="s">
        <v>60439</v>
      </c>
      <c r="G52911" t="s">
        <v>7937</v>
      </c>
    </row>
    <row r="52912" spans="1:7" hidden="1" x14ac:dyDescent="0.3">
      <c r="A52912" t="s">
        <v>72633</v>
      </c>
      <c r="B52912" t="s">
        <v>67361</v>
      </c>
      <c r="C52912" t="s">
        <v>72634</v>
      </c>
      <c r="D52912">
        <v>-27.508571</v>
      </c>
      <c r="E52912">
        <v>153.05159800000001</v>
      </c>
      <c r="F52912" t="s">
        <v>60439</v>
      </c>
      <c r="G52912" t="s">
        <v>7869</v>
      </c>
    </row>
    <row r="52913" spans="1:7" hidden="1" x14ac:dyDescent="0.3">
      <c r="A52913" t="s">
        <v>72635</v>
      </c>
      <c r="B52913" t="s">
        <v>67361</v>
      </c>
      <c r="C52913" t="s">
        <v>72636</v>
      </c>
      <c r="D52913">
        <v>-27.510808000000001</v>
      </c>
      <c r="E52913">
        <v>153.052852</v>
      </c>
      <c r="F52913" t="s">
        <v>60439</v>
      </c>
      <c r="G52913" t="s">
        <v>7869</v>
      </c>
    </row>
    <row r="52914" spans="1:7" hidden="1" x14ac:dyDescent="0.3">
      <c r="A52914" t="s">
        <v>72637</v>
      </c>
      <c r="B52914" t="s">
        <v>67361</v>
      </c>
      <c r="C52914" t="s">
        <v>72638</v>
      </c>
      <c r="D52914">
        <v>-27.512732</v>
      </c>
      <c r="E52914">
        <v>153.05327299999999</v>
      </c>
      <c r="F52914" t="s">
        <v>60439</v>
      </c>
      <c r="G52914" t="s">
        <v>7759</v>
      </c>
    </row>
    <row r="52915" spans="1:7" hidden="1" x14ac:dyDescent="0.3">
      <c r="A52915" t="s">
        <v>72639</v>
      </c>
      <c r="B52915" t="s">
        <v>67361</v>
      </c>
      <c r="C52915" t="s">
        <v>72640</v>
      </c>
      <c r="D52915">
        <v>-27.515460999999998</v>
      </c>
      <c r="E52915">
        <v>153.05640600000001</v>
      </c>
      <c r="F52915" t="s">
        <v>60439</v>
      </c>
      <c r="G52915" t="s">
        <v>7361</v>
      </c>
    </row>
    <row r="52916" spans="1:7" hidden="1" x14ac:dyDescent="0.3">
      <c r="A52916" t="s">
        <v>72641</v>
      </c>
      <c r="B52916" t="s">
        <v>67361</v>
      </c>
      <c r="C52916" t="s">
        <v>72642</v>
      </c>
      <c r="D52916">
        <v>-27.517240000000001</v>
      </c>
      <c r="E52916">
        <v>153.058753</v>
      </c>
      <c r="F52916" t="s">
        <v>60439</v>
      </c>
      <c r="G52916" t="s">
        <v>7377</v>
      </c>
    </row>
    <row r="52917" spans="1:7" hidden="1" x14ac:dyDescent="0.3">
      <c r="A52917" t="s">
        <v>72643</v>
      </c>
      <c r="B52917" t="s">
        <v>67361</v>
      </c>
      <c r="C52917" t="s">
        <v>71536</v>
      </c>
      <c r="D52917">
        <v>-27.533438</v>
      </c>
      <c r="E52917">
        <v>153.07478399999999</v>
      </c>
      <c r="F52917" t="s">
        <v>60439</v>
      </c>
      <c r="G52917" t="s">
        <v>7445</v>
      </c>
    </row>
    <row r="52918" spans="1:7" hidden="1" x14ac:dyDescent="0.3">
      <c r="A52918" t="s">
        <v>72644</v>
      </c>
      <c r="B52918" t="s">
        <v>67361</v>
      </c>
      <c r="C52918" t="s">
        <v>71549</v>
      </c>
      <c r="D52918">
        <v>-27.537648999999998</v>
      </c>
      <c r="E52918">
        <v>153.07862399999999</v>
      </c>
      <c r="F52918" t="s">
        <v>60439</v>
      </c>
      <c r="G52918" t="s">
        <v>7927</v>
      </c>
    </row>
    <row r="52919" spans="1:7" hidden="1" x14ac:dyDescent="0.3">
      <c r="A52919" t="s">
        <v>72645</v>
      </c>
      <c r="B52919" t="s">
        <v>67361</v>
      </c>
      <c r="C52919" t="s">
        <v>72646</v>
      </c>
      <c r="D52919">
        <v>-27.552128</v>
      </c>
      <c r="E52919">
        <v>153.079576</v>
      </c>
      <c r="F52919" t="s">
        <v>60439</v>
      </c>
      <c r="G52919" t="s">
        <v>7927</v>
      </c>
    </row>
    <row r="52920" spans="1:7" hidden="1" x14ac:dyDescent="0.3">
      <c r="A52920" t="s">
        <v>72647</v>
      </c>
      <c r="B52920" t="s">
        <v>67361</v>
      </c>
      <c r="C52920" t="s">
        <v>72648</v>
      </c>
      <c r="D52920">
        <v>-27.553968000000001</v>
      </c>
      <c r="E52920">
        <v>153.079725</v>
      </c>
      <c r="F52920" t="s">
        <v>60439</v>
      </c>
      <c r="G52920" t="s">
        <v>7929</v>
      </c>
    </row>
    <row r="52921" spans="1:7" hidden="1" x14ac:dyDescent="0.3">
      <c r="A52921" t="s">
        <v>72649</v>
      </c>
      <c r="B52921" t="s">
        <v>67361</v>
      </c>
      <c r="C52921" t="s">
        <v>72650</v>
      </c>
      <c r="D52921">
        <v>-27.559006</v>
      </c>
      <c r="E52921">
        <v>153.08055200000001</v>
      </c>
      <c r="F52921" t="s">
        <v>60439</v>
      </c>
      <c r="G52921" t="s">
        <v>7377</v>
      </c>
    </row>
    <row r="52922" spans="1:7" hidden="1" x14ac:dyDescent="0.3">
      <c r="A52922" t="s">
        <v>72651</v>
      </c>
      <c r="B52922" t="s">
        <v>67361</v>
      </c>
      <c r="C52922" t="s">
        <v>72652</v>
      </c>
      <c r="D52922">
        <v>-27.564219999999999</v>
      </c>
      <c r="E52922">
        <v>153.06532200000001</v>
      </c>
      <c r="F52922" t="s">
        <v>60439</v>
      </c>
      <c r="G52922" t="s">
        <v>7361</v>
      </c>
    </row>
    <row r="52923" spans="1:7" hidden="1" x14ac:dyDescent="0.3">
      <c r="A52923" t="s">
        <v>72653</v>
      </c>
      <c r="B52923" t="s">
        <v>67361</v>
      </c>
      <c r="C52923" t="s">
        <v>72654</v>
      </c>
      <c r="D52923">
        <v>-27.567108999999999</v>
      </c>
      <c r="E52923">
        <v>153.064787</v>
      </c>
      <c r="F52923" t="s">
        <v>60439</v>
      </c>
      <c r="G52923" t="s">
        <v>7381</v>
      </c>
    </row>
    <row r="52924" spans="1:7" hidden="1" x14ac:dyDescent="0.3">
      <c r="A52924" t="s">
        <v>72655</v>
      </c>
      <c r="B52924" t="s">
        <v>67361</v>
      </c>
      <c r="C52924" t="s">
        <v>72490</v>
      </c>
      <c r="D52924">
        <v>-27.574099</v>
      </c>
      <c r="E52924">
        <v>153.06341399999999</v>
      </c>
      <c r="F52924" t="s">
        <v>60439</v>
      </c>
      <c r="G52924" t="s">
        <v>7361</v>
      </c>
    </row>
    <row r="52925" spans="1:7" hidden="1" x14ac:dyDescent="0.3">
      <c r="A52925" t="s">
        <v>72656</v>
      </c>
      <c r="B52925" t="s">
        <v>67361</v>
      </c>
      <c r="C52925" t="s">
        <v>72657</v>
      </c>
      <c r="D52925">
        <v>-27.578666999999999</v>
      </c>
      <c r="E52925">
        <v>153.06260900000001</v>
      </c>
      <c r="F52925" t="s">
        <v>60439</v>
      </c>
      <c r="G52925" t="s">
        <v>7361</v>
      </c>
    </row>
    <row r="52926" spans="1:7" hidden="1" x14ac:dyDescent="0.3">
      <c r="A52926" t="s">
        <v>72658</v>
      </c>
      <c r="B52926" t="s">
        <v>67361</v>
      </c>
      <c r="C52926" t="s">
        <v>68204</v>
      </c>
      <c r="D52926">
        <v>-27.586774999999999</v>
      </c>
      <c r="E52926">
        <v>153.06106700000001</v>
      </c>
      <c r="F52926" t="s">
        <v>60439</v>
      </c>
      <c r="G52926" t="s">
        <v>16737</v>
      </c>
    </row>
    <row r="52927" spans="1:7" hidden="1" x14ac:dyDescent="0.3">
      <c r="A52927" t="s">
        <v>72659</v>
      </c>
      <c r="B52927" t="s">
        <v>67361</v>
      </c>
      <c r="C52927" t="s">
        <v>72342</v>
      </c>
      <c r="D52927">
        <v>-27.586770000000001</v>
      </c>
      <c r="E52927">
        <v>153.06140099999999</v>
      </c>
      <c r="F52927" t="s">
        <v>60439</v>
      </c>
      <c r="G52927" t="s">
        <v>16737</v>
      </c>
    </row>
    <row r="52928" spans="1:7" hidden="1" x14ac:dyDescent="0.3">
      <c r="A52928" t="s">
        <v>72660</v>
      </c>
      <c r="B52928" t="s">
        <v>67361</v>
      </c>
      <c r="C52928" t="s">
        <v>68206</v>
      </c>
      <c r="D52928">
        <v>-27.584935999999999</v>
      </c>
      <c r="E52928">
        <v>153.061757</v>
      </c>
      <c r="F52928" t="s">
        <v>60439</v>
      </c>
      <c r="G52928" t="s">
        <v>7741</v>
      </c>
    </row>
    <row r="52929" spans="1:7" hidden="1" x14ac:dyDescent="0.3">
      <c r="A52929" t="s">
        <v>72661</v>
      </c>
      <c r="B52929" t="s">
        <v>67361</v>
      </c>
      <c r="C52929" t="s">
        <v>72662</v>
      </c>
      <c r="D52929">
        <v>-27.582545</v>
      </c>
      <c r="E52929">
        <v>153.062231</v>
      </c>
      <c r="F52929" t="s">
        <v>60439</v>
      </c>
      <c r="G52929" t="s">
        <v>7361</v>
      </c>
    </row>
    <row r="52930" spans="1:7" hidden="1" x14ac:dyDescent="0.3">
      <c r="A52930" t="s">
        <v>72663</v>
      </c>
      <c r="B52930" t="s">
        <v>67361</v>
      </c>
      <c r="C52930" t="s">
        <v>72532</v>
      </c>
      <c r="D52930">
        <v>-27.576117</v>
      </c>
      <c r="E52930">
        <v>153.063379</v>
      </c>
      <c r="F52930" t="s">
        <v>60439</v>
      </c>
      <c r="G52930" t="s">
        <v>7453</v>
      </c>
    </row>
    <row r="52931" spans="1:7" hidden="1" x14ac:dyDescent="0.3">
      <c r="A52931" t="s">
        <v>72664</v>
      </c>
      <c r="B52931" t="s">
        <v>67361</v>
      </c>
      <c r="C52931" t="s">
        <v>68007</v>
      </c>
      <c r="D52931">
        <v>-27.573563</v>
      </c>
      <c r="E52931">
        <v>153.06383299999999</v>
      </c>
      <c r="F52931" t="s">
        <v>60439</v>
      </c>
      <c r="G52931" t="s">
        <v>7453</v>
      </c>
    </row>
    <row r="52932" spans="1:7" hidden="1" x14ac:dyDescent="0.3">
      <c r="A52932" t="s">
        <v>72665</v>
      </c>
      <c r="B52932" t="s">
        <v>67361</v>
      </c>
      <c r="C52932" t="s">
        <v>68034</v>
      </c>
      <c r="D52932">
        <v>-27.570468000000002</v>
      </c>
      <c r="E52932">
        <v>153.064526</v>
      </c>
      <c r="F52932" t="s">
        <v>60439</v>
      </c>
      <c r="G52932" t="s">
        <v>7453</v>
      </c>
    </row>
    <row r="52933" spans="1:7" hidden="1" x14ac:dyDescent="0.3">
      <c r="A52933" t="s">
        <v>72666</v>
      </c>
      <c r="B52933" t="s">
        <v>67361</v>
      </c>
      <c r="C52933" t="s">
        <v>72652</v>
      </c>
      <c r="D52933">
        <v>-27.567426000000001</v>
      </c>
      <c r="E52933">
        <v>153.06505799999999</v>
      </c>
      <c r="F52933" t="s">
        <v>60439</v>
      </c>
      <c r="G52933" t="s">
        <v>7857</v>
      </c>
    </row>
    <row r="52934" spans="1:7" hidden="1" x14ac:dyDescent="0.3">
      <c r="A52934" t="s">
        <v>72667</v>
      </c>
      <c r="B52934" t="s">
        <v>67361</v>
      </c>
      <c r="C52934" t="s">
        <v>68042</v>
      </c>
      <c r="D52934">
        <v>-27.564688</v>
      </c>
      <c r="E52934">
        <v>153.06556399999999</v>
      </c>
      <c r="F52934" t="s">
        <v>60439</v>
      </c>
      <c r="G52934" t="s">
        <v>7361</v>
      </c>
    </row>
    <row r="52935" spans="1:7" hidden="1" x14ac:dyDescent="0.3">
      <c r="A52935" t="s">
        <v>72668</v>
      </c>
      <c r="B52935" t="s">
        <v>67361</v>
      </c>
      <c r="C52935" t="s">
        <v>72669</v>
      </c>
      <c r="D52935">
        <v>-27.564703000000002</v>
      </c>
      <c r="E52935">
        <v>153.074669</v>
      </c>
      <c r="F52935" t="s">
        <v>60439</v>
      </c>
      <c r="G52935" t="s">
        <v>7361</v>
      </c>
    </row>
    <row r="52936" spans="1:7" hidden="1" x14ac:dyDescent="0.3">
      <c r="A52936" t="s">
        <v>72670</v>
      </c>
      <c r="B52936" t="s">
        <v>67361</v>
      </c>
      <c r="C52936" t="s">
        <v>72671</v>
      </c>
      <c r="D52936">
        <v>-27.565245000000001</v>
      </c>
      <c r="E52936">
        <v>153.072416</v>
      </c>
      <c r="F52936" t="s">
        <v>60439</v>
      </c>
      <c r="G52936" t="s">
        <v>7453</v>
      </c>
    </row>
    <row r="52937" spans="1:7" hidden="1" x14ac:dyDescent="0.3">
      <c r="A52937" t="s">
        <v>72672</v>
      </c>
      <c r="B52937" t="s">
        <v>67361</v>
      </c>
      <c r="C52937" t="s">
        <v>72673</v>
      </c>
      <c r="D52937">
        <v>-27.567287</v>
      </c>
      <c r="E52937">
        <v>153.071639</v>
      </c>
      <c r="F52937" t="s">
        <v>60439</v>
      </c>
      <c r="G52937" t="s">
        <v>7381</v>
      </c>
    </row>
    <row r="52938" spans="1:7" hidden="1" x14ac:dyDescent="0.3">
      <c r="A52938" t="s">
        <v>72674</v>
      </c>
      <c r="B52938" t="s">
        <v>67361</v>
      </c>
      <c r="C52938" t="s">
        <v>72675</v>
      </c>
      <c r="D52938">
        <v>-27.569911999999999</v>
      </c>
      <c r="E52938">
        <v>153.07071999999999</v>
      </c>
      <c r="F52938" t="s">
        <v>60439</v>
      </c>
      <c r="G52938" t="s">
        <v>7859</v>
      </c>
    </row>
    <row r="52939" spans="1:7" hidden="1" x14ac:dyDescent="0.3">
      <c r="A52939" t="s">
        <v>72676</v>
      </c>
      <c r="B52939" t="s">
        <v>67361</v>
      </c>
      <c r="C52939" t="s">
        <v>72677</v>
      </c>
      <c r="D52939">
        <v>-27.571653999999999</v>
      </c>
      <c r="E52939">
        <v>153.070402</v>
      </c>
      <c r="F52939" t="s">
        <v>60439</v>
      </c>
      <c r="G52939" t="s">
        <v>7361</v>
      </c>
    </row>
    <row r="52940" spans="1:7" hidden="1" x14ac:dyDescent="0.3">
      <c r="A52940" t="s">
        <v>72678</v>
      </c>
      <c r="B52940" t="s">
        <v>67361</v>
      </c>
      <c r="C52940" t="s">
        <v>72679</v>
      </c>
      <c r="D52940">
        <v>-27.572906</v>
      </c>
      <c r="E52940">
        <v>153.048147</v>
      </c>
      <c r="F52940" t="s">
        <v>60439</v>
      </c>
      <c r="G52940" t="s">
        <v>7453</v>
      </c>
    </row>
    <row r="52941" spans="1:7" hidden="1" x14ac:dyDescent="0.3">
      <c r="A52941" t="s">
        <v>72680</v>
      </c>
      <c r="B52941" t="s">
        <v>67361</v>
      </c>
      <c r="C52941" t="s">
        <v>72681</v>
      </c>
      <c r="D52941">
        <v>-27.574012</v>
      </c>
      <c r="E52941">
        <v>153.05111500000001</v>
      </c>
      <c r="F52941" t="s">
        <v>60439</v>
      </c>
      <c r="G52941" t="s">
        <v>7361</v>
      </c>
    </row>
    <row r="52942" spans="1:7" hidden="1" x14ac:dyDescent="0.3">
      <c r="A52942" t="s">
        <v>72682</v>
      </c>
      <c r="B52942" t="s">
        <v>67361</v>
      </c>
      <c r="C52942" t="s">
        <v>68182</v>
      </c>
      <c r="D52942">
        <v>-27.574390000000001</v>
      </c>
      <c r="E52942">
        <v>153.05517699999999</v>
      </c>
      <c r="F52942" t="s">
        <v>60439</v>
      </c>
      <c r="G52942" t="s">
        <v>7701</v>
      </c>
    </row>
    <row r="52943" spans="1:7" hidden="1" x14ac:dyDescent="0.3">
      <c r="A52943" t="s">
        <v>72683</v>
      </c>
      <c r="B52943" t="s">
        <v>67361</v>
      </c>
      <c r="C52943" t="s">
        <v>72684</v>
      </c>
      <c r="D52943">
        <v>-27.571207000000001</v>
      </c>
      <c r="E52943">
        <v>153.055769</v>
      </c>
      <c r="F52943" t="s">
        <v>60439</v>
      </c>
      <c r="G52943" t="s">
        <v>7829</v>
      </c>
    </row>
    <row r="52944" spans="1:7" hidden="1" x14ac:dyDescent="0.3">
      <c r="A52944" t="s">
        <v>72685</v>
      </c>
      <c r="B52944" t="s">
        <v>67361</v>
      </c>
      <c r="C52944" t="s">
        <v>72477</v>
      </c>
      <c r="D52944">
        <v>-27.571034000000001</v>
      </c>
      <c r="E52944">
        <v>153.055677</v>
      </c>
      <c r="F52944" t="s">
        <v>60439</v>
      </c>
      <c r="G52944" t="s">
        <v>7453</v>
      </c>
    </row>
    <row r="52945" spans="1:7" hidden="1" x14ac:dyDescent="0.3">
      <c r="A52945" t="s">
        <v>72686</v>
      </c>
      <c r="B52945" t="s">
        <v>67361</v>
      </c>
      <c r="C52945" t="s">
        <v>68180</v>
      </c>
      <c r="D52945">
        <v>-27.574214999999999</v>
      </c>
      <c r="E52945">
        <v>153.05508800000001</v>
      </c>
      <c r="F52945" t="s">
        <v>60439</v>
      </c>
      <c r="G52945" t="s">
        <v>7383</v>
      </c>
    </row>
    <row r="52946" spans="1:7" hidden="1" x14ac:dyDescent="0.3">
      <c r="A52946" t="s">
        <v>72687</v>
      </c>
      <c r="B52946" t="s">
        <v>67361</v>
      </c>
      <c r="C52946" t="s">
        <v>72688</v>
      </c>
      <c r="D52946">
        <v>-27.575724999999998</v>
      </c>
      <c r="E52946">
        <v>153.054922</v>
      </c>
      <c r="F52946" t="s">
        <v>60439</v>
      </c>
      <c r="G52946" t="s">
        <v>7455</v>
      </c>
    </row>
    <row r="52947" spans="1:7" hidden="1" x14ac:dyDescent="0.3">
      <c r="A52947" t="s">
        <v>72689</v>
      </c>
      <c r="B52947" t="s">
        <v>67361</v>
      </c>
      <c r="C52947" t="s">
        <v>68166</v>
      </c>
      <c r="D52947">
        <v>-27.5777</v>
      </c>
      <c r="E52947">
        <v>153.05455499999999</v>
      </c>
      <c r="F52947" t="s">
        <v>60439</v>
      </c>
      <c r="G52947" t="s">
        <v>7857</v>
      </c>
    </row>
    <row r="52948" spans="1:7" hidden="1" x14ac:dyDescent="0.3">
      <c r="A52948" t="s">
        <v>72690</v>
      </c>
      <c r="B52948" t="s">
        <v>67361</v>
      </c>
      <c r="C52948" t="s">
        <v>72691</v>
      </c>
      <c r="D52948">
        <v>-27.575755999999998</v>
      </c>
      <c r="E52948">
        <v>153.05503999999999</v>
      </c>
      <c r="F52948" t="s">
        <v>60439</v>
      </c>
      <c r="G52948" t="s">
        <v>7453</v>
      </c>
    </row>
    <row r="52949" spans="1:7" hidden="1" x14ac:dyDescent="0.3">
      <c r="A52949" t="s">
        <v>72692</v>
      </c>
      <c r="B52949" t="s">
        <v>67361</v>
      </c>
      <c r="C52949" t="s">
        <v>68184</v>
      </c>
      <c r="D52949">
        <v>-27.574541</v>
      </c>
      <c r="E52949">
        <v>153.05574999999999</v>
      </c>
      <c r="F52949" t="s">
        <v>60439</v>
      </c>
      <c r="G52949" t="s">
        <v>7369</v>
      </c>
    </row>
    <row r="52950" spans="1:7" hidden="1" x14ac:dyDescent="0.3">
      <c r="A52950" t="s">
        <v>72693</v>
      </c>
      <c r="B52950" t="s">
        <v>67361</v>
      </c>
      <c r="C52950" t="s">
        <v>72694</v>
      </c>
      <c r="D52950">
        <v>-27.574656000000001</v>
      </c>
      <c r="E52950">
        <v>153.055657</v>
      </c>
      <c r="F52950" t="s">
        <v>60439</v>
      </c>
      <c r="G52950" t="s">
        <v>7369</v>
      </c>
    </row>
    <row r="52951" spans="1:7" hidden="1" x14ac:dyDescent="0.3">
      <c r="A52951" t="s">
        <v>72695</v>
      </c>
      <c r="B52951" t="s">
        <v>67361</v>
      </c>
      <c r="C52951" t="s">
        <v>72696</v>
      </c>
      <c r="D52951">
        <v>-27.575678</v>
      </c>
      <c r="E52951">
        <v>153.06284099999999</v>
      </c>
      <c r="F52951" t="s">
        <v>60439</v>
      </c>
      <c r="G52951" t="s">
        <v>7455</v>
      </c>
    </row>
    <row r="52952" spans="1:7" hidden="1" x14ac:dyDescent="0.3">
      <c r="A52952" t="s">
        <v>72697</v>
      </c>
      <c r="B52952" t="s">
        <v>67361</v>
      </c>
      <c r="C52952" t="s">
        <v>72696</v>
      </c>
      <c r="D52952">
        <v>-27.575557</v>
      </c>
      <c r="E52952">
        <v>153.06288599999999</v>
      </c>
      <c r="F52952" t="s">
        <v>60439</v>
      </c>
      <c r="G52952" t="s">
        <v>7455</v>
      </c>
    </row>
    <row r="52953" spans="1:7" hidden="1" x14ac:dyDescent="0.3">
      <c r="A52953" t="s">
        <v>72698</v>
      </c>
      <c r="B52953" t="s">
        <v>67361</v>
      </c>
      <c r="C52953" t="s">
        <v>72681</v>
      </c>
      <c r="D52953">
        <v>-27.574200000000001</v>
      </c>
      <c r="E52953">
        <v>153.053346</v>
      </c>
      <c r="F52953" t="s">
        <v>60439</v>
      </c>
      <c r="G52953" t="s">
        <v>7383</v>
      </c>
    </row>
    <row r="52954" spans="1:7" hidden="1" x14ac:dyDescent="0.3">
      <c r="A52954" t="s">
        <v>72699</v>
      </c>
      <c r="B52954" t="s">
        <v>67361</v>
      </c>
      <c r="C52954" t="s">
        <v>72679</v>
      </c>
      <c r="D52954">
        <v>-27.573912</v>
      </c>
      <c r="E52954">
        <v>153.051312</v>
      </c>
      <c r="F52954" t="s">
        <v>60439</v>
      </c>
      <c r="G52954" t="s">
        <v>7361</v>
      </c>
    </row>
    <row r="52955" spans="1:7" hidden="1" x14ac:dyDescent="0.3">
      <c r="A52955" t="s">
        <v>72700</v>
      </c>
      <c r="B52955" t="s">
        <v>67361</v>
      </c>
      <c r="C52955" t="s">
        <v>72701</v>
      </c>
      <c r="D52955">
        <v>-27.561005000000002</v>
      </c>
      <c r="E52955">
        <v>153.05001999999999</v>
      </c>
      <c r="F52955" t="s">
        <v>60439</v>
      </c>
      <c r="G52955" t="s">
        <v>7361</v>
      </c>
    </row>
    <row r="52956" spans="1:7" hidden="1" x14ac:dyDescent="0.3">
      <c r="A52956" t="s">
        <v>72702</v>
      </c>
      <c r="B52956" t="s">
        <v>67361</v>
      </c>
      <c r="C52956" t="s">
        <v>72703</v>
      </c>
      <c r="D52956">
        <v>-27.561297</v>
      </c>
      <c r="E52956">
        <v>153.04706999999999</v>
      </c>
      <c r="F52956" t="s">
        <v>60439</v>
      </c>
      <c r="G52956" t="s">
        <v>7361</v>
      </c>
    </row>
    <row r="52957" spans="1:7" hidden="1" x14ac:dyDescent="0.3">
      <c r="A52957" t="s">
        <v>72704</v>
      </c>
      <c r="B52957" t="s">
        <v>67361</v>
      </c>
      <c r="C52957" t="s">
        <v>70153</v>
      </c>
      <c r="D52957">
        <v>-27.563825000000001</v>
      </c>
      <c r="E52957">
        <v>153.046593</v>
      </c>
      <c r="F52957" t="s">
        <v>60439</v>
      </c>
      <c r="G52957" t="s">
        <v>7361</v>
      </c>
    </row>
    <row r="52958" spans="1:7" hidden="1" x14ac:dyDescent="0.3">
      <c r="A52958" t="s">
        <v>72705</v>
      </c>
      <c r="B52958" t="s">
        <v>67361</v>
      </c>
      <c r="C52958" t="s">
        <v>70146</v>
      </c>
      <c r="D52958">
        <v>-27.561161999999999</v>
      </c>
      <c r="E52958">
        <v>153.04721799999999</v>
      </c>
      <c r="F52958" t="s">
        <v>60439</v>
      </c>
      <c r="G52958" t="s">
        <v>7361</v>
      </c>
    </row>
    <row r="52959" spans="1:7" hidden="1" x14ac:dyDescent="0.3">
      <c r="A52959" t="s">
        <v>72706</v>
      </c>
      <c r="B52959" t="s">
        <v>67361</v>
      </c>
      <c r="C52959" t="s">
        <v>72707</v>
      </c>
      <c r="D52959">
        <v>-27.561067999999999</v>
      </c>
      <c r="E52959">
        <v>153.04967199999999</v>
      </c>
      <c r="F52959" t="s">
        <v>60439</v>
      </c>
      <c r="G52959" t="s">
        <v>7361</v>
      </c>
    </row>
    <row r="52960" spans="1:7" hidden="1" x14ac:dyDescent="0.3">
      <c r="A52960" t="s">
        <v>72708</v>
      </c>
      <c r="B52960" t="s">
        <v>67361</v>
      </c>
      <c r="C52960" t="s">
        <v>68040</v>
      </c>
      <c r="D52960">
        <v>-27.568655</v>
      </c>
      <c r="E52960">
        <v>153.04879</v>
      </c>
      <c r="F52960" t="s">
        <v>60439</v>
      </c>
      <c r="G52960" t="s">
        <v>7357</v>
      </c>
    </row>
    <row r="52961" spans="1:7" hidden="1" x14ac:dyDescent="0.3">
      <c r="A52961" t="s">
        <v>72709</v>
      </c>
      <c r="B52961" t="s">
        <v>67361</v>
      </c>
      <c r="C52961" t="s">
        <v>68186</v>
      </c>
      <c r="D52961">
        <v>-27.572956000000001</v>
      </c>
      <c r="E52961">
        <v>153.04799399999999</v>
      </c>
      <c r="F52961" t="s">
        <v>60439</v>
      </c>
      <c r="G52961" t="s">
        <v>7453</v>
      </c>
    </row>
    <row r="52962" spans="1:7" hidden="1" x14ac:dyDescent="0.3">
      <c r="A52962" t="s">
        <v>72710</v>
      </c>
      <c r="B52962" t="s">
        <v>67361</v>
      </c>
      <c r="C52962" t="s">
        <v>68170</v>
      </c>
      <c r="D52962">
        <v>-27.578883000000001</v>
      </c>
      <c r="E52962">
        <v>153.05948900000001</v>
      </c>
      <c r="F52962" t="s">
        <v>60439</v>
      </c>
      <c r="G52962" t="s">
        <v>7361</v>
      </c>
    </row>
    <row r="52963" spans="1:7" hidden="1" x14ac:dyDescent="0.3">
      <c r="A52963" t="s">
        <v>72711</v>
      </c>
      <c r="B52963" t="s">
        <v>67361</v>
      </c>
      <c r="C52963" t="s">
        <v>72712</v>
      </c>
      <c r="D52963">
        <v>-27.579222000000001</v>
      </c>
      <c r="E52963">
        <v>153.06194300000001</v>
      </c>
      <c r="F52963" t="s">
        <v>60439</v>
      </c>
      <c r="G52963" t="s">
        <v>7361</v>
      </c>
    </row>
    <row r="52964" spans="1:7" hidden="1" x14ac:dyDescent="0.3">
      <c r="A52964" t="s">
        <v>72713</v>
      </c>
      <c r="B52964" t="s">
        <v>67361</v>
      </c>
      <c r="C52964" t="s">
        <v>72714</v>
      </c>
      <c r="D52964">
        <v>-27.579367999999999</v>
      </c>
      <c r="E52964">
        <v>153.063141</v>
      </c>
      <c r="F52964" t="s">
        <v>60439</v>
      </c>
      <c r="G52964" t="s">
        <v>7361</v>
      </c>
    </row>
    <row r="52965" spans="1:7" hidden="1" x14ac:dyDescent="0.3">
      <c r="A52965" t="s">
        <v>72715</v>
      </c>
      <c r="B52965" t="s">
        <v>67361</v>
      </c>
      <c r="C52965" t="s">
        <v>72716</v>
      </c>
      <c r="D52965">
        <v>-27.571711000000001</v>
      </c>
      <c r="E52965">
        <v>153.070515</v>
      </c>
      <c r="F52965" t="s">
        <v>60439</v>
      </c>
      <c r="G52965" t="s">
        <v>7361</v>
      </c>
    </row>
    <row r="52966" spans="1:7" hidden="1" x14ac:dyDescent="0.3">
      <c r="A52966" t="s">
        <v>72717</v>
      </c>
      <c r="B52966" t="s">
        <v>67361</v>
      </c>
      <c r="C52966" t="s">
        <v>72718</v>
      </c>
      <c r="D52966">
        <v>-27.569849999999999</v>
      </c>
      <c r="E52966">
        <v>153.07085499999999</v>
      </c>
      <c r="F52966" t="s">
        <v>60439</v>
      </c>
      <c r="G52966" t="s">
        <v>7859</v>
      </c>
    </row>
    <row r="52967" spans="1:7" hidden="1" x14ac:dyDescent="0.3">
      <c r="A52967" t="s">
        <v>72719</v>
      </c>
      <c r="B52967" t="s">
        <v>67361</v>
      </c>
      <c r="C52967" t="s">
        <v>68046</v>
      </c>
      <c r="D52967">
        <v>-27.567281999999999</v>
      </c>
      <c r="E52967">
        <v>153.071878</v>
      </c>
      <c r="F52967" t="s">
        <v>60439</v>
      </c>
      <c r="G52967" t="s">
        <v>7381</v>
      </c>
    </row>
    <row r="52968" spans="1:7" hidden="1" x14ac:dyDescent="0.3">
      <c r="A52968" t="s">
        <v>72720</v>
      </c>
      <c r="B52968" t="s">
        <v>67361</v>
      </c>
      <c r="C52968" t="s">
        <v>72721</v>
      </c>
      <c r="D52968">
        <v>-27.565317</v>
      </c>
      <c r="E52968">
        <v>153.07255799999999</v>
      </c>
      <c r="F52968" t="s">
        <v>60439</v>
      </c>
      <c r="G52968" t="s">
        <v>7453</v>
      </c>
    </row>
    <row r="52969" spans="1:7" hidden="1" x14ac:dyDescent="0.3">
      <c r="A52969" t="s">
        <v>72722</v>
      </c>
      <c r="B52969" t="s">
        <v>67361</v>
      </c>
      <c r="C52969" t="s">
        <v>72669</v>
      </c>
      <c r="D52969">
        <v>-27.564792000000001</v>
      </c>
      <c r="E52969">
        <v>153.07450600000001</v>
      </c>
      <c r="F52969" t="s">
        <v>60439</v>
      </c>
      <c r="G52969" t="s">
        <v>7361</v>
      </c>
    </row>
    <row r="52970" spans="1:7" hidden="1" x14ac:dyDescent="0.3">
      <c r="A52970" t="s">
        <v>72723</v>
      </c>
      <c r="B52970" t="s">
        <v>67361</v>
      </c>
      <c r="C52970" t="s">
        <v>69267</v>
      </c>
      <c r="D52970">
        <v>-27.571486</v>
      </c>
      <c r="E52970">
        <v>153.07919699999999</v>
      </c>
      <c r="F52970" t="s">
        <v>60439</v>
      </c>
      <c r="G52970" t="s">
        <v>7361</v>
      </c>
    </row>
    <row r="52971" spans="1:7" hidden="1" x14ac:dyDescent="0.3">
      <c r="A52971" t="s">
        <v>72724</v>
      </c>
      <c r="B52971" t="s">
        <v>67361</v>
      </c>
      <c r="C52971" t="s">
        <v>69263</v>
      </c>
      <c r="D52971">
        <v>-27.570271000000002</v>
      </c>
      <c r="E52971">
        <v>153.08161899999999</v>
      </c>
      <c r="F52971" t="s">
        <v>60439</v>
      </c>
      <c r="G52971" t="s">
        <v>7933</v>
      </c>
    </row>
    <row r="52972" spans="1:7" hidden="1" x14ac:dyDescent="0.3">
      <c r="A52972" t="s">
        <v>72725</v>
      </c>
      <c r="B52972" t="s">
        <v>67361</v>
      </c>
      <c r="C52972" t="s">
        <v>69263</v>
      </c>
      <c r="D52972">
        <v>-27.569818000000001</v>
      </c>
      <c r="E52972">
        <v>153.083888</v>
      </c>
      <c r="F52972" t="s">
        <v>60439</v>
      </c>
      <c r="G52972" t="s">
        <v>7859</v>
      </c>
    </row>
    <row r="52973" spans="1:7" hidden="1" x14ac:dyDescent="0.3">
      <c r="A52973" t="s">
        <v>72726</v>
      </c>
      <c r="B52973" t="s">
        <v>67361</v>
      </c>
      <c r="C52973" t="s">
        <v>69261</v>
      </c>
      <c r="D52973">
        <v>-27.567575999999999</v>
      </c>
      <c r="E52973">
        <v>153.08483000000001</v>
      </c>
      <c r="F52973" t="s">
        <v>60439</v>
      </c>
      <c r="G52973" t="s">
        <v>7349</v>
      </c>
    </row>
    <row r="52974" spans="1:7" hidden="1" x14ac:dyDescent="0.3">
      <c r="A52974" t="s">
        <v>72727</v>
      </c>
      <c r="B52974" t="s">
        <v>67361</v>
      </c>
      <c r="C52974" t="s">
        <v>69261</v>
      </c>
      <c r="D52974">
        <v>-27.566096999999999</v>
      </c>
      <c r="E52974">
        <v>153.082526</v>
      </c>
      <c r="F52974" t="s">
        <v>60439</v>
      </c>
      <c r="G52974" t="s">
        <v>7925</v>
      </c>
    </row>
    <row r="52975" spans="1:7" hidden="1" x14ac:dyDescent="0.3">
      <c r="A52975" t="s">
        <v>72728</v>
      </c>
      <c r="B52975" t="s">
        <v>67361</v>
      </c>
      <c r="C52975" t="s">
        <v>69784</v>
      </c>
      <c r="D52975">
        <v>-27.567471000000001</v>
      </c>
      <c r="E52975">
        <v>153.084462</v>
      </c>
      <c r="F52975" t="s">
        <v>60439</v>
      </c>
      <c r="G52975" t="s">
        <v>7857</v>
      </c>
    </row>
    <row r="52976" spans="1:7" hidden="1" x14ac:dyDescent="0.3">
      <c r="A52976" t="s">
        <v>72729</v>
      </c>
      <c r="B52976" t="s">
        <v>67361</v>
      </c>
      <c r="C52976" t="s">
        <v>71780</v>
      </c>
      <c r="D52976">
        <v>-27.520696000000001</v>
      </c>
      <c r="E52976">
        <v>153.06302700000001</v>
      </c>
      <c r="F52976" t="s">
        <v>60439</v>
      </c>
      <c r="G52976" t="s">
        <v>7377</v>
      </c>
    </row>
    <row r="52977" spans="1:7" hidden="1" x14ac:dyDescent="0.3">
      <c r="A52977" t="s">
        <v>72730</v>
      </c>
      <c r="B52977" t="s">
        <v>67361</v>
      </c>
      <c r="C52977" t="s">
        <v>72731</v>
      </c>
      <c r="D52977">
        <v>-27.522617</v>
      </c>
      <c r="E52977">
        <v>153.065381</v>
      </c>
      <c r="F52977" t="s">
        <v>60439</v>
      </c>
      <c r="G52977" t="s">
        <v>7749</v>
      </c>
    </row>
    <row r="52978" spans="1:7" hidden="1" x14ac:dyDescent="0.3">
      <c r="A52978" t="s">
        <v>72732</v>
      </c>
      <c r="B52978" t="s">
        <v>67361</v>
      </c>
      <c r="C52978" t="s">
        <v>71666</v>
      </c>
      <c r="D52978">
        <v>-27.524827999999999</v>
      </c>
      <c r="E52978">
        <v>153.06746699999999</v>
      </c>
      <c r="F52978" t="s">
        <v>60439</v>
      </c>
      <c r="G52978" t="s">
        <v>7927</v>
      </c>
    </row>
    <row r="52979" spans="1:7" hidden="1" x14ac:dyDescent="0.3">
      <c r="A52979" t="s">
        <v>72733</v>
      </c>
      <c r="B52979" t="s">
        <v>67361</v>
      </c>
      <c r="C52979" t="s">
        <v>72731</v>
      </c>
      <c r="D52979">
        <v>-27.526572999999999</v>
      </c>
      <c r="E52979">
        <v>153.06911500000001</v>
      </c>
      <c r="F52979" t="s">
        <v>60439</v>
      </c>
      <c r="G52979" t="s">
        <v>7361</v>
      </c>
    </row>
    <row r="52980" spans="1:7" hidden="1" x14ac:dyDescent="0.3">
      <c r="A52980" t="s">
        <v>72734</v>
      </c>
      <c r="B52980" t="s">
        <v>67361</v>
      </c>
      <c r="C52980" t="s">
        <v>71452</v>
      </c>
      <c r="D52980">
        <v>-27.528334999999998</v>
      </c>
      <c r="E52980">
        <v>153.07070100000001</v>
      </c>
      <c r="F52980" t="s">
        <v>60439</v>
      </c>
      <c r="G52980" t="s">
        <v>7361</v>
      </c>
    </row>
    <row r="52981" spans="1:7" hidden="1" x14ac:dyDescent="0.3">
      <c r="A52981" t="s">
        <v>72735</v>
      </c>
      <c r="B52981" t="s">
        <v>67361</v>
      </c>
      <c r="C52981" t="s">
        <v>72736</v>
      </c>
      <c r="D52981">
        <v>-27.531075000000001</v>
      </c>
      <c r="E52981">
        <v>153.07275000000001</v>
      </c>
      <c r="F52981" t="s">
        <v>60439</v>
      </c>
      <c r="G52981" t="s">
        <v>7381</v>
      </c>
    </row>
    <row r="52982" spans="1:7" hidden="1" x14ac:dyDescent="0.3">
      <c r="A52982" t="s">
        <v>72737</v>
      </c>
      <c r="B52982" t="s">
        <v>67361</v>
      </c>
      <c r="C52982" t="s">
        <v>72738</v>
      </c>
      <c r="D52982">
        <v>-27.535883999999999</v>
      </c>
      <c r="E52982">
        <v>153.07708500000001</v>
      </c>
      <c r="F52982" t="s">
        <v>60439</v>
      </c>
      <c r="G52982" t="s">
        <v>7927</v>
      </c>
    </row>
    <row r="52983" spans="1:7" hidden="1" x14ac:dyDescent="0.3">
      <c r="A52983" t="s">
        <v>72739</v>
      </c>
      <c r="B52983" t="s">
        <v>67361</v>
      </c>
      <c r="C52983" t="s">
        <v>72305</v>
      </c>
      <c r="D52983">
        <v>-27.541578000000001</v>
      </c>
      <c r="E52983">
        <v>153.08144200000001</v>
      </c>
      <c r="F52983" t="s">
        <v>60439</v>
      </c>
      <c r="G52983" t="s">
        <v>7375</v>
      </c>
    </row>
    <row r="52984" spans="1:7" hidden="1" x14ac:dyDescent="0.3">
      <c r="A52984" t="s">
        <v>72740</v>
      </c>
      <c r="B52984" t="s">
        <v>67361</v>
      </c>
      <c r="C52984" t="s">
        <v>70195</v>
      </c>
      <c r="D52984">
        <v>-27.545369999999998</v>
      </c>
      <c r="E52984">
        <v>153.08147700000001</v>
      </c>
      <c r="F52984" t="s">
        <v>60439</v>
      </c>
      <c r="G52984" t="s">
        <v>7933</v>
      </c>
    </row>
    <row r="52985" spans="1:7" hidden="1" x14ac:dyDescent="0.3">
      <c r="A52985" t="s">
        <v>72741</v>
      </c>
      <c r="B52985" t="s">
        <v>67361</v>
      </c>
      <c r="C52985" t="s">
        <v>72742</v>
      </c>
      <c r="D52985">
        <v>-27.548363999999999</v>
      </c>
      <c r="E52985">
        <v>153.080375</v>
      </c>
      <c r="F52985" t="s">
        <v>60439</v>
      </c>
      <c r="G52985" t="s">
        <v>7929</v>
      </c>
    </row>
    <row r="52986" spans="1:7" hidden="1" x14ac:dyDescent="0.3">
      <c r="A52986" t="s">
        <v>72743</v>
      </c>
      <c r="B52986" t="s">
        <v>67361</v>
      </c>
      <c r="C52986" t="s">
        <v>72744</v>
      </c>
      <c r="D52986">
        <v>-27.556054</v>
      </c>
      <c r="E52986">
        <v>153.079914</v>
      </c>
      <c r="F52986" t="s">
        <v>60439</v>
      </c>
      <c r="G52986" t="s">
        <v>7929</v>
      </c>
    </row>
    <row r="52987" spans="1:7" hidden="1" x14ac:dyDescent="0.3">
      <c r="A52987" t="s">
        <v>72745</v>
      </c>
      <c r="B52987" t="s">
        <v>67361</v>
      </c>
      <c r="C52987" t="s">
        <v>70769</v>
      </c>
      <c r="D52987">
        <v>-27.561833</v>
      </c>
      <c r="E52987">
        <v>153.08349699999999</v>
      </c>
      <c r="F52987" t="s">
        <v>60439</v>
      </c>
      <c r="G52987" t="s">
        <v>7933</v>
      </c>
    </row>
    <row r="52988" spans="1:7" hidden="1" x14ac:dyDescent="0.3">
      <c r="A52988" t="s">
        <v>72746</v>
      </c>
      <c r="B52988" t="s">
        <v>67361</v>
      </c>
      <c r="C52988" t="s">
        <v>72747</v>
      </c>
      <c r="D52988">
        <v>-27.563143</v>
      </c>
      <c r="E52988">
        <v>153.08575500000001</v>
      </c>
      <c r="F52988" t="s">
        <v>60439</v>
      </c>
      <c r="G52988" t="s">
        <v>7743</v>
      </c>
    </row>
    <row r="52989" spans="1:7" hidden="1" x14ac:dyDescent="0.3">
      <c r="A52989" t="s">
        <v>72748</v>
      </c>
      <c r="B52989" t="s">
        <v>67361</v>
      </c>
      <c r="C52989" t="s">
        <v>72749</v>
      </c>
      <c r="D52989">
        <v>-27.566137000000001</v>
      </c>
      <c r="E52989">
        <v>153.08544699999999</v>
      </c>
      <c r="F52989" t="s">
        <v>60439</v>
      </c>
      <c r="G52989" t="s">
        <v>7925</v>
      </c>
    </row>
    <row r="52990" spans="1:7" hidden="1" x14ac:dyDescent="0.3">
      <c r="A52990" t="s">
        <v>72750</v>
      </c>
      <c r="B52990" t="s">
        <v>67361</v>
      </c>
      <c r="C52990" t="s">
        <v>72751</v>
      </c>
      <c r="D52990">
        <v>-27.564419999999998</v>
      </c>
      <c r="E52990">
        <v>153.08591799999999</v>
      </c>
      <c r="F52990" t="s">
        <v>60439</v>
      </c>
      <c r="G52990" t="s">
        <v>7361</v>
      </c>
    </row>
    <row r="52991" spans="1:7" hidden="1" x14ac:dyDescent="0.3">
      <c r="A52991" t="s">
        <v>72752</v>
      </c>
      <c r="B52991" t="s">
        <v>67361</v>
      </c>
      <c r="C52991" t="s">
        <v>71728</v>
      </c>
      <c r="D52991">
        <v>-27.566246</v>
      </c>
      <c r="E52991">
        <v>153.08544000000001</v>
      </c>
      <c r="F52991" t="s">
        <v>60439</v>
      </c>
      <c r="G52991" t="s">
        <v>7925</v>
      </c>
    </row>
    <row r="52992" spans="1:7" hidden="1" x14ac:dyDescent="0.3">
      <c r="A52992" t="s">
        <v>72753</v>
      </c>
      <c r="B52992" t="s">
        <v>67361</v>
      </c>
      <c r="C52992" t="s">
        <v>69692</v>
      </c>
      <c r="D52992">
        <v>-27.570678999999998</v>
      </c>
      <c r="E52992">
        <v>153.09603999999999</v>
      </c>
      <c r="F52992" t="s">
        <v>60439</v>
      </c>
      <c r="G52992" t="s">
        <v>7453</v>
      </c>
    </row>
    <row r="52993" spans="1:7" hidden="1" x14ac:dyDescent="0.3">
      <c r="A52993" t="s">
        <v>72754</v>
      </c>
      <c r="B52993" t="s">
        <v>67361</v>
      </c>
      <c r="C52993" t="s">
        <v>69710</v>
      </c>
      <c r="D52993">
        <v>-27.571272</v>
      </c>
      <c r="E52993">
        <v>153.10009099999999</v>
      </c>
      <c r="F52993" t="s">
        <v>60439</v>
      </c>
      <c r="G52993" t="s">
        <v>7361</v>
      </c>
    </row>
    <row r="52994" spans="1:7" hidden="1" x14ac:dyDescent="0.3">
      <c r="A52994" t="s">
        <v>72755</v>
      </c>
      <c r="B52994" t="s">
        <v>67361</v>
      </c>
      <c r="C52994" t="s">
        <v>72756</v>
      </c>
      <c r="D52994">
        <v>-27.572227999999999</v>
      </c>
      <c r="E52994">
        <v>153.10378900000001</v>
      </c>
      <c r="F52994" t="s">
        <v>60439</v>
      </c>
      <c r="G52994" t="s">
        <v>7453</v>
      </c>
    </row>
    <row r="52995" spans="1:7" hidden="1" x14ac:dyDescent="0.3">
      <c r="A52995" t="s">
        <v>72757</v>
      </c>
      <c r="B52995" t="s">
        <v>67361</v>
      </c>
      <c r="C52995" t="s">
        <v>69238</v>
      </c>
      <c r="D52995">
        <v>-27.568472</v>
      </c>
      <c r="E52995">
        <v>153.10114100000001</v>
      </c>
      <c r="F52995" t="s">
        <v>60439</v>
      </c>
      <c r="G52995" t="s">
        <v>7357</v>
      </c>
    </row>
    <row r="52996" spans="1:7" hidden="1" x14ac:dyDescent="0.3">
      <c r="A52996" t="s">
        <v>72758</v>
      </c>
      <c r="B52996" t="s">
        <v>67361</v>
      </c>
      <c r="C52996" t="s">
        <v>69692</v>
      </c>
      <c r="D52996">
        <v>-27.568431</v>
      </c>
      <c r="E52996">
        <v>153.09878399999999</v>
      </c>
      <c r="F52996" t="s">
        <v>60439</v>
      </c>
      <c r="G52996" t="s">
        <v>7357</v>
      </c>
    </row>
    <row r="52997" spans="1:7" hidden="1" x14ac:dyDescent="0.3">
      <c r="A52997" t="s">
        <v>72759</v>
      </c>
      <c r="B52997" t="s">
        <v>67361</v>
      </c>
      <c r="C52997" t="s">
        <v>72760</v>
      </c>
      <c r="D52997">
        <v>-27.561578999999998</v>
      </c>
      <c r="E52997">
        <v>153.08359899999999</v>
      </c>
      <c r="F52997" t="s">
        <v>60439</v>
      </c>
      <c r="G52997" t="s">
        <v>7933</v>
      </c>
    </row>
    <row r="52998" spans="1:7" hidden="1" x14ac:dyDescent="0.3">
      <c r="A52998" t="s">
        <v>72761</v>
      </c>
      <c r="B52998" t="s">
        <v>67361</v>
      </c>
      <c r="C52998" t="s">
        <v>72762</v>
      </c>
      <c r="D52998">
        <v>-27.561696000000001</v>
      </c>
      <c r="E52998">
        <v>153.093255</v>
      </c>
      <c r="F52998" t="s">
        <v>60439</v>
      </c>
      <c r="G52998" t="s">
        <v>7933</v>
      </c>
    </row>
    <row r="52999" spans="1:7" hidden="1" x14ac:dyDescent="0.3">
      <c r="A52999" t="s">
        <v>72763</v>
      </c>
      <c r="B52999" t="s">
        <v>67361</v>
      </c>
      <c r="C52999" t="s">
        <v>72764</v>
      </c>
      <c r="D52999">
        <v>-27.561426999999998</v>
      </c>
      <c r="E52999">
        <v>153.09648000000001</v>
      </c>
      <c r="F52999" t="s">
        <v>60439</v>
      </c>
      <c r="G52999" t="s">
        <v>7377</v>
      </c>
    </row>
    <row r="53000" spans="1:7" hidden="1" x14ac:dyDescent="0.3">
      <c r="A53000" t="s">
        <v>72765</v>
      </c>
      <c r="B53000" t="s">
        <v>67361</v>
      </c>
      <c r="C53000" t="s">
        <v>72766</v>
      </c>
      <c r="D53000">
        <v>-27.557903</v>
      </c>
      <c r="E53000">
        <v>153.10066499999999</v>
      </c>
      <c r="F53000" t="s">
        <v>60439</v>
      </c>
      <c r="G53000" t="s">
        <v>7453</v>
      </c>
    </row>
    <row r="53001" spans="1:7" hidden="1" x14ac:dyDescent="0.3">
      <c r="A53001" t="s">
        <v>72767</v>
      </c>
      <c r="B53001" t="s">
        <v>67361</v>
      </c>
      <c r="C53001" t="s">
        <v>70055</v>
      </c>
      <c r="D53001">
        <v>-27.557438999999999</v>
      </c>
      <c r="E53001">
        <v>153.101865</v>
      </c>
      <c r="F53001" t="s">
        <v>60439</v>
      </c>
      <c r="G53001" t="s">
        <v>7831</v>
      </c>
    </row>
    <row r="53002" spans="1:7" hidden="1" x14ac:dyDescent="0.3">
      <c r="A53002" t="s">
        <v>72768</v>
      </c>
      <c r="B53002" t="s">
        <v>67361</v>
      </c>
      <c r="C53002" t="s">
        <v>70056</v>
      </c>
      <c r="D53002">
        <v>-27.557167</v>
      </c>
      <c r="E53002">
        <v>153.101789</v>
      </c>
      <c r="F53002" t="s">
        <v>60439</v>
      </c>
      <c r="G53002" t="s">
        <v>7831</v>
      </c>
    </row>
    <row r="53003" spans="1:7" hidden="1" x14ac:dyDescent="0.3">
      <c r="A53003" t="s">
        <v>72769</v>
      </c>
      <c r="B53003" t="s">
        <v>67361</v>
      </c>
      <c r="C53003" t="s">
        <v>72770</v>
      </c>
      <c r="D53003">
        <v>-27.557489</v>
      </c>
      <c r="E53003">
        <v>153.098737</v>
      </c>
      <c r="F53003" t="s">
        <v>60439</v>
      </c>
      <c r="G53003" t="s">
        <v>7831</v>
      </c>
    </row>
    <row r="53004" spans="1:7" hidden="1" x14ac:dyDescent="0.3">
      <c r="A53004" t="s">
        <v>72771</v>
      </c>
      <c r="B53004" t="s">
        <v>67361</v>
      </c>
      <c r="C53004" t="s">
        <v>72772</v>
      </c>
      <c r="D53004">
        <v>-27.561267999999998</v>
      </c>
      <c r="E53004">
        <v>153.09652</v>
      </c>
      <c r="F53004" t="s">
        <v>60439</v>
      </c>
      <c r="G53004" t="s">
        <v>7361</v>
      </c>
    </row>
    <row r="53005" spans="1:7" hidden="1" x14ac:dyDescent="0.3">
      <c r="A53005" t="s">
        <v>72773</v>
      </c>
      <c r="B53005" t="s">
        <v>67361</v>
      </c>
      <c r="C53005" t="s">
        <v>72774</v>
      </c>
      <c r="D53005">
        <v>-27.561582999999999</v>
      </c>
      <c r="E53005">
        <v>153.09323599999999</v>
      </c>
      <c r="F53005" t="s">
        <v>60439</v>
      </c>
      <c r="G53005" t="s">
        <v>7933</v>
      </c>
    </row>
    <row r="53006" spans="1:7" hidden="1" x14ac:dyDescent="0.3">
      <c r="A53006" t="s">
        <v>72775</v>
      </c>
      <c r="B53006" t="s">
        <v>67361</v>
      </c>
      <c r="C53006" t="s">
        <v>72776</v>
      </c>
      <c r="D53006">
        <v>-27.56108</v>
      </c>
      <c r="E53006">
        <v>153.0898</v>
      </c>
      <c r="F53006" t="s">
        <v>60439</v>
      </c>
      <c r="G53006" t="s">
        <v>7361</v>
      </c>
    </row>
    <row r="53007" spans="1:7" hidden="1" x14ac:dyDescent="0.3">
      <c r="A53007" t="s">
        <v>72777</v>
      </c>
      <c r="B53007" t="s">
        <v>67361</v>
      </c>
      <c r="C53007" t="s">
        <v>72778</v>
      </c>
      <c r="D53007">
        <v>-27.561147999999999</v>
      </c>
      <c r="E53007">
        <v>153.08950899999999</v>
      </c>
      <c r="F53007" t="s">
        <v>60439</v>
      </c>
      <c r="G53007" t="s">
        <v>7361</v>
      </c>
    </row>
    <row r="53008" spans="1:7" hidden="1" x14ac:dyDescent="0.3">
      <c r="A53008" t="s">
        <v>72779</v>
      </c>
      <c r="B53008" t="s">
        <v>67361</v>
      </c>
      <c r="C53008" t="s">
        <v>68469</v>
      </c>
      <c r="D53008">
        <v>-27.560344000000001</v>
      </c>
      <c r="E53008">
        <v>153.08933500000001</v>
      </c>
      <c r="F53008" t="s">
        <v>60439</v>
      </c>
      <c r="G53008" t="s">
        <v>7361</v>
      </c>
    </row>
    <row r="53009" spans="1:7" hidden="1" x14ac:dyDescent="0.3">
      <c r="A53009" t="s">
        <v>72780</v>
      </c>
      <c r="B53009" t="s">
        <v>67361</v>
      </c>
      <c r="C53009" t="s">
        <v>72781</v>
      </c>
      <c r="D53009">
        <v>-27.557959</v>
      </c>
      <c r="E53009">
        <v>153.089789</v>
      </c>
      <c r="F53009" t="s">
        <v>60439</v>
      </c>
      <c r="G53009" t="s">
        <v>7453</v>
      </c>
    </row>
    <row r="53010" spans="1:7" hidden="1" x14ac:dyDescent="0.3">
      <c r="A53010" t="s">
        <v>72782</v>
      </c>
      <c r="B53010" t="s">
        <v>67361</v>
      </c>
      <c r="C53010" t="s">
        <v>72783</v>
      </c>
      <c r="D53010">
        <v>-27.557233</v>
      </c>
      <c r="E53010">
        <v>153.08976999999999</v>
      </c>
      <c r="F53010" t="s">
        <v>60439</v>
      </c>
      <c r="G53010" t="s">
        <v>7831</v>
      </c>
    </row>
    <row r="53011" spans="1:7" hidden="1" x14ac:dyDescent="0.3">
      <c r="A53011" t="s">
        <v>72784</v>
      </c>
      <c r="B53011" t="s">
        <v>67361</v>
      </c>
      <c r="C53011" t="s">
        <v>72785</v>
      </c>
      <c r="D53011">
        <v>-27.559978000000001</v>
      </c>
      <c r="E53011">
        <v>153.089236</v>
      </c>
      <c r="F53011" t="s">
        <v>60439</v>
      </c>
      <c r="G53011" t="s">
        <v>7377</v>
      </c>
    </row>
    <row r="53012" spans="1:7" hidden="1" x14ac:dyDescent="0.3">
      <c r="A53012" t="s">
        <v>72786</v>
      </c>
      <c r="B53012" t="s">
        <v>67361</v>
      </c>
      <c r="C53012" t="s">
        <v>71831</v>
      </c>
      <c r="D53012">
        <v>-27.561487</v>
      </c>
      <c r="E53012">
        <v>153.08896100000001</v>
      </c>
      <c r="F53012" t="s">
        <v>60439</v>
      </c>
      <c r="G53012" t="s">
        <v>7933</v>
      </c>
    </row>
    <row r="53013" spans="1:7" hidden="1" x14ac:dyDescent="0.3">
      <c r="A53013" t="s">
        <v>72787</v>
      </c>
      <c r="B53013" t="s">
        <v>67361</v>
      </c>
      <c r="C53013" t="s">
        <v>72788</v>
      </c>
      <c r="D53013">
        <v>-27.559156999999999</v>
      </c>
      <c r="E53013">
        <v>153.08470600000001</v>
      </c>
      <c r="F53013" t="s">
        <v>60439</v>
      </c>
      <c r="G53013" t="s">
        <v>7377</v>
      </c>
    </row>
    <row r="53014" spans="1:7" hidden="1" x14ac:dyDescent="0.3">
      <c r="A53014" t="s">
        <v>72789</v>
      </c>
      <c r="B53014" t="s">
        <v>67361</v>
      </c>
      <c r="C53014" t="s">
        <v>72790</v>
      </c>
      <c r="D53014">
        <v>-27.559974</v>
      </c>
      <c r="E53014">
        <v>153.085736</v>
      </c>
      <c r="F53014" t="s">
        <v>60439</v>
      </c>
      <c r="G53014" t="s">
        <v>7377</v>
      </c>
    </row>
    <row r="53015" spans="1:7" hidden="1" x14ac:dyDescent="0.3">
      <c r="A53015" t="s">
        <v>72791</v>
      </c>
      <c r="B53015" t="s">
        <v>67361</v>
      </c>
      <c r="C53015" t="s">
        <v>70009</v>
      </c>
      <c r="D53015">
        <v>-27.56073</v>
      </c>
      <c r="E53015">
        <v>153.08687399999999</v>
      </c>
      <c r="F53015" t="s">
        <v>60439</v>
      </c>
      <c r="G53015" t="s">
        <v>6321</v>
      </c>
    </row>
    <row r="53016" spans="1:7" hidden="1" x14ac:dyDescent="0.3">
      <c r="A53016" t="s">
        <v>72792</v>
      </c>
      <c r="B53016" t="s">
        <v>67361</v>
      </c>
      <c r="C53016" t="s">
        <v>72634</v>
      </c>
      <c r="D53016">
        <v>-27.561776999999999</v>
      </c>
      <c r="E53016">
        <v>153.08845400000001</v>
      </c>
      <c r="F53016" t="s">
        <v>60439</v>
      </c>
      <c r="G53016" t="s">
        <v>7933</v>
      </c>
    </row>
    <row r="53017" spans="1:7" hidden="1" x14ac:dyDescent="0.3">
      <c r="A53017" t="s">
        <v>72793</v>
      </c>
      <c r="B53017" t="s">
        <v>67361</v>
      </c>
      <c r="C53017" t="s">
        <v>72794</v>
      </c>
      <c r="D53017">
        <v>-27.558713000000001</v>
      </c>
      <c r="E53017">
        <v>153.08074099999999</v>
      </c>
      <c r="F53017" t="s">
        <v>60439</v>
      </c>
      <c r="G53017" t="s">
        <v>7761</v>
      </c>
    </row>
    <row r="53018" spans="1:7" hidden="1" x14ac:dyDescent="0.3">
      <c r="A53018" t="s">
        <v>72795</v>
      </c>
      <c r="B53018" t="s">
        <v>67361</v>
      </c>
      <c r="C53018" t="s">
        <v>72796</v>
      </c>
      <c r="D53018">
        <v>-27.556898</v>
      </c>
      <c r="E53018">
        <v>153.08028200000001</v>
      </c>
      <c r="F53018" t="s">
        <v>60439</v>
      </c>
      <c r="G53018" t="s">
        <v>7349</v>
      </c>
    </row>
    <row r="53019" spans="1:7" hidden="1" x14ac:dyDescent="0.3">
      <c r="A53019" t="s">
        <v>72797</v>
      </c>
      <c r="B53019" t="s">
        <v>67361</v>
      </c>
      <c r="C53019" t="s">
        <v>72798</v>
      </c>
      <c r="D53019">
        <v>-27.555063000000001</v>
      </c>
      <c r="E53019">
        <v>153.080139</v>
      </c>
      <c r="F53019" t="s">
        <v>60439</v>
      </c>
      <c r="G53019" t="s">
        <v>7929</v>
      </c>
    </row>
    <row r="53020" spans="1:7" hidden="1" x14ac:dyDescent="0.3">
      <c r="A53020" t="s">
        <v>72799</v>
      </c>
      <c r="B53020" t="s">
        <v>67361</v>
      </c>
      <c r="C53020" t="s">
        <v>72800</v>
      </c>
      <c r="D53020">
        <v>-27.551724</v>
      </c>
      <c r="E53020">
        <v>153.07985199999999</v>
      </c>
      <c r="F53020" t="s">
        <v>60439</v>
      </c>
      <c r="G53020" t="s">
        <v>7349</v>
      </c>
    </row>
    <row r="53021" spans="1:7" hidden="1" x14ac:dyDescent="0.3">
      <c r="A53021" t="s">
        <v>72801</v>
      </c>
      <c r="B53021" t="s">
        <v>67361</v>
      </c>
      <c r="C53021" t="s">
        <v>72802</v>
      </c>
      <c r="D53021">
        <v>-27.548542000000001</v>
      </c>
      <c r="E53021">
        <v>153.08062000000001</v>
      </c>
      <c r="F53021" t="s">
        <v>60439</v>
      </c>
      <c r="G53021" t="s">
        <v>44700</v>
      </c>
    </row>
    <row r="53022" spans="1:7" hidden="1" x14ac:dyDescent="0.3">
      <c r="A53022" t="s">
        <v>72803</v>
      </c>
      <c r="B53022" t="s">
        <v>67361</v>
      </c>
      <c r="C53022" t="s">
        <v>72742</v>
      </c>
      <c r="D53022">
        <v>-27.546199999999999</v>
      </c>
      <c r="E53022">
        <v>153.08180400000001</v>
      </c>
      <c r="F53022" t="s">
        <v>60439</v>
      </c>
      <c r="G53022" t="s">
        <v>7761</v>
      </c>
    </row>
    <row r="53023" spans="1:7" hidden="1" x14ac:dyDescent="0.3">
      <c r="A53023" t="s">
        <v>72804</v>
      </c>
      <c r="B53023" t="s">
        <v>67361</v>
      </c>
      <c r="C53023" t="s">
        <v>72805</v>
      </c>
      <c r="D53023">
        <v>-27.544385999999999</v>
      </c>
      <c r="E53023">
        <v>153.081795</v>
      </c>
      <c r="F53023" t="s">
        <v>60439</v>
      </c>
      <c r="G53023" t="s">
        <v>7863</v>
      </c>
    </row>
    <row r="53024" spans="1:7" hidden="1" x14ac:dyDescent="0.3">
      <c r="A53024" t="s">
        <v>72806</v>
      </c>
      <c r="B53024" t="s">
        <v>67361</v>
      </c>
      <c r="C53024" t="s">
        <v>72807</v>
      </c>
      <c r="D53024">
        <v>-27.541360999999998</v>
      </c>
      <c r="E53024">
        <v>153.081715</v>
      </c>
      <c r="F53024" t="s">
        <v>60439</v>
      </c>
      <c r="G53024" t="s">
        <v>7375</v>
      </c>
    </row>
    <row r="53025" spans="1:7" hidden="1" x14ac:dyDescent="0.3">
      <c r="A53025" t="s">
        <v>72808</v>
      </c>
      <c r="B53025" t="s">
        <v>67361</v>
      </c>
      <c r="C53025" t="s">
        <v>72809</v>
      </c>
      <c r="D53025">
        <v>-27.538350999999999</v>
      </c>
      <c r="E53025">
        <v>153.07956300000001</v>
      </c>
      <c r="F53025" t="s">
        <v>60439</v>
      </c>
      <c r="G53025" t="s">
        <v>7927</v>
      </c>
    </row>
    <row r="53026" spans="1:7" hidden="1" x14ac:dyDescent="0.3">
      <c r="A53026" t="s">
        <v>72810</v>
      </c>
      <c r="B53026" t="s">
        <v>67361</v>
      </c>
      <c r="C53026" t="s">
        <v>72811</v>
      </c>
      <c r="D53026">
        <v>-27.535584</v>
      </c>
      <c r="E53026">
        <v>153.07722200000001</v>
      </c>
      <c r="F53026" t="s">
        <v>60439</v>
      </c>
      <c r="G53026" t="s">
        <v>7381</v>
      </c>
    </row>
    <row r="53027" spans="1:7" hidden="1" x14ac:dyDescent="0.3">
      <c r="A53027" t="s">
        <v>72812</v>
      </c>
      <c r="B53027" t="s">
        <v>67361</v>
      </c>
      <c r="C53027" t="s">
        <v>72813</v>
      </c>
      <c r="D53027">
        <v>-27.53237</v>
      </c>
      <c r="E53027">
        <v>153.07424599999999</v>
      </c>
      <c r="F53027" t="s">
        <v>60439</v>
      </c>
      <c r="G53027" t="s">
        <v>7927</v>
      </c>
    </row>
    <row r="53028" spans="1:7" hidden="1" x14ac:dyDescent="0.3">
      <c r="A53028" t="s">
        <v>72814</v>
      </c>
      <c r="B53028" t="s">
        <v>67361</v>
      </c>
      <c r="C53028" t="s">
        <v>72815</v>
      </c>
      <c r="D53028">
        <v>-27.529945000000001</v>
      </c>
      <c r="E53028">
        <v>153.07226700000001</v>
      </c>
      <c r="F53028" t="s">
        <v>60439</v>
      </c>
      <c r="G53028" t="s">
        <v>7361</v>
      </c>
    </row>
    <row r="53029" spans="1:7" hidden="1" x14ac:dyDescent="0.3">
      <c r="A53029" t="s">
        <v>72816</v>
      </c>
      <c r="B53029" t="s">
        <v>67361</v>
      </c>
      <c r="C53029" t="s">
        <v>72817</v>
      </c>
      <c r="D53029">
        <v>-27.526439</v>
      </c>
      <c r="E53029">
        <v>153.06920099999999</v>
      </c>
      <c r="F53029" t="s">
        <v>60439</v>
      </c>
      <c r="G53029" t="s">
        <v>7361</v>
      </c>
    </row>
    <row r="53030" spans="1:7" hidden="1" x14ac:dyDescent="0.3">
      <c r="A53030" t="s">
        <v>72818</v>
      </c>
      <c r="B53030" t="s">
        <v>67361</v>
      </c>
      <c r="C53030" t="s">
        <v>72819</v>
      </c>
      <c r="D53030">
        <v>-27.521830999999999</v>
      </c>
      <c r="E53030">
        <v>153.064741</v>
      </c>
      <c r="F53030" t="s">
        <v>60439</v>
      </c>
      <c r="G53030" t="s">
        <v>7453</v>
      </c>
    </row>
    <row r="53031" spans="1:7" hidden="1" x14ac:dyDescent="0.3">
      <c r="A53031" t="s">
        <v>72820</v>
      </c>
      <c r="B53031" t="s">
        <v>67361</v>
      </c>
      <c r="C53031" t="s">
        <v>72821</v>
      </c>
      <c r="D53031">
        <v>-27.517875</v>
      </c>
      <c r="E53031">
        <v>153.059752</v>
      </c>
      <c r="F53031" t="s">
        <v>60439</v>
      </c>
      <c r="G53031" t="s">
        <v>7445</v>
      </c>
    </row>
    <row r="53032" spans="1:7" hidden="1" x14ac:dyDescent="0.3">
      <c r="A53032" t="s">
        <v>72822</v>
      </c>
      <c r="B53032" t="s">
        <v>67361</v>
      </c>
      <c r="C53032" t="s">
        <v>70831</v>
      </c>
      <c r="D53032">
        <v>-27.517213999999999</v>
      </c>
      <c r="E53032">
        <v>153.05896300000001</v>
      </c>
      <c r="F53032" t="s">
        <v>60439</v>
      </c>
      <c r="G53032" t="s">
        <v>7377</v>
      </c>
    </row>
    <row r="53033" spans="1:7" hidden="1" x14ac:dyDescent="0.3">
      <c r="A53033" t="s">
        <v>72823</v>
      </c>
      <c r="B53033" t="s">
        <v>67361</v>
      </c>
      <c r="C53033" t="s">
        <v>72824</v>
      </c>
      <c r="D53033">
        <v>-27.515304</v>
      </c>
      <c r="E53033">
        <v>153.05668499999999</v>
      </c>
      <c r="F53033" t="s">
        <v>60439</v>
      </c>
      <c r="G53033" t="s">
        <v>7361</v>
      </c>
    </row>
    <row r="53034" spans="1:7" hidden="1" x14ac:dyDescent="0.3">
      <c r="A53034" t="s">
        <v>72825</v>
      </c>
      <c r="B53034" t="s">
        <v>67361</v>
      </c>
      <c r="C53034" t="s">
        <v>70526</v>
      </c>
      <c r="D53034">
        <v>-27.513511000000001</v>
      </c>
      <c r="E53034">
        <v>153.05442400000001</v>
      </c>
      <c r="F53034" t="s">
        <v>60439</v>
      </c>
      <c r="G53034" t="s">
        <v>7759</v>
      </c>
    </row>
    <row r="53035" spans="1:7" hidden="1" x14ac:dyDescent="0.3">
      <c r="A53035" t="s">
        <v>72826</v>
      </c>
      <c r="B53035" t="s">
        <v>67361</v>
      </c>
      <c r="C53035" t="s">
        <v>72827</v>
      </c>
      <c r="D53035">
        <v>-27.512563</v>
      </c>
      <c r="E53035">
        <v>153.05352999999999</v>
      </c>
      <c r="F53035" t="s">
        <v>60439</v>
      </c>
      <c r="G53035" t="s">
        <v>7361</v>
      </c>
    </row>
    <row r="53036" spans="1:7" hidden="1" x14ac:dyDescent="0.3">
      <c r="A53036" t="s">
        <v>72828</v>
      </c>
      <c r="B53036" t="s">
        <v>67361</v>
      </c>
      <c r="C53036" t="s">
        <v>72636</v>
      </c>
      <c r="D53036">
        <v>-27.510206</v>
      </c>
      <c r="E53036">
        <v>153.05318800000001</v>
      </c>
      <c r="F53036" t="s">
        <v>60439</v>
      </c>
      <c r="G53036" t="s">
        <v>7869</v>
      </c>
    </row>
    <row r="53037" spans="1:7" hidden="1" x14ac:dyDescent="0.3">
      <c r="A53037" t="s">
        <v>72829</v>
      </c>
      <c r="B53037" t="s">
        <v>67361</v>
      </c>
      <c r="C53037" t="s">
        <v>70667</v>
      </c>
      <c r="D53037">
        <v>-27.508559999999999</v>
      </c>
      <c r="E53037">
        <v>153.052009</v>
      </c>
      <c r="F53037" t="s">
        <v>60439</v>
      </c>
      <c r="G53037" t="s">
        <v>7869</v>
      </c>
    </row>
    <row r="53038" spans="1:7" hidden="1" x14ac:dyDescent="0.3">
      <c r="A53038" t="s">
        <v>72830</v>
      </c>
      <c r="B53038" t="s">
        <v>67361</v>
      </c>
      <c r="C53038" t="s">
        <v>72567</v>
      </c>
      <c r="D53038">
        <v>-27.471088000000002</v>
      </c>
      <c r="E53038">
        <v>153.063638</v>
      </c>
      <c r="F53038" t="s">
        <v>60439</v>
      </c>
      <c r="G53038" t="s">
        <v>7947</v>
      </c>
    </row>
    <row r="53039" spans="1:7" hidden="1" x14ac:dyDescent="0.3">
      <c r="A53039" t="s">
        <v>72831</v>
      </c>
      <c r="B53039" t="s">
        <v>67361</v>
      </c>
      <c r="C53039" t="s">
        <v>72832</v>
      </c>
      <c r="D53039">
        <v>-27.466277999999999</v>
      </c>
      <c r="E53039">
        <v>153.064505</v>
      </c>
      <c r="F53039" t="s">
        <v>60439</v>
      </c>
      <c r="G53039" t="s">
        <v>8081</v>
      </c>
    </row>
    <row r="53040" spans="1:7" hidden="1" x14ac:dyDescent="0.3">
      <c r="A53040" t="s">
        <v>72833</v>
      </c>
      <c r="B53040" t="s">
        <v>67361</v>
      </c>
      <c r="C53040" t="s">
        <v>72832</v>
      </c>
      <c r="D53040">
        <v>-27.464421000000002</v>
      </c>
      <c r="E53040">
        <v>153.064122</v>
      </c>
      <c r="F53040" t="s">
        <v>60439</v>
      </c>
      <c r="G53040" t="s">
        <v>7445</v>
      </c>
    </row>
    <row r="53041" spans="1:7" hidden="1" x14ac:dyDescent="0.3">
      <c r="A53041" t="s">
        <v>72834</v>
      </c>
      <c r="B53041" t="s">
        <v>67361</v>
      </c>
      <c r="C53041" t="s">
        <v>71748</v>
      </c>
      <c r="D53041">
        <v>-27.461300999999999</v>
      </c>
      <c r="E53041">
        <v>153.06343200000001</v>
      </c>
      <c r="F53041" t="s">
        <v>60439</v>
      </c>
      <c r="G53041" t="s">
        <v>7727</v>
      </c>
    </row>
    <row r="53042" spans="1:7" hidden="1" x14ac:dyDescent="0.3">
      <c r="A53042" t="s">
        <v>72835</v>
      </c>
      <c r="B53042" t="s">
        <v>67361</v>
      </c>
      <c r="C53042" t="s">
        <v>67910</v>
      </c>
      <c r="D53042">
        <v>-27.452294999999999</v>
      </c>
      <c r="E53042">
        <v>153.062693</v>
      </c>
      <c r="F53042" t="s">
        <v>60439</v>
      </c>
      <c r="G53042" t="s">
        <v>7453</v>
      </c>
    </row>
    <row r="53043" spans="1:7" hidden="1" x14ac:dyDescent="0.3">
      <c r="A53043" t="s">
        <v>72836</v>
      </c>
      <c r="B53043" t="s">
        <v>67361</v>
      </c>
      <c r="C53043" t="s">
        <v>72837</v>
      </c>
      <c r="D53043">
        <v>-27.451146000000001</v>
      </c>
      <c r="E53043">
        <v>153.06360100000001</v>
      </c>
      <c r="F53043" t="s">
        <v>60439</v>
      </c>
      <c r="G53043" t="s">
        <v>7727</v>
      </c>
    </row>
    <row r="53044" spans="1:7" hidden="1" x14ac:dyDescent="0.3">
      <c r="A53044" t="s">
        <v>72838</v>
      </c>
      <c r="B53044" t="s">
        <v>67361</v>
      </c>
      <c r="C53044" t="s">
        <v>72839</v>
      </c>
      <c r="D53044">
        <v>-27.450005999999998</v>
      </c>
      <c r="E53044">
        <v>153.066667</v>
      </c>
      <c r="F53044" t="s">
        <v>60439</v>
      </c>
      <c r="G53044" t="s">
        <v>7727</v>
      </c>
    </row>
    <row r="53045" spans="1:7" hidden="1" x14ac:dyDescent="0.3">
      <c r="A53045" t="s">
        <v>72840</v>
      </c>
      <c r="B53045" t="s">
        <v>67361</v>
      </c>
      <c r="C53045" t="s">
        <v>72841</v>
      </c>
      <c r="D53045">
        <v>-27.452197000000002</v>
      </c>
      <c r="E53045">
        <v>153.07201699999999</v>
      </c>
      <c r="F53045" t="s">
        <v>60439</v>
      </c>
      <c r="G53045" t="s">
        <v>7453</v>
      </c>
    </row>
    <row r="53046" spans="1:7" hidden="1" x14ac:dyDescent="0.3">
      <c r="A53046" t="s">
        <v>72842</v>
      </c>
      <c r="B53046" t="s">
        <v>67361</v>
      </c>
      <c r="C53046" t="s">
        <v>72843</v>
      </c>
      <c r="D53046">
        <v>-27.460452</v>
      </c>
      <c r="E53046">
        <v>153.07169500000001</v>
      </c>
      <c r="F53046" t="s">
        <v>60439</v>
      </c>
      <c r="G53046" t="s">
        <v>7947</v>
      </c>
    </row>
    <row r="53047" spans="1:7" hidden="1" x14ac:dyDescent="0.3">
      <c r="A53047" t="s">
        <v>72844</v>
      </c>
      <c r="B53047" t="s">
        <v>67361</v>
      </c>
      <c r="C53047" t="s">
        <v>72843</v>
      </c>
      <c r="D53047">
        <v>-27.462617000000002</v>
      </c>
      <c r="E53047">
        <v>153.071279</v>
      </c>
      <c r="F53047" t="s">
        <v>60439</v>
      </c>
      <c r="G53047" t="s">
        <v>7445</v>
      </c>
    </row>
    <row r="53048" spans="1:7" hidden="1" x14ac:dyDescent="0.3">
      <c r="A53048" t="s">
        <v>72845</v>
      </c>
      <c r="B53048" t="s">
        <v>67361</v>
      </c>
      <c r="C53048" t="s">
        <v>72846</v>
      </c>
      <c r="D53048">
        <v>-27.464054999999998</v>
      </c>
      <c r="E53048">
        <v>153.071023</v>
      </c>
      <c r="F53048" t="s">
        <v>60439</v>
      </c>
      <c r="G53048" t="s">
        <v>7725</v>
      </c>
    </row>
    <row r="53049" spans="1:7" hidden="1" x14ac:dyDescent="0.3">
      <c r="A53049" t="s">
        <v>72847</v>
      </c>
      <c r="B53049" t="s">
        <v>67361</v>
      </c>
      <c r="C53049" t="s">
        <v>72846</v>
      </c>
      <c r="D53049">
        <v>-27.465831000000001</v>
      </c>
      <c r="E53049">
        <v>153.07067499999999</v>
      </c>
      <c r="F53049" t="s">
        <v>60439</v>
      </c>
      <c r="G53049" t="s">
        <v>7723</v>
      </c>
    </row>
    <row r="53050" spans="1:7" hidden="1" x14ac:dyDescent="0.3">
      <c r="A53050" t="s">
        <v>72848</v>
      </c>
      <c r="B53050" t="s">
        <v>67361</v>
      </c>
      <c r="C53050" t="s">
        <v>72596</v>
      </c>
      <c r="D53050">
        <v>-27.468964</v>
      </c>
      <c r="E53050">
        <v>153.07010399999999</v>
      </c>
      <c r="F53050" t="s">
        <v>60439</v>
      </c>
      <c r="G53050" t="s">
        <v>7729</v>
      </c>
    </row>
    <row r="53051" spans="1:7" hidden="1" x14ac:dyDescent="0.3">
      <c r="A53051" t="s">
        <v>72849</v>
      </c>
      <c r="B53051" t="s">
        <v>67361</v>
      </c>
      <c r="C53051" t="s">
        <v>72569</v>
      </c>
      <c r="D53051">
        <v>-27.468533999999998</v>
      </c>
      <c r="E53051">
        <v>153.07032000000001</v>
      </c>
      <c r="F53051" t="s">
        <v>60439</v>
      </c>
      <c r="G53051" t="s">
        <v>7729</v>
      </c>
    </row>
    <row r="53052" spans="1:7" hidden="1" x14ac:dyDescent="0.3">
      <c r="A53052" t="s">
        <v>72850</v>
      </c>
      <c r="B53052" t="s">
        <v>67361</v>
      </c>
      <c r="C53052" t="s">
        <v>71197</v>
      </c>
      <c r="D53052">
        <v>-27.467355999999999</v>
      </c>
      <c r="E53052">
        <v>153.070525</v>
      </c>
      <c r="F53052" t="s">
        <v>60439</v>
      </c>
      <c r="G53052" t="s">
        <v>8081</v>
      </c>
    </row>
    <row r="53053" spans="1:7" hidden="1" x14ac:dyDescent="0.3">
      <c r="A53053" t="s">
        <v>72851</v>
      </c>
      <c r="B53053" t="s">
        <v>67361</v>
      </c>
      <c r="C53053" t="s">
        <v>71839</v>
      </c>
      <c r="D53053">
        <v>-27.465481</v>
      </c>
      <c r="E53053">
        <v>153.07088899999999</v>
      </c>
      <c r="F53053" t="s">
        <v>60439</v>
      </c>
      <c r="G53053" t="s">
        <v>7723</v>
      </c>
    </row>
    <row r="53054" spans="1:7" hidden="1" x14ac:dyDescent="0.3">
      <c r="A53054" t="s">
        <v>72852</v>
      </c>
      <c r="B53054" t="s">
        <v>67361</v>
      </c>
      <c r="C53054" t="s">
        <v>72853</v>
      </c>
      <c r="D53054">
        <v>-27.460528</v>
      </c>
      <c r="E53054">
        <v>153.07182299999999</v>
      </c>
      <c r="F53054" t="s">
        <v>60439</v>
      </c>
      <c r="G53054" t="s">
        <v>8081</v>
      </c>
    </row>
    <row r="53055" spans="1:7" hidden="1" x14ac:dyDescent="0.3">
      <c r="A53055" t="s">
        <v>72854</v>
      </c>
      <c r="B53055" t="s">
        <v>67361</v>
      </c>
      <c r="C53055" t="s">
        <v>71784</v>
      </c>
      <c r="D53055">
        <v>-27.458321000000002</v>
      </c>
      <c r="E53055">
        <v>153.07223500000001</v>
      </c>
      <c r="F53055" t="s">
        <v>60439</v>
      </c>
      <c r="G53055" t="s">
        <v>7713</v>
      </c>
    </row>
    <row r="53056" spans="1:7" hidden="1" x14ac:dyDescent="0.3">
      <c r="A53056" t="s">
        <v>72855</v>
      </c>
      <c r="B53056" t="s">
        <v>67361</v>
      </c>
      <c r="C53056" t="s">
        <v>71827</v>
      </c>
      <c r="D53056">
        <v>-27.465492000000001</v>
      </c>
      <c r="E53056">
        <v>153.079812</v>
      </c>
      <c r="F53056" t="s">
        <v>60439</v>
      </c>
      <c r="G53056" t="s">
        <v>7723</v>
      </c>
    </row>
    <row r="53057" spans="1:7" hidden="1" x14ac:dyDescent="0.3">
      <c r="A53057" t="s">
        <v>72856</v>
      </c>
      <c r="B53057" t="s">
        <v>67361</v>
      </c>
      <c r="C53057" t="s">
        <v>72857</v>
      </c>
      <c r="D53057">
        <v>-27.465253000000001</v>
      </c>
      <c r="E53057">
        <v>153.072677</v>
      </c>
      <c r="F53057" t="s">
        <v>60439</v>
      </c>
      <c r="G53057" t="s">
        <v>7711</v>
      </c>
    </row>
    <row r="53058" spans="1:7" hidden="1" x14ac:dyDescent="0.3">
      <c r="A53058" t="s">
        <v>72858</v>
      </c>
      <c r="B53058" t="s">
        <v>67361</v>
      </c>
      <c r="C53058" t="s">
        <v>72857</v>
      </c>
      <c r="D53058">
        <v>-27.465371000000001</v>
      </c>
      <c r="E53058">
        <v>153.07272800000001</v>
      </c>
      <c r="F53058" t="s">
        <v>60439</v>
      </c>
      <c r="G53058" t="s">
        <v>7723</v>
      </c>
    </row>
    <row r="53059" spans="1:7" hidden="1" x14ac:dyDescent="0.3">
      <c r="A53059" t="s">
        <v>72859</v>
      </c>
      <c r="B53059" t="s">
        <v>67361</v>
      </c>
      <c r="C53059" t="s">
        <v>72860</v>
      </c>
      <c r="D53059">
        <v>-27.465682999999999</v>
      </c>
      <c r="E53059">
        <v>153.07476399999999</v>
      </c>
      <c r="F53059" t="s">
        <v>60439</v>
      </c>
      <c r="G53059" t="s">
        <v>7723</v>
      </c>
    </row>
    <row r="53060" spans="1:7" hidden="1" x14ac:dyDescent="0.3">
      <c r="A53060" t="s">
        <v>72861</v>
      </c>
      <c r="B53060" t="s">
        <v>67361</v>
      </c>
      <c r="C53060" t="s">
        <v>71825</v>
      </c>
      <c r="D53060">
        <v>-27.466010000000001</v>
      </c>
      <c r="E53060">
        <v>153.076942</v>
      </c>
      <c r="F53060" t="s">
        <v>60439</v>
      </c>
      <c r="G53060" t="s">
        <v>8081</v>
      </c>
    </row>
    <row r="53061" spans="1:7" hidden="1" x14ac:dyDescent="0.3">
      <c r="A53061" t="s">
        <v>72862</v>
      </c>
      <c r="B53061" t="s">
        <v>67361</v>
      </c>
      <c r="C53061" t="s">
        <v>72863</v>
      </c>
      <c r="D53061">
        <v>-27.466100000000001</v>
      </c>
      <c r="E53061">
        <v>153.07927799999999</v>
      </c>
      <c r="F53061" t="s">
        <v>60439</v>
      </c>
      <c r="G53061" t="s">
        <v>8081</v>
      </c>
    </row>
    <row r="53062" spans="1:7" hidden="1" x14ac:dyDescent="0.3">
      <c r="A53062" t="s">
        <v>72864</v>
      </c>
      <c r="B53062" t="s">
        <v>67361</v>
      </c>
      <c r="C53062" t="s">
        <v>72863</v>
      </c>
      <c r="D53062">
        <v>-27.463946</v>
      </c>
      <c r="E53062">
        <v>153.08103700000001</v>
      </c>
      <c r="F53062" t="s">
        <v>60439</v>
      </c>
      <c r="G53062" t="s">
        <v>7357</v>
      </c>
    </row>
    <row r="53063" spans="1:7" hidden="1" x14ac:dyDescent="0.3">
      <c r="A53063" t="s">
        <v>72865</v>
      </c>
      <c r="B53063" t="s">
        <v>67361</v>
      </c>
      <c r="C53063" t="s">
        <v>71448</v>
      </c>
      <c r="D53063">
        <v>-27.462064000000002</v>
      </c>
      <c r="E53063">
        <v>153.082089</v>
      </c>
      <c r="F53063" t="s">
        <v>60439</v>
      </c>
      <c r="G53063" t="s">
        <v>7445</v>
      </c>
    </row>
    <row r="53064" spans="1:7" hidden="1" x14ac:dyDescent="0.3">
      <c r="A53064" t="s">
        <v>72866</v>
      </c>
      <c r="B53064" t="s">
        <v>67361</v>
      </c>
      <c r="C53064" t="s">
        <v>72867</v>
      </c>
      <c r="D53064">
        <v>-27.466564999999999</v>
      </c>
      <c r="E53064">
        <v>153.08913899999999</v>
      </c>
      <c r="F53064" t="s">
        <v>60439</v>
      </c>
      <c r="G53064" t="s">
        <v>8081</v>
      </c>
    </row>
    <row r="53065" spans="1:7" hidden="1" x14ac:dyDescent="0.3">
      <c r="A53065" t="s">
        <v>72868</v>
      </c>
      <c r="B53065" t="s">
        <v>67361</v>
      </c>
      <c r="C53065" t="s">
        <v>72867</v>
      </c>
      <c r="D53065">
        <v>-27.466678999999999</v>
      </c>
      <c r="E53065">
        <v>153.08924200000001</v>
      </c>
      <c r="F53065" t="s">
        <v>60439</v>
      </c>
      <c r="G53065" t="s">
        <v>8081</v>
      </c>
    </row>
    <row r="53066" spans="1:7" hidden="1" x14ac:dyDescent="0.3">
      <c r="A53066" t="s">
        <v>72869</v>
      </c>
      <c r="B53066" t="s">
        <v>67361</v>
      </c>
      <c r="C53066" t="s">
        <v>71485</v>
      </c>
      <c r="D53066">
        <v>-27.463522999999999</v>
      </c>
      <c r="E53066">
        <v>153.08935199999999</v>
      </c>
      <c r="F53066" t="s">
        <v>60439</v>
      </c>
      <c r="G53066" t="s">
        <v>7357</v>
      </c>
    </row>
    <row r="53067" spans="1:7" hidden="1" x14ac:dyDescent="0.3">
      <c r="A53067" t="s">
        <v>72870</v>
      </c>
      <c r="B53067" t="s">
        <v>67361</v>
      </c>
      <c r="C53067" t="s">
        <v>70799</v>
      </c>
      <c r="D53067">
        <v>-27.463360999999999</v>
      </c>
      <c r="E53067">
        <v>153.085725</v>
      </c>
      <c r="F53067" t="s">
        <v>60439</v>
      </c>
      <c r="G53067" t="s">
        <v>7945</v>
      </c>
    </row>
    <row r="53068" spans="1:7" hidden="1" x14ac:dyDescent="0.3">
      <c r="A53068" t="s">
        <v>72871</v>
      </c>
      <c r="B53068" t="s">
        <v>67361</v>
      </c>
      <c r="C53068" t="s">
        <v>71430</v>
      </c>
      <c r="D53068">
        <v>-27.460543999999999</v>
      </c>
      <c r="E53068">
        <v>153.084372</v>
      </c>
      <c r="F53068" t="s">
        <v>60439</v>
      </c>
      <c r="G53068" t="s">
        <v>8081</v>
      </c>
    </row>
    <row r="53069" spans="1:7" hidden="1" x14ac:dyDescent="0.3">
      <c r="A53069" t="s">
        <v>72872</v>
      </c>
      <c r="B53069" t="s">
        <v>67361</v>
      </c>
      <c r="C53069" t="s">
        <v>71809</v>
      </c>
      <c r="D53069">
        <v>-27.456586000000001</v>
      </c>
      <c r="E53069">
        <v>153.07205099999999</v>
      </c>
      <c r="F53069" t="s">
        <v>60439</v>
      </c>
      <c r="G53069" t="s">
        <v>7713</v>
      </c>
    </row>
    <row r="53070" spans="1:7" hidden="1" x14ac:dyDescent="0.3">
      <c r="A53070" t="s">
        <v>72873</v>
      </c>
      <c r="B53070" t="s">
        <v>67361</v>
      </c>
      <c r="C53070" t="s">
        <v>71690</v>
      </c>
      <c r="D53070">
        <v>-27.454591000000001</v>
      </c>
      <c r="E53070">
        <v>153.07141999999999</v>
      </c>
      <c r="F53070" t="s">
        <v>60439</v>
      </c>
      <c r="G53070" t="s">
        <v>7959</v>
      </c>
    </row>
    <row r="53071" spans="1:7" hidden="1" x14ac:dyDescent="0.3">
      <c r="A53071" t="s">
        <v>72874</v>
      </c>
      <c r="B53071" t="s">
        <v>67361</v>
      </c>
      <c r="C53071" t="s">
        <v>72841</v>
      </c>
      <c r="D53071">
        <v>-27.453263</v>
      </c>
      <c r="E53071">
        <v>153.07255900000001</v>
      </c>
      <c r="F53071" t="s">
        <v>60439</v>
      </c>
      <c r="G53071" t="s">
        <v>7453</v>
      </c>
    </row>
    <row r="53072" spans="1:7" hidden="1" x14ac:dyDescent="0.3">
      <c r="A53072" t="s">
        <v>72875</v>
      </c>
      <c r="B53072" t="s">
        <v>67361</v>
      </c>
      <c r="C53072" t="s">
        <v>72876</v>
      </c>
      <c r="D53072">
        <v>-27.452164</v>
      </c>
      <c r="E53072">
        <v>153.07215400000001</v>
      </c>
      <c r="F53072" t="s">
        <v>60439</v>
      </c>
      <c r="G53072" t="s">
        <v>7453</v>
      </c>
    </row>
    <row r="53073" spans="1:7" hidden="1" x14ac:dyDescent="0.3">
      <c r="A53073" t="s">
        <v>72877</v>
      </c>
      <c r="B53073" t="s">
        <v>67361</v>
      </c>
      <c r="C53073" t="s">
        <v>72876</v>
      </c>
      <c r="D53073">
        <v>-27.450365000000001</v>
      </c>
      <c r="E53073">
        <v>153.06976700000001</v>
      </c>
      <c r="F53073" t="s">
        <v>60439</v>
      </c>
      <c r="G53073" t="s">
        <v>7727</v>
      </c>
    </row>
    <row r="53074" spans="1:7" hidden="1" x14ac:dyDescent="0.3">
      <c r="A53074" t="s">
        <v>72878</v>
      </c>
      <c r="B53074" t="s">
        <v>67361</v>
      </c>
      <c r="C53074" t="s">
        <v>72879</v>
      </c>
      <c r="D53074">
        <v>-27.449897</v>
      </c>
      <c r="E53074">
        <v>153.06680499999999</v>
      </c>
      <c r="F53074" t="s">
        <v>60439</v>
      </c>
      <c r="G53074" t="s">
        <v>7727</v>
      </c>
    </row>
    <row r="53075" spans="1:7" hidden="1" x14ac:dyDescent="0.3">
      <c r="A53075" t="s">
        <v>72880</v>
      </c>
      <c r="B53075" t="s">
        <v>67361</v>
      </c>
      <c r="C53075" t="s">
        <v>72881</v>
      </c>
      <c r="D53075">
        <v>-27.449233</v>
      </c>
      <c r="E53075">
        <v>153.06369699999999</v>
      </c>
      <c r="F53075" t="s">
        <v>60439</v>
      </c>
      <c r="G53075" t="s">
        <v>7955</v>
      </c>
    </row>
    <row r="53076" spans="1:7" hidden="1" x14ac:dyDescent="0.3">
      <c r="A53076" t="s">
        <v>72882</v>
      </c>
      <c r="B53076" t="s">
        <v>67361</v>
      </c>
      <c r="C53076" t="s">
        <v>72883</v>
      </c>
      <c r="D53076">
        <v>-27.448530999999999</v>
      </c>
      <c r="E53076">
        <v>153.06290799999999</v>
      </c>
      <c r="F53076" t="s">
        <v>60439</v>
      </c>
      <c r="G53076" t="s">
        <v>7721</v>
      </c>
    </row>
    <row r="53077" spans="1:7" hidden="1" x14ac:dyDescent="0.3">
      <c r="A53077" t="s">
        <v>72884</v>
      </c>
      <c r="B53077" t="s">
        <v>67361</v>
      </c>
      <c r="C53077" t="s">
        <v>72885</v>
      </c>
      <c r="D53077">
        <v>-27.447817000000001</v>
      </c>
      <c r="E53077">
        <v>153.06290300000001</v>
      </c>
      <c r="F53077" t="s">
        <v>60439</v>
      </c>
      <c r="G53077" t="s">
        <v>7959</v>
      </c>
    </row>
    <row r="53078" spans="1:7" hidden="1" x14ac:dyDescent="0.3">
      <c r="A53078" t="s">
        <v>72886</v>
      </c>
      <c r="B53078" t="s">
        <v>67361</v>
      </c>
      <c r="C53078" t="s">
        <v>72881</v>
      </c>
      <c r="D53078">
        <v>-27.449560999999999</v>
      </c>
      <c r="E53078">
        <v>153.06404800000001</v>
      </c>
      <c r="F53078" t="s">
        <v>60439</v>
      </c>
      <c r="G53078" t="s">
        <v>7375</v>
      </c>
    </row>
    <row r="53079" spans="1:7" hidden="1" x14ac:dyDescent="0.3">
      <c r="A53079" t="s">
        <v>72887</v>
      </c>
      <c r="B53079" t="s">
        <v>67361</v>
      </c>
      <c r="C53079" t="s">
        <v>72837</v>
      </c>
      <c r="D53079">
        <v>-27.450856999999999</v>
      </c>
      <c r="E53079">
        <v>153.063759</v>
      </c>
      <c r="F53079" t="s">
        <v>60439</v>
      </c>
      <c r="G53079" t="s">
        <v>7727</v>
      </c>
    </row>
    <row r="53080" spans="1:7" hidden="1" x14ac:dyDescent="0.3">
      <c r="A53080" t="s">
        <v>72888</v>
      </c>
      <c r="B53080" t="s">
        <v>67361</v>
      </c>
      <c r="C53080" t="s">
        <v>72889</v>
      </c>
      <c r="D53080">
        <v>-27.452425999999999</v>
      </c>
      <c r="E53080">
        <v>153.06258199999999</v>
      </c>
      <c r="F53080" t="s">
        <v>60439</v>
      </c>
      <c r="G53080" t="s">
        <v>7453</v>
      </c>
    </row>
    <row r="53081" spans="1:7" hidden="1" x14ac:dyDescent="0.3">
      <c r="A53081" t="s">
        <v>72890</v>
      </c>
      <c r="B53081" t="s">
        <v>67361</v>
      </c>
      <c r="C53081" t="s">
        <v>72891</v>
      </c>
      <c r="D53081">
        <v>-27.454847999999998</v>
      </c>
      <c r="E53081">
        <v>153.06329099999999</v>
      </c>
      <c r="F53081" t="s">
        <v>60439</v>
      </c>
      <c r="G53081" t="s">
        <v>7727</v>
      </c>
    </row>
    <row r="53082" spans="1:7" hidden="1" x14ac:dyDescent="0.3">
      <c r="A53082" t="s">
        <v>72892</v>
      </c>
      <c r="B53082" t="s">
        <v>67361</v>
      </c>
      <c r="C53082" t="s">
        <v>72891</v>
      </c>
      <c r="D53082">
        <v>-27.457808</v>
      </c>
      <c r="E53082">
        <v>153.06330700000001</v>
      </c>
      <c r="F53082" t="s">
        <v>60439</v>
      </c>
      <c r="G53082" t="s">
        <v>7713</v>
      </c>
    </row>
    <row r="53083" spans="1:7" hidden="1" x14ac:dyDescent="0.3">
      <c r="A53083" t="s">
        <v>72893</v>
      </c>
      <c r="B53083" t="s">
        <v>67361</v>
      </c>
      <c r="C53083" t="s">
        <v>72894</v>
      </c>
      <c r="D53083">
        <v>-27.461658</v>
      </c>
      <c r="E53083">
        <v>153.063368</v>
      </c>
      <c r="F53083" t="s">
        <v>60439</v>
      </c>
      <c r="G53083" t="s">
        <v>7727</v>
      </c>
    </row>
    <row r="53084" spans="1:7" hidden="1" x14ac:dyDescent="0.3">
      <c r="A53084" t="s">
        <v>72895</v>
      </c>
      <c r="B53084" t="s">
        <v>67361</v>
      </c>
      <c r="C53084" t="s">
        <v>72896</v>
      </c>
      <c r="D53084">
        <v>-27.464029</v>
      </c>
      <c r="E53084">
        <v>153.06608</v>
      </c>
      <c r="F53084" t="s">
        <v>60439</v>
      </c>
      <c r="G53084" t="s">
        <v>7725</v>
      </c>
    </row>
    <row r="53085" spans="1:7" hidden="1" x14ac:dyDescent="0.3">
      <c r="A53085" t="s">
        <v>72897</v>
      </c>
      <c r="B53085" t="s">
        <v>67361</v>
      </c>
      <c r="C53085" t="s">
        <v>72898</v>
      </c>
      <c r="D53085">
        <v>-27.464331999999999</v>
      </c>
      <c r="E53085">
        <v>153.06809100000001</v>
      </c>
      <c r="F53085" t="s">
        <v>60439</v>
      </c>
      <c r="G53085" t="s">
        <v>7453</v>
      </c>
    </row>
    <row r="53086" spans="1:7" hidden="1" x14ac:dyDescent="0.3">
      <c r="A53086" t="s">
        <v>72899</v>
      </c>
      <c r="B53086" t="s">
        <v>67361</v>
      </c>
      <c r="C53086" t="s">
        <v>72898</v>
      </c>
      <c r="D53086">
        <v>-27.464096999999999</v>
      </c>
      <c r="E53086">
        <v>153.06725900000001</v>
      </c>
      <c r="F53086" t="s">
        <v>60439</v>
      </c>
      <c r="G53086" t="s">
        <v>7725</v>
      </c>
    </row>
    <row r="53087" spans="1:7" hidden="1" x14ac:dyDescent="0.3">
      <c r="A53087" t="s">
        <v>72900</v>
      </c>
      <c r="B53087" t="s">
        <v>67361</v>
      </c>
      <c r="C53087" t="s">
        <v>72896</v>
      </c>
      <c r="D53087">
        <v>-27.463940999999998</v>
      </c>
      <c r="E53087">
        <v>153.06621799999999</v>
      </c>
      <c r="F53087" t="s">
        <v>60439</v>
      </c>
      <c r="G53087" t="s">
        <v>7357</v>
      </c>
    </row>
    <row r="53088" spans="1:7" hidden="1" x14ac:dyDescent="0.3">
      <c r="A53088" t="s">
        <v>72901</v>
      </c>
      <c r="B53088" t="s">
        <v>67361</v>
      </c>
      <c r="C53088" t="s">
        <v>72902</v>
      </c>
      <c r="D53088">
        <v>-27.463692000000002</v>
      </c>
      <c r="E53088">
        <v>153.06456499999999</v>
      </c>
      <c r="F53088" t="s">
        <v>60439</v>
      </c>
      <c r="G53088" t="s">
        <v>7357</v>
      </c>
    </row>
    <row r="53089" spans="1:7" hidden="1" x14ac:dyDescent="0.3">
      <c r="A53089" t="s">
        <v>72903</v>
      </c>
      <c r="B53089" t="s">
        <v>67361</v>
      </c>
      <c r="C53089" t="s">
        <v>72904</v>
      </c>
      <c r="D53089">
        <v>-27.461226</v>
      </c>
      <c r="E53089">
        <v>153.055251</v>
      </c>
      <c r="F53089" t="s">
        <v>60439</v>
      </c>
      <c r="G53089" t="s">
        <v>7727</v>
      </c>
    </row>
    <row r="53090" spans="1:7" hidden="1" x14ac:dyDescent="0.3">
      <c r="A53090" t="s">
        <v>72905</v>
      </c>
      <c r="B53090" t="s">
        <v>67361</v>
      </c>
      <c r="C53090" t="s">
        <v>72906</v>
      </c>
      <c r="D53090">
        <v>-27.458563999999999</v>
      </c>
      <c r="E53090">
        <v>153.05524800000001</v>
      </c>
      <c r="F53090" t="s">
        <v>60439</v>
      </c>
      <c r="G53090" t="s">
        <v>7713</v>
      </c>
    </row>
    <row r="53091" spans="1:7" hidden="1" x14ac:dyDescent="0.3">
      <c r="A53091" t="s">
        <v>72907</v>
      </c>
      <c r="B53091" t="s">
        <v>67361</v>
      </c>
      <c r="C53091" t="s">
        <v>69289</v>
      </c>
      <c r="D53091">
        <v>-27.458356999999999</v>
      </c>
      <c r="E53091">
        <v>153.05713299999999</v>
      </c>
      <c r="F53091" t="s">
        <v>60439</v>
      </c>
      <c r="G53091" t="s">
        <v>7713</v>
      </c>
    </row>
    <row r="53092" spans="1:7" hidden="1" x14ac:dyDescent="0.3">
      <c r="A53092" t="s">
        <v>72908</v>
      </c>
      <c r="B53092" t="s">
        <v>67361</v>
      </c>
      <c r="C53092" t="s">
        <v>72909</v>
      </c>
      <c r="D53092">
        <v>-27.453288000000001</v>
      </c>
      <c r="E53092">
        <v>153.05911800000001</v>
      </c>
      <c r="F53092" t="s">
        <v>60439</v>
      </c>
      <c r="G53092" t="s">
        <v>7453</v>
      </c>
    </row>
    <row r="53093" spans="1:7" hidden="1" x14ac:dyDescent="0.3">
      <c r="A53093" t="s">
        <v>72910</v>
      </c>
      <c r="B53093" t="s">
        <v>67361</v>
      </c>
      <c r="C53093" t="s">
        <v>70821</v>
      </c>
      <c r="D53093">
        <v>-27.456261000000001</v>
      </c>
      <c r="E53093">
        <v>153.05795000000001</v>
      </c>
      <c r="F53093" t="s">
        <v>60439</v>
      </c>
      <c r="G53093" t="s">
        <v>7713</v>
      </c>
    </row>
    <row r="53094" spans="1:7" hidden="1" x14ac:dyDescent="0.3">
      <c r="A53094" t="s">
        <v>72911</v>
      </c>
      <c r="B53094" t="s">
        <v>67361</v>
      </c>
      <c r="C53094" t="s">
        <v>72912</v>
      </c>
      <c r="D53094">
        <v>-27.459091000000001</v>
      </c>
      <c r="E53094">
        <v>153.05480900000001</v>
      </c>
      <c r="F53094" t="s">
        <v>60439</v>
      </c>
      <c r="G53094" t="s">
        <v>6409</v>
      </c>
    </row>
    <row r="53095" spans="1:7" hidden="1" x14ac:dyDescent="0.3">
      <c r="A53095" t="s">
        <v>72913</v>
      </c>
      <c r="B53095" t="s">
        <v>67361</v>
      </c>
      <c r="C53095" t="s">
        <v>72914</v>
      </c>
      <c r="D53095">
        <v>-27.461707000000001</v>
      </c>
      <c r="E53095">
        <v>153.05774600000001</v>
      </c>
      <c r="F53095" t="s">
        <v>60439</v>
      </c>
      <c r="G53095" t="s">
        <v>7727</v>
      </c>
    </row>
    <row r="53096" spans="1:7" hidden="1" x14ac:dyDescent="0.3">
      <c r="A53096" t="s">
        <v>72915</v>
      </c>
      <c r="B53096" t="s">
        <v>67361</v>
      </c>
      <c r="C53096" t="s">
        <v>71333</v>
      </c>
      <c r="D53096">
        <v>-27.471876000000002</v>
      </c>
      <c r="E53096">
        <v>153.059121</v>
      </c>
      <c r="F53096" t="s">
        <v>60439</v>
      </c>
      <c r="G53096" t="s">
        <v>7873</v>
      </c>
    </row>
    <row r="53097" spans="1:7" hidden="1" x14ac:dyDescent="0.3">
      <c r="A53097" t="s">
        <v>72916</v>
      </c>
      <c r="B53097" t="s">
        <v>67361</v>
      </c>
      <c r="C53097" t="s">
        <v>71269</v>
      </c>
      <c r="D53097">
        <v>-27.469799999999999</v>
      </c>
      <c r="E53097">
        <v>153.05910700000001</v>
      </c>
      <c r="F53097" t="s">
        <v>60439</v>
      </c>
      <c r="G53097" t="s">
        <v>7947</v>
      </c>
    </row>
    <row r="53098" spans="1:7" hidden="1" x14ac:dyDescent="0.3">
      <c r="A53098" t="s">
        <v>72917</v>
      </c>
      <c r="B53098" t="s">
        <v>67361</v>
      </c>
      <c r="C53098" t="s">
        <v>72918</v>
      </c>
      <c r="D53098">
        <v>-27.451233999999999</v>
      </c>
      <c r="E53098">
        <v>153.058865</v>
      </c>
      <c r="F53098" t="s">
        <v>60439</v>
      </c>
      <c r="G53098" t="s">
        <v>7727</v>
      </c>
    </row>
    <row r="53099" spans="1:7" hidden="1" x14ac:dyDescent="0.3">
      <c r="A53099" t="s">
        <v>72919</v>
      </c>
      <c r="B53099" t="s">
        <v>67361</v>
      </c>
      <c r="C53099" t="s">
        <v>71782</v>
      </c>
      <c r="D53099">
        <v>-27.450900000000001</v>
      </c>
      <c r="E53099">
        <v>153.05662899999999</v>
      </c>
      <c r="F53099" t="s">
        <v>60439</v>
      </c>
      <c r="G53099" t="s">
        <v>7727</v>
      </c>
    </row>
    <row r="53100" spans="1:7" hidden="1" x14ac:dyDescent="0.3">
      <c r="A53100" t="s">
        <v>72920</v>
      </c>
      <c r="B53100" t="s">
        <v>67361</v>
      </c>
      <c r="C53100" t="s">
        <v>70878</v>
      </c>
      <c r="D53100">
        <v>-27.450493999999999</v>
      </c>
      <c r="E53100">
        <v>153.05374599999999</v>
      </c>
      <c r="F53100" t="s">
        <v>60439</v>
      </c>
      <c r="G53100" t="s">
        <v>7727</v>
      </c>
    </row>
    <row r="53101" spans="1:7" hidden="1" x14ac:dyDescent="0.3">
      <c r="A53101" t="s">
        <v>72921</v>
      </c>
      <c r="B53101" t="s">
        <v>67361</v>
      </c>
      <c r="C53101" t="s">
        <v>69903</v>
      </c>
      <c r="D53101">
        <v>-27.447566999999999</v>
      </c>
      <c r="E53101">
        <v>153.05407099999999</v>
      </c>
      <c r="F53101" t="s">
        <v>60439</v>
      </c>
      <c r="G53101" t="s">
        <v>44116</v>
      </c>
    </row>
    <row r="53102" spans="1:7" hidden="1" x14ac:dyDescent="0.3">
      <c r="A53102" t="s">
        <v>72922</v>
      </c>
      <c r="B53102" t="s">
        <v>67361</v>
      </c>
      <c r="C53102" t="s">
        <v>71776</v>
      </c>
      <c r="D53102">
        <v>-27.447793000000001</v>
      </c>
      <c r="E53102">
        <v>153.05568099999999</v>
      </c>
      <c r="F53102" t="s">
        <v>60439</v>
      </c>
      <c r="G53102" t="s">
        <v>7959</v>
      </c>
    </row>
    <row r="53103" spans="1:7" hidden="1" x14ac:dyDescent="0.3">
      <c r="A53103" t="s">
        <v>72923</v>
      </c>
      <c r="B53103" t="s">
        <v>67361</v>
      </c>
      <c r="C53103" t="s">
        <v>71670</v>
      </c>
      <c r="D53103">
        <v>-27.444282000000001</v>
      </c>
      <c r="E53103">
        <v>153.06371200000001</v>
      </c>
      <c r="F53103" t="s">
        <v>60439</v>
      </c>
      <c r="G53103" t="s">
        <v>7713</v>
      </c>
    </row>
    <row r="53104" spans="1:7" hidden="1" x14ac:dyDescent="0.3">
      <c r="A53104" t="s">
        <v>72924</v>
      </c>
      <c r="B53104" t="s">
        <v>67361</v>
      </c>
      <c r="C53104" t="s">
        <v>70013</v>
      </c>
      <c r="D53104">
        <v>-27.443687000000001</v>
      </c>
      <c r="E53104">
        <v>153.06006500000001</v>
      </c>
      <c r="F53104" t="s">
        <v>60439</v>
      </c>
      <c r="G53104" t="s">
        <v>8069</v>
      </c>
    </row>
    <row r="53105" spans="1:7" hidden="1" x14ac:dyDescent="0.3">
      <c r="A53105" t="s">
        <v>72925</v>
      </c>
      <c r="B53105" t="s">
        <v>67361</v>
      </c>
      <c r="C53105" t="s">
        <v>72926</v>
      </c>
      <c r="D53105">
        <v>-27.446005</v>
      </c>
      <c r="E53105">
        <v>153.06324599999999</v>
      </c>
      <c r="F53105" t="s">
        <v>60439</v>
      </c>
      <c r="G53105" t="s">
        <v>44116</v>
      </c>
    </row>
    <row r="53106" spans="1:7" hidden="1" x14ac:dyDescent="0.3">
      <c r="A53106" t="s">
        <v>72927</v>
      </c>
      <c r="B53106" t="s">
        <v>67361</v>
      </c>
      <c r="C53106" t="s">
        <v>72928</v>
      </c>
      <c r="D53106">
        <v>-27.446750000000002</v>
      </c>
      <c r="E53106">
        <v>153.057176</v>
      </c>
      <c r="F53106" t="s">
        <v>60439</v>
      </c>
      <c r="G53106" t="s">
        <v>44116</v>
      </c>
    </row>
    <row r="53107" spans="1:7" hidden="1" x14ac:dyDescent="0.3">
      <c r="A53107" t="s">
        <v>72929</v>
      </c>
      <c r="B53107" t="s">
        <v>67361</v>
      </c>
      <c r="C53107" t="s">
        <v>72928</v>
      </c>
      <c r="D53107">
        <v>-27.447319</v>
      </c>
      <c r="E53107">
        <v>153.053178</v>
      </c>
      <c r="F53107" t="s">
        <v>60439</v>
      </c>
      <c r="G53107" t="s">
        <v>44116</v>
      </c>
    </row>
    <row r="53108" spans="1:7" hidden="1" x14ac:dyDescent="0.3">
      <c r="A53108" t="s">
        <v>72930</v>
      </c>
      <c r="B53108" t="s">
        <v>67361</v>
      </c>
      <c r="C53108" t="s">
        <v>71057</v>
      </c>
      <c r="D53108">
        <v>-27.472059000000002</v>
      </c>
      <c r="E53108">
        <v>153.059043</v>
      </c>
      <c r="F53108" t="s">
        <v>60439</v>
      </c>
      <c r="G53108" t="s">
        <v>7873</v>
      </c>
    </row>
    <row r="53109" spans="1:7" hidden="1" x14ac:dyDescent="0.3">
      <c r="A53109" t="s">
        <v>72931</v>
      </c>
      <c r="B53109" t="s">
        <v>67361</v>
      </c>
      <c r="C53109" t="s">
        <v>70687</v>
      </c>
      <c r="D53109">
        <v>-27.498991</v>
      </c>
      <c r="E53109">
        <v>153.04978700000001</v>
      </c>
      <c r="F53109" t="s">
        <v>60439</v>
      </c>
      <c r="G53109" t="s">
        <v>7445</v>
      </c>
    </row>
    <row r="53110" spans="1:7" hidden="1" x14ac:dyDescent="0.3">
      <c r="A53110" t="s">
        <v>72932</v>
      </c>
      <c r="B53110" t="s">
        <v>67361</v>
      </c>
      <c r="C53110" t="s">
        <v>72933</v>
      </c>
      <c r="D53110">
        <v>-27.497952999999999</v>
      </c>
      <c r="E53110">
        <v>153.05330599999999</v>
      </c>
      <c r="F53110" t="s">
        <v>60439</v>
      </c>
      <c r="G53110" t="s">
        <v>7871</v>
      </c>
    </row>
    <row r="53111" spans="1:7" hidden="1" x14ac:dyDescent="0.3">
      <c r="A53111" t="s">
        <v>72934</v>
      </c>
      <c r="B53111" t="s">
        <v>67361</v>
      </c>
      <c r="C53111" t="s">
        <v>72935</v>
      </c>
      <c r="D53111">
        <v>-27.496690999999998</v>
      </c>
      <c r="E53111">
        <v>153.05532600000001</v>
      </c>
      <c r="F53111" t="s">
        <v>60439</v>
      </c>
      <c r="G53111" t="s">
        <v>7939</v>
      </c>
    </row>
    <row r="53112" spans="1:7" hidden="1" x14ac:dyDescent="0.3">
      <c r="A53112" t="s">
        <v>72936</v>
      </c>
      <c r="B53112" t="s">
        <v>67361</v>
      </c>
      <c r="C53112" t="s">
        <v>72937</v>
      </c>
      <c r="D53112">
        <v>-27.495911</v>
      </c>
      <c r="E53112">
        <v>153.05713900000001</v>
      </c>
      <c r="F53112" t="s">
        <v>60439</v>
      </c>
      <c r="G53112" t="s">
        <v>7701</v>
      </c>
    </row>
    <row r="53113" spans="1:7" hidden="1" x14ac:dyDescent="0.3">
      <c r="A53113" t="s">
        <v>72938</v>
      </c>
      <c r="B53113" t="s">
        <v>67361</v>
      </c>
      <c r="C53113" t="s">
        <v>72939</v>
      </c>
      <c r="D53113">
        <v>-27.494888</v>
      </c>
      <c r="E53113">
        <v>153.058817</v>
      </c>
      <c r="F53113" t="s">
        <v>60439</v>
      </c>
      <c r="G53113" t="s">
        <v>7771</v>
      </c>
    </row>
    <row r="53114" spans="1:7" hidden="1" x14ac:dyDescent="0.3">
      <c r="A53114" t="s">
        <v>72940</v>
      </c>
      <c r="B53114" t="s">
        <v>67361</v>
      </c>
      <c r="C53114" t="s">
        <v>72941</v>
      </c>
      <c r="D53114">
        <v>-27.493251999999998</v>
      </c>
      <c r="E53114">
        <v>153.061801</v>
      </c>
      <c r="F53114" t="s">
        <v>60439</v>
      </c>
      <c r="G53114" t="s">
        <v>7941</v>
      </c>
    </row>
    <row r="53115" spans="1:7" hidden="1" x14ac:dyDescent="0.3">
      <c r="A53115" t="s">
        <v>72942</v>
      </c>
      <c r="B53115" t="s">
        <v>67361</v>
      </c>
      <c r="C53115" t="s">
        <v>72943</v>
      </c>
      <c r="D53115">
        <v>-27.492532000000001</v>
      </c>
      <c r="E53115">
        <v>153.063334</v>
      </c>
      <c r="F53115" t="s">
        <v>60439</v>
      </c>
      <c r="G53115" t="s">
        <v>7769</v>
      </c>
    </row>
    <row r="53116" spans="1:7" hidden="1" x14ac:dyDescent="0.3">
      <c r="A53116" t="s">
        <v>72944</v>
      </c>
      <c r="B53116" t="s">
        <v>67361</v>
      </c>
      <c r="C53116" t="s">
        <v>72945</v>
      </c>
      <c r="D53116">
        <v>-27.492134</v>
      </c>
      <c r="E53116">
        <v>153.065325</v>
      </c>
      <c r="F53116" t="s">
        <v>60439</v>
      </c>
      <c r="G53116" t="s">
        <v>7769</v>
      </c>
    </row>
    <row r="53117" spans="1:7" hidden="1" x14ac:dyDescent="0.3">
      <c r="A53117" t="s">
        <v>72946</v>
      </c>
      <c r="B53117" t="s">
        <v>67361</v>
      </c>
      <c r="C53117" t="s">
        <v>71023</v>
      </c>
      <c r="D53117">
        <v>-27.491572999999999</v>
      </c>
      <c r="E53117">
        <v>153.06849800000001</v>
      </c>
      <c r="F53117" t="s">
        <v>60439</v>
      </c>
      <c r="G53117" t="s">
        <v>7769</v>
      </c>
    </row>
    <row r="53118" spans="1:7" hidden="1" x14ac:dyDescent="0.3">
      <c r="A53118" t="s">
        <v>72947</v>
      </c>
      <c r="B53118" t="s">
        <v>67361</v>
      </c>
      <c r="C53118" t="s">
        <v>72948</v>
      </c>
      <c r="D53118">
        <v>-27.491983000000001</v>
      </c>
      <c r="E53118">
        <v>153.071932</v>
      </c>
      <c r="F53118" t="s">
        <v>60439</v>
      </c>
      <c r="G53118" t="s">
        <v>7769</v>
      </c>
    </row>
    <row r="53119" spans="1:7" hidden="1" x14ac:dyDescent="0.3">
      <c r="A53119" t="s">
        <v>72949</v>
      </c>
      <c r="B53119" t="s">
        <v>67361</v>
      </c>
      <c r="C53119" t="s">
        <v>72950</v>
      </c>
      <c r="D53119">
        <v>-27.492811</v>
      </c>
      <c r="E53119">
        <v>153.07481200000001</v>
      </c>
      <c r="F53119" t="s">
        <v>60439</v>
      </c>
      <c r="G53119" t="s">
        <v>7769</v>
      </c>
    </row>
    <row r="53120" spans="1:7" hidden="1" x14ac:dyDescent="0.3">
      <c r="A53120" t="s">
        <v>72951</v>
      </c>
      <c r="B53120" t="s">
        <v>67361</v>
      </c>
      <c r="C53120" t="s">
        <v>72952</v>
      </c>
      <c r="D53120">
        <v>-27.493188</v>
      </c>
      <c r="E53120">
        <v>153.076854</v>
      </c>
      <c r="F53120" t="s">
        <v>60439</v>
      </c>
      <c r="G53120" t="s">
        <v>7941</v>
      </c>
    </row>
    <row r="53121" spans="1:7" hidden="1" x14ac:dyDescent="0.3">
      <c r="A53121" t="s">
        <v>72953</v>
      </c>
      <c r="B53121" t="s">
        <v>67361</v>
      </c>
      <c r="C53121" t="s">
        <v>72954</v>
      </c>
      <c r="D53121">
        <v>-27.493278</v>
      </c>
      <c r="E53121">
        <v>153.08377100000001</v>
      </c>
      <c r="F53121" t="s">
        <v>60439</v>
      </c>
      <c r="G53121" t="s">
        <v>7941</v>
      </c>
    </row>
    <row r="53122" spans="1:7" hidden="1" x14ac:dyDescent="0.3">
      <c r="A53122" t="s">
        <v>72955</v>
      </c>
      <c r="B53122" t="s">
        <v>67361</v>
      </c>
      <c r="C53122" t="s">
        <v>71231</v>
      </c>
      <c r="D53122">
        <v>-27.494886000000001</v>
      </c>
      <c r="E53122">
        <v>153.085567</v>
      </c>
      <c r="F53122" t="s">
        <v>60439</v>
      </c>
      <c r="G53122" t="s">
        <v>7771</v>
      </c>
    </row>
    <row r="53123" spans="1:7" hidden="1" x14ac:dyDescent="0.3">
      <c r="A53123" t="s">
        <v>72956</v>
      </c>
      <c r="B53123" t="s">
        <v>67361</v>
      </c>
      <c r="C53123" t="s">
        <v>72957</v>
      </c>
      <c r="D53123">
        <v>-27.495768000000002</v>
      </c>
      <c r="E53123">
        <v>153.08928599999999</v>
      </c>
      <c r="F53123" t="s">
        <v>60439</v>
      </c>
      <c r="G53123" t="s">
        <v>7701</v>
      </c>
    </row>
    <row r="53124" spans="1:7" hidden="1" x14ac:dyDescent="0.3">
      <c r="A53124" t="s">
        <v>72958</v>
      </c>
      <c r="B53124" t="s">
        <v>67361</v>
      </c>
      <c r="C53124" t="s">
        <v>72959</v>
      </c>
      <c r="D53124">
        <v>-27.4956</v>
      </c>
      <c r="E53124">
        <v>153.09184099999999</v>
      </c>
      <c r="F53124" t="s">
        <v>60439</v>
      </c>
      <c r="G53124" t="s">
        <v>7769</v>
      </c>
    </row>
    <row r="53125" spans="1:7" hidden="1" x14ac:dyDescent="0.3">
      <c r="A53125" t="s">
        <v>72960</v>
      </c>
      <c r="B53125" t="s">
        <v>67361</v>
      </c>
      <c r="C53125" t="s">
        <v>72961</v>
      </c>
      <c r="D53125">
        <v>-27.495785000000001</v>
      </c>
      <c r="E53125">
        <v>153.09334000000001</v>
      </c>
      <c r="F53125" t="s">
        <v>60439</v>
      </c>
      <c r="G53125" t="s">
        <v>7701</v>
      </c>
    </row>
    <row r="53126" spans="1:7" hidden="1" x14ac:dyDescent="0.3">
      <c r="A53126" t="s">
        <v>72962</v>
      </c>
      <c r="B53126" t="s">
        <v>67361</v>
      </c>
      <c r="C53126" t="s">
        <v>72963</v>
      </c>
      <c r="D53126">
        <v>-27.539258</v>
      </c>
      <c r="E53126">
        <v>153.09309400000001</v>
      </c>
      <c r="F53126" t="s">
        <v>60439</v>
      </c>
      <c r="G53126" t="s">
        <v>7831</v>
      </c>
    </row>
    <row r="53127" spans="1:7" hidden="1" x14ac:dyDescent="0.3">
      <c r="A53127" t="s">
        <v>72964</v>
      </c>
      <c r="B53127" t="s">
        <v>67361</v>
      </c>
      <c r="C53127" t="s">
        <v>72965</v>
      </c>
      <c r="D53127">
        <v>-27.541822</v>
      </c>
      <c r="E53127">
        <v>153.092615</v>
      </c>
      <c r="F53127" t="s">
        <v>60439</v>
      </c>
      <c r="G53127" t="s">
        <v>7375</v>
      </c>
    </row>
    <row r="53128" spans="1:7" hidden="1" x14ac:dyDescent="0.3">
      <c r="A53128" t="s">
        <v>72966</v>
      </c>
      <c r="B53128" t="s">
        <v>67361</v>
      </c>
      <c r="C53128" t="s">
        <v>72798</v>
      </c>
      <c r="D53128">
        <v>-27.543842999999999</v>
      </c>
      <c r="E53128">
        <v>153.09227200000001</v>
      </c>
      <c r="F53128" t="s">
        <v>60439</v>
      </c>
      <c r="G53128" t="s">
        <v>7379</v>
      </c>
    </row>
    <row r="53129" spans="1:7" hidden="1" x14ac:dyDescent="0.3">
      <c r="A53129" t="s">
        <v>72967</v>
      </c>
      <c r="B53129" t="s">
        <v>67361</v>
      </c>
      <c r="C53129" t="s">
        <v>72968</v>
      </c>
      <c r="D53129">
        <v>-27.546329</v>
      </c>
      <c r="E53129">
        <v>153.091801</v>
      </c>
      <c r="F53129" t="s">
        <v>60439</v>
      </c>
      <c r="G53129" t="s">
        <v>7761</v>
      </c>
    </row>
    <row r="53130" spans="1:7" hidden="1" x14ac:dyDescent="0.3">
      <c r="A53130" t="s">
        <v>72969</v>
      </c>
      <c r="B53130" t="s">
        <v>67361</v>
      </c>
      <c r="C53130" t="s">
        <v>72970</v>
      </c>
      <c r="D53130">
        <v>-27.549423999999998</v>
      </c>
      <c r="E53130">
        <v>153.09122400000001</v>
      </c>
      <c r="F53130" t="s">
        <v>60439</v>
      </c>
      <c r="G53130" t="s">
        <v>7929</v>
      </c>
    </row>
    <row r="53131" spans="1:7" hidden="1" x14ac:dyDescent="0.3">
      <c r="A53131" t="s">
        <v>72971</v>
      </c>
      <c r="B53131" t="s">
        <v>67361</v>
      </c>
      <c r="C53131" t="s">
        <v>68456</v>
      </c>
      <c r="D53131">
        <v>-27.551943000000001</v>
      </c>
      <c r="E53131">
        <v>153.09075999999999</v>
      </c>
      <c r="F53131" t="s">
        <v>60439</v>
      </c>
      <c r="G53131" t="s">
        <v>7927</v>
      </c>
    </row>
    <row r="53132" spans="1:7" hidden="1" x14ac:dyDescent="0.3">
      <c r="A53132" t="s">
        <v>72972</v>
      </c>
      <c r="B53132" t="s">
        <v>67361</v>
      </c>
      <c r="C53132" t="s">
        <v>72973</v>
      </c>
      <c r="D53132">
        <v>-27.554924</v>
      </c>
      <c r="E53132">
        <v>153.09020899999999</v>
      </c>
      <c r="F53132" t="s">
        <v>60439</v>
      </c>
      <c r="G53132" t="s">
        <v>7929</v>
      </c>
    </row>
    <row r="53133" spans="1:7" hidden="1" x14ac:dyDescent="0.3">
      <c r="A53133" t="s">
        <v>72974</v>
      </c>
      <c r="B53133" t="s">
        <v>67361</v>
      </c>
      <c r="C53133" t="s">
        <v>70203</v>
      </c>
      <c r="D53133">
        <v>-27.558536</v>
      </c>
      <c r="E53133">
        <v>153.08438200000001</v>
      </c>
      <c r="F53133" t="s">
        <v>60439</v>
      </c>
      <c r="G53133" t="s">
        <v>7761</v>
      </c>
    </row>
    <row r="53134" spans="1:7" hidden="1" x14ac:dyDescent="0.3">
      <c r="A53134" t="s">
        <v>72975</v>
      </c>
      <c r="B53134" t="s">
        <v>67361</v>
      </c>
      <c r="C53134" t="s">
        <v>72976</v>
      </c>
      <c r="D53134">
        <v>-27.561496000000002</v>
      </c>
      <c r="E53134">
        <v>153.075692</v>
      </c>
      <c r="F53134" t="s">
        <v>60439</v>
      </c>
      <c r="G53134" t="s">
        <v>7933</v>
      </c>
    </row>
    <row r="53135" spans="1:7" hidden="1" x14ac:dyDescent="0.3">
      <c r="A53135" t="s">
        <v>72977</v>
      </c>
      <c r="B53135" t="s">
        <v>67361</v>
      </c>
      <c r="C53135" t="s">
        <v>72976</v>
      </c>
      <c r="D53135">
        <v>-27.561637000000001</v>
      </c>
      <c r="E53135">
        <v>153.07128399999999</v>
      </c>
      <c r="F53135" t="s">
        <v>60439</v>
      </c>
      <c r="G53135" t="s">
        <v>7933</v>
      </c>
    </row>
    <row r="53136" spans="1:7" hidden="1" x14ac:dyDescent="0.3">
      <c r="A53136" t="s">
        <v>72978</v>
      </c>
      <c r="B53136" t="s">
        <v>67361</v>
      </c>
      <c r="C53136" t="s">
        <v>68048</v>
      </c>
      <c r="D53136">
        <v>-27.561889000000001</v>
      </c>
      <c r="E53136">
        <v>153.07102699999999</v>
      </c>
      <c r="F53136" t="s">
        <v>60439</v>
      </c>
      <c r="G53136" t="s">
        <v>7933</v>
      </c>
    </row>
    <row r="53137" spans="1:7" hidden="1" x14ac:dyDescent="0.3">
      <c r="A53137" t="s">
        <v>72979</v>
      </c>
      <c r="B53137" t="s">
        <v>67361</v>
      </c>
      <c r="C53137" t="s">
        <v>72721</v>
      </c>
      <c r="D53137">
        <v>-27.561914000000002</v>
      </c>
      <c r="E53137">
        <v>153.074985</v>
      </c>
      <c r="F53137" t="s">
        <v>60439</v>
      </c>
      <c r="G53137" t="s">
        <v>7933</v>
      </c>
    </row>
    <row r="53138" spans="1:7" hidden="1" x14ac:dyDescent="0.3">
      <c r="A53138" t="s">
        <v>72980</v>
      </c>
      <c r="B53138" t="s">
        <v>67361</v>
      </c>
      <c r="C53138" t="s">
        <v>72981</v>
      </c>
      <c r="D53138">
        <v>-27.560331000000001</v>
      </c>
      <c r="E53138">
        <v>153.08031600000001</v>
      </c>
      <c r="F53138" t="s">
        <v>60439</v>
      </c>
      <c r="G53138" t="s">
        <v>7361</v>
      </c>
    </row>
    <row r="53139" spans="1:7" hidden="1" x14ac:dyDescent="0.3">
      <c r="A53139" t="s">
        <v>72982</v>
      </c>
      <c r="B53139" t="s">
        <v>67361</v>
      </c>
      <c r="C53139" t="s">
        <v>72983</v>
      </c>
      <c r="D53139">
        <v>-27.559107000000001</v>
      </c>
      <c r="E53139">
        <v>153.083597</v>
      </c>
      <c r="F53139" t="s">
        <v>60439</v>
      </c>
      <c r="G53139" t="s">
        <v>7377</v>
      </c>
    </row>
    <row r="53140" spans="1:7" hidden="1" x14ac:dyDescent="0.3">
      <c r="A53140" t="s">
        <v>72984</v>
      </c>
      <c r="B53140" t="s">
        <v>67361</v>
      </c>
      <c r="C53140" t="s">
        <v>72985</v>
      </c>
      <c r="D53140">
        <v>-27.55294</v>
      </c>
      <c r="E53140">
        <v>153.10287</v>
      </c>
      <c r="F53140" t="s">
        <v>60439</v>
      </c>
      <c r="G53140" t="s">
        <v>7853</v>
      </c>
    </row>
    <row r="53141" spans="1:7" hidden="1" x14ac:dyDescent="0.3">
      <c r="A53141" t="s">
        <v>72986</v>
      </c>
      <c r="B53141" t="s">
        <v>67361</v>
      </c>
      <c r="C53141" t="s">
        <v>72987</v>
      </c>
      <c r="D53141">
        <v>-27.548213000000001</v>
      </c>
      <c r="E53141">
        <v>153.10911400000001</v>
      </c>
      <c r="F53141" t="s">
        <v>60439</v>
      </c>
      <c r="G53141" t="s">
        <v>7445</v>
      </c>
    </row>
    <row r="53142" spans="1:7" hidden="1" x14ac:dyDescent="0.3">
      <c r="A53142" t="s">
        <v>72988</v>
      </c>
      <c r="B53142" t="s">
        <v>67361</v>
      </c>
      <c r="C53142" t="s">
        <v>72989</v>
      </c>
      <c r="D53142">
        <v>-27.548407000000001</v>
      </c>
      <c r="E53142">
        <v>153.10841400000001</v>
      </c>
      <c r="F53142" t="s">
        <v>60439</v>
      </c>
      <c r="G53142" t="s">
        <v>7929</v>
      </c>
    </row>
    <row r="53143" spans="1:7" hidden="1" x14ac:dyDescent="0.3">
      <c r="A53143" t="s">
        <v>72990</v>
      </c>
      <c r="B53143" t="s">
        <v>67361</v>
      </c>
      <c r="C53143" t="s">
        <v>70159</v>
      </c>
      <c r="D53143">
        <v>-27.553139000000002</v>
      </c>
      <c r="E53143">
        <v>153.102149</v>
      </c>
      <c r="F53143" t="s">
        <v>60439</v>
      </c>
      <c r="G53143" t="s">
        <v>7853</v>
      </c>
    </row>
    <row r="53144" spans="1:7" hidden="1" x14ac:dyDescent="0.3">
      <c r="A53144" t="s">
        <v>72991</v>
      </c>
      <c r="B53144" t="s">
        <v>67361</v>
      </c>
      <c r="C53144" t="s">
        <v>70144</v>
      </c>
      <c r="D53144">
        <v>-27.554924</v>
      </c>
      <c r="E53144">
        <v>153.09758299999999</v>
      </c>
      <c r="F53144" t="s">
        <v>60439</v>
      </c>
      <c r="G53144" t="s">
        <v>7929</v>
      </c>
    </row>
    <row r="53145" spans="1:7" hidden="1" x14ac:dyDescent="0.3">
      <c r="A53145" t="s">
        <v>72992</v>
      </c>
      <c r="B53145" t="s">
        <v>67361</v>
      </c>
      <c r="C53145" t="s">
        <v>72970</v>
      </c>
      <c r="D53145">
        <v>-27.551929000000001</v>
      </c>
      <c r="E53145">
        <v>153.09092699999999</v>
      </c>
      <c r="F53145" t="s">
        <v>60439</v>
      </c>
      <c r="G53145" t="s">
        <v>7927</v>
      </c>
    </row>
    <row r="53146" spans="1:7" hidden="1" x14ac:dyDescent="0.3">
      <c r="A53146" t="s">
        <v>72993</v>
      </c>
      <c r="B53146" t="s">
        <v>67361</v>
      </c>
      <c r="C53146" t="s">
        <v>68458</v>
      </c>
      <c r="D53146">
        <v>-27.549258999999999</v>
      </c>
      <c r="E53146">
        <v>153.091418</v>
      </c>
      <c r="F53146" t="s">
        <v>60439</v>
      </c>
      <c r="G53146" t="s">
        <v>7361</v>
      </c>
    </row>
    <row r="53147" spans="1:7" hidden="1" x14ac:dyDescent="0.3">
      <c r="A53147" t="s">
        <v>72994</v>
      </c>
      <c r="B53147" t="s">
        <v>67361</v>
      </c>
      <c r="C53147" t="s">
        <v>72963</v>
      </c>
      <c r="D53147">
        <v>-27.546385999999998</v>
      </c>
      <c r="E53147">
        <v>153.09195500000001</v>
      </c>
      <c r="F53147" t="s">
        <v>60439</v>
      </c>
      <c r="G53147" t="s">
        <v>7761</v>
      </c>
    </row>
    <row r="53148" spans="1:7" hidden="1" x14ac:dyDescent="0.3">
      <c r="A53148" t="s">
        <v>72995</v>
      </c>
      <c r="B53148" t="s">
        <v>67361</v>
      </c>
      <c r="C53148" t="s">
        <v>72996</v>
      </c>
      <c r="D53148">
        <v>-27.541734999999999</v>
      </c>
      <c r="E53148">
        <v>153.09279599999999</v>
      </c>
      <c r="F53148" t="s">
        <v>60439</v>
      </c>
      <c r="G53148" t="s">
        <v>7375</v>
      </c>
    </row>
    <row r="53149" spans="1:7" hidden="1" x14ac:dyDescent="0.3">
      <c r="A53149" t="s">
        <v>72997</v>
      </c>
      <c r="B53149" t="s">
        <v>67361</v>
      </c>
      <c r="C53149" t="s">
        <v>72998</v>
      </c>
      <c r="D53149">
        <v>-27.539646999999999</v>
      </c>
      <c r="E53149">
        <v>153.093186</v>
      </c>
      <c r="F53149" t="s">
        <v>60439</v>
      </c>
      <c r="G53149" t="s">
        <v>7453</v>
      </c>
    </row>
    <row r="53150" spans="1:7" hidden="1" x14ac:dyDescent="0.3">
      <c r="A53150" t="s">
        <v>72999</v>
      </c>
      <c r="B53150" t="s">
        <v>67361</v>
      </c>
      <c r="C53150" t="s">
        <v>73000</v>
      </c>
      <c r="D53150">
        <v>-27.537527999999998</v>
      </c>
      <c r="E53150">
        <v>153.09357800000001</v>
      </c>
      <c r="F53150" t="s">
        <v>60439</v>
      </c>
      <c r="G53150" t="s">
        <v>7927</v>
      </c>
    </row>
    <row r="53151" spans="1:7" hidden="1" x14ac:dyDescent="0.3">
      <c r="A53151" t="s">
        <v>73001</v>
      </c>
      <c r="B53151" t="s">
        <v>67361</v>
      </c>
      <c r="C53151" t="s">
        <v>73002</v>
      </c>
      <c r="D53151">
        <v>-27.533241</v>
      </c>
      <c r="E53151">
        <v>153.098231</v>
      </c>
      <c r="F53151" t="s">
        <v>60439</v>
      </c>
      <c r="G53151" t="s">
        <v>7445</v>
      </c>
    </row>
    <row r="53152" spans="1:7" hidden="1" x14ac:dyDescent="0.3">
      <c r="A53152" t="s">
        <v>73003</v>
      </c>
      <c r="B53152" t="s">
        <v>67361</v>
      </c>
      <c r="C53152" t="s">
        <v>73004</v>
      </c>
      <c r="D53152">
        <v>-27.533550999999999</v>
      </c>
      <c r="E53152">
        <v>153.100325</v>
      </c>
      <c r="F53152" t="s">
        <v>60439</v>
      </c>
      <c r="G53152" t="s">
        <v>7445</v>
      </c>
    </row>
    <row r="53153" spans="1:7" hidden="1" x14ac:dyDescent="0.3">
      <c r="A53153" t="s">
        <v>73005</v>
      </c>
      <c r="B53153" t="s">
        <v>67361</v>
      </c>
      <c r="C53153" t="s">
        <v>73006</v>
      </c>
      <c r="D53153">
        <v>-27.533957999999998</v>
      </c>
      <c r="E53153">
        <v>153.10306299999999</v>
      </c>
      <c r="F53153" t="s">
        <v>60439</v>
      </c>
      <c r="G53153" t="s">
        <v>7357</v>
      </c>
    </row>
    <row r="53154" spans="1:7" hidden="1" x14ac:dyDescent="0.3">
      <c r="A53154" t="s">
        <v>73007</v>
      </c>
      <c r="B53154" t="s">
        <v>67361</v>
      </c>
      <c r="C53154" t="s">
        <v>73008</v>
      </c>
      <c r="D53154">
        <v>-27.545432999999999</v>
      </c>
      <c r="E53154">
        <v>153.10415599999999</v>
      </c>
      <c r="F53154" t="s">
        <v>60439</v>
      </c>
      <c r="G53154" t="s">
        <v>7933</v>
      </c>
    </row>
    <row r="53155" spans="1:7" hidden="1" x14ac:dyDescent="0.3">
      <c r="A53155" t="s">
        <v>73009</v>
      </c>
      <c r="B53155" t="s">
        <v>67361</v>
      </c>
      <c r="C53155" t="s">
        <v>73010</v>
      </c>
      <c r="D53155">
        <v>-27.545238999999999</v>
      </c>
      <c r="E53155">
        <v>153.10384999999999</v>
      </c>
      <c r="F53155" t="s">
        <v>60439</v>
      </c>
      <c r="G53155" t="s">
        <v>7933</v>
      </c>
    </row>
    <row r="53156" spans="1:7" hidden="1" x14ac:dyDescent="0.3">
      <c r="A53156" t="s">
        <v>73011</v>
      </c>
      <c r="B53156" t="s">
        <v>67361</v>
      </c>
      <c r="C53156" t="s">
        <v>70043</v>
      </c>
      <c r="D53156">
        <v>-27.545026</v>
      </c>
      <c r="E53156">
        <v>153.10245599999999</v>
      </c>
      <c r="F53156" t="s">
        <v>60439</v>
      </c>
      <c r="G53156" t="s">
        <v>47635</v>
      </c>
    </row>
    <row r="53157" spans="1:7" hidden="1" x14ac:dyDescent="0.3">
      <c r="A53157" t="s">
        <v>73012</v>
      </c>
      <c r="B53157" t="s">
        <v>67361</v>
      </c>
      <c r="C53157" t="s">
        <v>73013</v>
      </c>
      <c r="D53157">
        <v>-27.542753000000001</v>
      </c>
      <c r="E53157">
        <v>153.087604</v>
      </c>
      <c r="F53157" t="s">
        <v>60439</v>
      </c>
      <c r="G53157" t="s">
        <v>7361</v>
      </c>
    </row>
    <row r="53158" spans="1:7" hidden="1" x14ac:dyDescent="0.3">
      <c r="A53158" t="s">
        <v>73014</v>
      </c>
      <c r="B53158" t="s">
        <v>67361</v>
      </c>
      <c r="C53158" t="s">
        <v>73015</v>
      </c>
      <c r="D53158">
        <v>-27.542248000000001</v>
      </c>
      <c r="E53158">
        <v>153.08411000000001</v>
      </c>
      <c r="F53158" t="s">
        <v>60439</v>
      </c>
      <c r="G53158" t="s">
        <v>7831</v>
      </c>
    </row>
    <row r="53159" spans="1:7" hidden="1" x14ac:dyDescent="0.3">
      <c r="A53159" t="s">
        <v>73016</v>
      </c>
      <c r="B53159" t="s">
        <v>67361</v>
      </c>
      <c r="C53159" t="s">
        <v>73015</v>
      </c>
      <c r="D53159">
        <v>-27.542352999999999</v>
      </c>
      <c r="E53159">
        <v>153.083833</v>
      </c>
      <c r="F53159" t="s">
        <v>60439</v>
      </c>
      <c r="G53159" t="s">
        <v>7361</v>
      </c>
    </row>
    <row r="53160" spans="1:7" hidden="1" x14ac:dyDescent="0.3">
      <c r="A53160" t="s">
        <v>73017</v>
      </c>
      <c r="B53160" t="s">
        <v>67361</v>
      </c>
      <c r="C53160" t="s">
        <v>73018</v>
      </c>
      <c r="D53160">
        <v>-27.542914</v>
      </c>
      <c r="E53160">
        <v>153.08748199999999</v>
      </c>
      <c r="F53160" t="s">
        <v>60439</v>
      </c>
      <c r="G53160" t="s">
        <v>7361</v>
      </c>
    </row>
    <row r="53161" spans="1:7" hidden="1" x14ac:dyDescent="0.3">
      <c r="A53161" t="s">
        <v>73019</v>
      </c>
      <c r="B53161" t="s">
        <v>67361</v>
      </c>
      <c r="C53161" t="s">
        <v>73020</v>
      </c>
      <c r="D53161">
        <v>-27.546196999999999</v>
      </c>
      <c r="E53161">
        <v>153.10944499999999</v>
      </c>
      <c r="F53161" t="s">
        <v>60439</v>
      </c>
      <c r="G53161" t="s">
        <v>7761</v>
      </c>
    </row>
    <row r="53162" spans="1:7" hidden="1" x14ac:dyDescent="0.3">
      <c r="A53162" t="s">
        <v>73021</v>
      </c>
      <c r="B53162" t="s">
        <v>67361</v>
      </c>
      <c r="C53162" t="s">
        <v>73022</v>
      </c>
      <c r="D53162">
        <v>-27.546125</v>
      </c>
      <c r="E53162">
        <v>153.10993099999999</v>
      </c>
      <c r="F53162" t="s">
        <v>60439</v>
      </c>
      <c r="G53162" t="s">
        <v>7761</v>
      </c>
    </row>
    <row r="53163" spans="1:7" hidden="1" x14ac:dyDescent="0.3">
      <c r="A53163" t="s">
        <v>73023</v>
      </c>
      <c r="B53163" t="s">
        <v>67361</v>
      </c>
      <c r="C53163" t="s">
        <v>73024</v>
      </c>
      <c r="D53163">
        <v>-27.552733</v>
      </c>
      <c r="E53163">
        <v>153.07781299999999</v>
      </c>
      <c r="F53163" t="s">
        <v>60439</v>
      </c>
      <c r="G53163" t="s">
        <v>7927</v>
      </c>
    </row>
    <row r="53164" spans="1:7" hidden="1" x14ac:dyDescent="0.3">
      <c r="A53164" t="s">
        <v>73025</v>
      </c>
      <c r="B53164" t="s">
        <v>67361</v>
      </c>
      <c r="C53164" t="s">
        <v>72688</v>
      </c>
      <c r="D53164">
        <v>-27.552536</v>
      </c>
      <c r="E53164">
        <v>153.07734600000001</v>
      </c>
      <c r="F53164" t="s">
        <v>60439</v>
      </c>
      <c r="G53164" t="s">
        <v>7927</v>
      </c>
    </row>
    <row r="53165" spans="1:7" hidden="1" x14ac:dyDescent="0.3">
      <c r="A53165" t="s">
        <v>73026</v>
      </c>
      <c r="B53165" t="s">
        <v>67361</v>
      </c>
      <c r="C53165" t="s">
        <v>70151</v>
      </c>
      <c r="D53165">
        <v>-27.551794999999998</v>
      </c>
      <c r="E53165">
        <v>153.07230999999999</v>
      </c>
      <c r="F53165" t="s">
        <v>60439</v>
      </c>
      <c r="G53165" t="s">
        <v>7927</v>
      </c>
    </row>
    <row r="53166" spans="1:7" hidden="1" x14ac:dyDescent="0.3">
      <c r="A53166" t="s">
        <v>73027</v>
      </c>
      <c r="B53166" t="s">
        <v>67361</v>
      </c>
      <c r="C53166" t="s">
        <v>73028</v>
      </c>
      <c r="D53166">
        <v>-27.535143999999999</v>
      </c>
      <c r="E53166">
        <v>153.10651799999999</v>
      </c>
      <c r="F53166" t="s">
        <v>60439</v>
      </c>
      <c r="G53166" t="s">
        <v>7381</v>
      </c>
    </row>
    <row r="53167" spans="1:7" hidden="1" x14ac:dyDescent="0.3">
      <c r="A53167" t="s">
        <v>73029</v>
      </c>
      <c r="B53167" t="s">
        <v>67361</v>
      </c>
      <c r="C53167" t="s">
        <v>72457</v>
      </c>
      <c r="D53167">
        <v>-27.548860999999999</v>
      </c>
      <c r="E53167">
        <v>153.10326900000001</v>
      </c>
      <c r="F53167" t="s">
        <v>60439</v>
      </c>
      <c r="G53167" t="s">
        <v>44700</v>
      </c>
    </row>
    <row r="53168" spans="1:7" hidden="1" x14ac:dyDescent="0.3">
      <c r="A53168" t="s">
        <v>73030</v>
      </c>
      <c r="B53168" t="s">
        <v>67361</v>
      </c>
      <c r="C53168" t="s">
        <v>73031</v>
      </c>
      <c r="D53168">
        <v>-27.548349000000002</v>
      </c>
      <c r="E53168">
        <v>153.099875</v>
      </c>
      <c r="F53168" t="s">
        <v>60439</v>
      </c>
      <c r="G53168" t="s">
        <v>7445</v>
      </c>
    </row>
    <row r="53169" spans="1:7" hidden="1" x14ac:dyDescent="0.3">
      <c r="A53169" t="s">
        <v>73032</v>
      </c>
      <c r="B53169" t="s">
        <v>67361</v>
      </c>
      <c r="C53169" t="s">
        <v>69684</v>
      </c>
      <c r="D53169">
        <v>-27.547658999999999</v>
      </c>
      <c r="E53169">
        <v>153.09527800000001</v>
      </c>
      <c r="F53169" t="s">
        <v>60439</v>
      </c>
      <c r="G53169" t="s">
        <v>7445</v>
      </c>
    </row>
    <row r="53170" spans="1:7" hidden="1" x14ac:dyDescent="0.3">
      <c r="A53170" t="s">
        <v>73033</v>
      </c>
      <c r="B53170" t="s">
        <v>67361</v>
      </c>
      <c r="C53170" t="s">
        <v>69686</v>
      </c>
      <c r="D53170">
        <v>-27.547346000000001</v>
      </c>
      <c r="E53170">
        <v>153.09318400000001</v>
      </c>
      <c r="F53170" t="s">
        <v>60439</v>
      </c>
      <c r="G53170" t="s">
        <v>7445</v>
      </c>
    </row>
    <row r="53171" spans="1:7" hidden="1" x14ac:dyDescent="0.3">
      <c r="A53171" t="s">
        <v>73034</v>
      </c>
      <c r="B53171" t="s">
        <v>67361</v>
      </c>
      <c r="C53171" t="s">
        <v>68474</v>
      </c>
      <c r="D53171">
        <v>-27.547015999999999</v>
      </c>
      <c r="E53171">
        <v>153.09098299999999</v>
      </c>
      <c r="F53171" t="s">
        <v>60439</v>
      </c>
      <c r="G53171" t="s">
        <v>7445</v>
      </c>
    </row>
    <row r="53172" spans="1:7" hidden="1" x14ac:dyDescent="0.3">
      <c r="A53172" t="s">
        <v>73035</v>
      </c>
      <c r="B53172" t="s">
        <v>67361</v>
      </c>
      <c r="C53172" t="s">
        <v>73036</v>
      </c>
      <c r="D53172">
        <v>-27.553255</v>
      </c>
      <c r="E53172">
        <v>153.088246</v>
      </c>
      <c r="F53172" t="s">
        <v>60439</v>
      </c>
      <c r="G53172" t="s">
        <v>7361</v>
      </c>
    </row>
    <row r="53173" spans="1:7" hidden="1" x14ac:dyDescent="0.3">
      <c r="A53173" t="s">
        <v>73037</v>
      </c>
      <c r="B53173" t="s">
        <v>67361</v>
      </c>
      <c r="C53173" t="s">
        <v>67689</v>
      </c>
      <c r="D53173">
        <v>-27.553974</v>
      </c>
      <c r="E53173">
        <v>153.08697599999999</v>
      </c>
      <c r="F53173" t="s">
        <v>60439</v>
      </c>
      <c r="G53173" t="s">
        <v>7929</v>
      </c>
    </row>
    <row r="53174" spans="1:7" hidden="1" x14ac:dyDescent="0.3">
      <c r="A53174" t="s">
        <v>73038</v>
      </c>
      <c r="B53174" t="s">
        <v>67361</v>
      </c>
      <c r="C53174" t="s">
        <v>68467</v>
      </c>
      <c r="D53174">
        <v>-27.553608000000001</v>
      </c>
      <c r="E53174">
        <v>153.08459999999999</v>
      </c>
      <c r="F53174" t="s">
        <v>60439</v>
      </c>
      <c r="G53174" t="s">
        <v>7929</v>
      </c>
    </row>
    <row r="53175" spans="1:7" hidden="1" x14ac:dyDescent="0.3">
      <c r="A53175" t="s">
        <v>73039</v>
      </c>
      <c r="B53175" t="s">
        <v>67361</v>
      </c>
      <c r="C53175" t="s">
        <v>73040</v>
      </c>
      <c r="D53175">
        <v>-27.553114000000001</v>
      </c>
      <c r="E53175">
        <v>153.08131700000001</v>
      </c>
      <c r="F53175" t="s">
        <v>60439</v>
      </c>
      <c r="G53175" t="s">
        <v>7853</v>
      </c>
    </row>
    <row r="53176" spans="1:7" hidden="1" x14ac:dyDescent="0.3">
      <c r="A53176" t="s">
        <v>73041</v>
      </c>
      <c r="B53176" t="s">
        <v>67361</v>
      </c>
      <c r="C53176" t="s">
        <v>73042</v>
      </c>
      <c r="D53176">
        <v>-27.553260999999999</v>
      </c>
      <c r="E53176">
        <v>153.081435</v>
      </c>
      <c r="F53176" t="s">
        <v>60439</v>
      </c>
      <c r="G53176" t="s">
        <v>7361</v>
      </c>
    </row>
    <row r="53177" spans="1:7" hidden="1" x14ac:dyDescent="0.3">
      <c r="A53177" t="s">
        <v>73043</v>
      </c>
      <c r="B53177" t="s">
        <v>67361</v>
      </c>
      <c r="C53177" t="s">
        <v>72421</v>
      </c>
      <c r="D53177">
        <v>-27.554099999999998</v>
      </c>
      <c r="E53177">
        <v>153.086962</v>
      </c>
      <c r="F53177" t="s">
        <v>60439</v>
      </c>
      <c r="G53177" t="s">
        <v>7929</v>
      </c>
    </row>
    <row r="53178" spans="1:7" hidden="1" x14ac:dyDescent="0.3">
      <c r="A53178" t="s">
        <v>73044</v>
      </c>
      <c r="B53178" t="s">
        <v>67361</v>
      </c>
      <c r="C53178" t="s">
        <v>73036</v>
      </c>
      <c r="D53178">
        <v>-27.552961</v>
      </c>
      <c r="E53178">
        <v>153.08864299999999</v>
      </c>
      <c r="F53178" t="s">
        <v>60439</v>
      </c>
      <c r="G53178" t="s">
        <v>7853</v>
      </c>
    </row>
    <row r="53179" spans="1:7" hidden="1" x14ac:dyDescent="0.3">
      <c r="A53179" t="s">
        <v>73045</v>
      </c>
      <c r="B53179" t="s">
        <v>67361</v>
      </c>
      <c r="C53179" t="s">
        <v>68477</v>
      </c>
      <c r="D53179">
        <v>-27.551310000000001</v>
      </c>
      <c r="E53179">
        <v>153.08895100000001</v>
      </c>
      <c r="F53179" t="s">
        <v>60439</v>
      </c>
      <c r="G53179" t="s">
        <v>7349</v>
      </c>
    </row>
    <row r="53180" spans="1:7" hidden="1" x14ac:dyDescent="0.3">
      <c r="A53180" t="s">
        <v>73046</v>
      </c>
      <c r="B53180" t="s">
        <v>67361</v>
      </c>
      <c r="C53180" t="s">
        <v>68472</v>
      </c>
      <c r="D53180">
        <v>-27.549513000000001</v>
      </c>
      <c r="E53180">
        <v>153.08928399999999</v>
      </c>
      <c r="F53180" t="s">
        <v>60439</v>
      </c>
      <c r="G53180" t="s">
        <v>7375</v>
      </c>
    </row>
    <row r="53181" spans="1:7" hidden="1" x14ac:dyDescent="0.3">
      <c r="A53181" t="s">
        <v>73047</v>
      </c>
      <c r="B53181" t="s">
        <v>67361</v>
      </c>
      <c r="C53181" t="s">
        <v>73048</v>
      </c>
      <c r="D53181">
        <v>-27.547789000000002</v>
      </c>
      <c r="E53181">
        <v>153.089608</v>
      </c>
      <c r="F53181" t="s">
        <v>60439</v>
      </c>
      <c r="G53181" t="s">
        <v>7445</v>
      </c>
    </row>
    <row r="53182" spans="1:7" hidden="1" x14ac:dyDescent="0.3">
      <c r="A53182" t="s">
        <v>73049</v>
      </c>
      <c r="B53182" t="s">
        <v>67361</v>
      </c>
      <c r="C53182" t="s">
        <v>73050</v>
      </c>
      <c r="D53182">
        <v>-27.546711999999999</v>
      </c>
      <c r="E53182">
        <v>153.08895899999999</v>
      </c>
      <c r="F53182" t="s">
        <v>60439</v>
      </c>
      <c r="G53182" t="s">
        <v>7761</v>
      </c>
    </row>
    <row r="53183" spans="1:7" hidden="1" x14ac:dyDescent="0.3">
      <c r="A53183" t="s">
        <v>73051</v>
      </c>
      <c r="B53183" t="s">
        <v>67361</v>
      </c>
      <c r="C53183" t="s">
        <v>70064</v>
      </c>
      <c r="D53183">
        <v>-27.544720000000002</v>
      </c>
      <c r="E53183">
        <v>153.08733000000001</v>
      </c>
      <c r="F53183" t="s">
        <v>60439</v>
      </c>
      <c r="G53183" t="s">
        <v>7861</v>
      </c>
    </row>
    <row r="53184" spans="1:7" hidden="1" x14ac:dyDescent="0.3">
      <c r="A53184" t="s">
        <v>73052</v>
      </c>
      <c r="B53184" t="s">
        <v>67361</v>
      </c>
      <c r="C53184" t="s">
        <v>73053</v>
      </c>
      <c r="D53184">
        <v>-27.546620999999998</v>
      </c>
      <c r="E53184">
        <v>153.08768800000001</v>
      </c>
      <c r="F53184" t="s">
        <v>60439</v>
      </c>
      <c r="G53184" t="s">
        <v>7761</v>
      </c>
    </row>
    <row r="53185" spans="1:7" hidden="1" x14ac:dyDescent="0.3">
      <c r="A53185" t="s">
        <v>73054</v>
      </c>
      <c r="B53185" t="s">
        <v>67361</v>
      </c>
      <c r="C53185" t="s">
        <v>73055</v>
      </c>
      <c r="D53185">
        <v>-27.546872</v>
      </c>
      <c r="E53185">
        <v>153.08929699999999</v>
      </c>
      <c r="F53185" t="s">
        <v>60439</v>
      </c>
      <c r="G53185" t="s">
        <v>7445</v>
      </c>
    </row>
    <row r="53186" spans="1:7" hidden="1" x14ac:dyDescent="0.3">
      <c r="A53186" t="s">
        <v>73056</v>
      </c>
      <c r="B53186" t="s">
        <v>67361</v>
      </c>
      <c r="C53186" t="s">
        <v>72558</v>
      </c>
      <c r="D53186">
        <v>-27.547135999999998</v>
      </c>
      <c r="E53186">
        <v>153.09105400000001</v>
      </c>
      <c r="F53186" t="s">
        <v>60439</v>
      </c>
      <c r="G53186" t="s">
        <v>7445</v>
      </c>
    </row>
    <row r="53187" spans="1:7" hidden="1" x14ac:dyDescent="0.3">
      <c r="A53187" t="s">
        <v>73057</v>
      </c>
      <c r="B53187" t="s">
        <v>67361</v>
      </c>
      <c r="C53187" t="s">
        <v>69680</v>
      </c>
      <c r="D53187">
        <v>-27.547460999999998</v>
      </c>
      <c r="E53187">
        <v>153.09321800000001</v>
      </c>
      <c r="F53187" t="s">
        <v>60439</v>
      </c>
      <c r="G53187" t="s">
        <v>7445</v>
      </c>
    </row>
    <row r="53188" spans="1:7" hidden="1" x14ac:dyDescent="0.3">
      <c r="A53188" t="s">
        <v>73058</v>
      </c>
      <c r="B53188" t="s">
        <v>67361</v>
      </c>
      <c r="C53188" t="s">
        <v>69678</v>
      </c>
      <c r="D53188">
        <v>-27.547744999999999</v>
      </c>
      <c r="E53188">
        <v>153.095113</v>
      </c>
      <c r="F53188" t="s">
        <v>60439</v>
      </c>
      <c r="G53188" t="s">
        <v>7445</v>
      </c>
    </row>
    <row r="53189" spans="1:7" hidden="1" x14ac:dyDescent="0.3">
      <c r="A53189" t="s">
        <v>73059</v>
      </c>
      <c r="B53189" t="s">
        <v>67361</v>
      </c>
      <c r="C53189" t="s">
        <v>73060</v>
      </c>
      <c r="D53189">
        <v>-27.548466000000001</v>
      </c>
      <c r="E53189">
        <v>153.09993</v>
      </c>
      <c r="F53189" t="s">
        <v>60439</v>
      </c>
      <c r="G53189" t="s">
        <v>44700</v>
      </c>
    </row>
    <row r="53190" spans="1:7" hidden="1" x14ac:dyDescent="0.3">
      <c r="A53190" t="s">
        <v>73061</v>
      </c>
      <c r="B53190" t="s">
        <v>67361</v>
      </c>
      <c r="C53190" t="s">
        <v>73062</v>
      </c>
      <c r="D53190">
        <v>-27.548840999999999</v>
      </c>
      <c r="E53190">
        <v>153.10240899999999</v>
      </c>
      <c r="F53190" t="s">
        <v>60439</v>
      </c>
      <c r="G53190" t="s">
        <v>44700</v>
      </c>
    </row>
    <row r="53191" spans="1:7" hidden="1" x14ac:dyDescent="0.3">
      <c r="A53191" t="s">
        <v>73063</v>
      </c>
      <c r="B53191" t="s">
        <v>67361</v>
      </c>
      <c r="C53191" t="s">
        <v>73064</v>
      </c>
      <c r="D53191">
        <v>-27.548480000000001</v>
      </c>
      <c r="E53191">
        <v>153.10416000000001</v>
      </c>
      <c r="F53191" t="s">
        <v>60439</v>
      </c>
      <c r="G53191" t="s">
        <v>44700</v>
      </c>
    </row>
    <row r="53192" spans="1:7" hidden="1" x14ac:dyDescent="0.3">
      <c r="A53192" t="s">
        <v>73065</v>
      </c>
      <c r="B53192" t="s">
        <v>67361</v>
      </c>
      <c r="C53192" t="s">
        <v>70503</v>
      </c>
      <c r="D53192">
        <v>-27.548370999999999</v>
      </c>
      <c r="E53192">
        <v>153.10405700000001</v>
      </c>
      <c r="F53192" t="s">
        <v>60439</v>
      </c>
      <c r="G53192" t="s">
        <v>7929</v>
      </c>
    </row>
    <row r="53193" spans="1:7" hidden="1" x14ac:dyDescent="0.3">
      <c r="A53193" t="s">
        <v>73066</v>
      </c>
      <c r="B53193" t="s">
        <v>67361</v>
      </c>
      <c r="C53193" t="s">
        <v>73067</v>
      </c>
      <c r="D53193">
        <v>-27.550899999999999</v>
      </c>
      <c r="E53193">
        <v>153.103576</v>
      </c>
      <c r="F53193" t="s">
        <v>60439</v>
      </c>
      <c r="G53193" t="s">
        <v>7349</v>
      </c>
    </row>
    <row r="53194" spans="1:7" hidden="1" x14ac:dyDescent="0.3">
      <c r="A53194" t="s">
        <v>73068</v>
      </c>
      <c r="B53194" t="s">
        <v>67361</v>
      </c>
      <c r="C53194" t="s">
        <v>73067</v>
      </c>
      <c r="D53194">
        <v>-27.551272999999998</v>
      </c>
      <c r="E53194">
        <v>153.10364000000001</v>
      </c>
      <c r="F53194" t="s">
        <v>60439</v>
      </c>
      <c r="G53194" t="s">
        <v>7349</v>
      </c>
    </row>
    <row r="53195" spans="1:7" hidden="1" x14ac:dyDescent="0.3">
      <c r="A53195" t="s">
        <v>73069</v>
      </c>
      <c r="B53195" t="s">
        <v>67361</v>
      </c>
      <c r="C53195" t="s">
        <v>70504</v>
      </c>
      <c r="D53195">
        <v>-27.545991000000001</v>
      </c>
      <c r="E53195">
        <v>153.104624</v>
      </c>
      <c r="F53195" t="s">
        <v>60439</v>
      </c>
      <c r="G53195" t="s">
        <v>7361</v>
      </c>
    </row>
    <row r="53196" spans="1:7" hidden="1" x14ac:dyDescent="0.3">
      <c r="A53196" t="s">
        <v>73070</v>
      </c>
      <c r="B53196" t="s">
        <v>67361</v>
      </c>
      <c r="C53196" t="s">
        <v>69094</v>
      </c>
      <c r="D53196">
        <v>-27.537185999999998</v>
      </c>
      <c r="E53196">
        <v>153.106281</v>
      </c>
      <c r="F53196" t="s">
        <v>60439</v>
      </c>
      <c r="G53196" t="s">
        <v>7927</v>
      </c>
    </row>
    <row r="53197" spans="1:7" hidden="1" x14ac:dyDescent="0.3">
      <c r="A53197" t="s">
        <v>73071</v>
      </c>
      <c r="B53197" t="s">
        <v>67361</v>
      </c>
      <c r="C53197" t="s">
        <v>73072</v>
      </c>
      <c r="D53197">
        <v>-27.535585999999999</v>
      </c>
      <c r="E53197">
        <v>153.10657900000001</v>
      </c>
      <c r="F53197" t="s">
        <v>60439</v>
      </c>
      <c r="G53197" t="s">
        <v>7381</v>
      </c>
    </row>
    <row r="53198" spans="1:7" hidden="1" x14ac:dyDescent="0.3">
      <c r="A53198" t="s">
        <v>73073</v>
      </c>
      <c r="B53198" t="s">
        <v>67361</v>
      </c>
      <c r="C53198" t="s">
        <v>73074</v>
      </c>
      <c r="D53198">
        <v>-27.534119</v>
      </c>
      <c r="E53198">
        <v>153.10501199999999</v>
      </c>
      <c r="F53198" t="s">
        <v>60439</v>
      </c>
      <c r="G53198" t="s">
        <v>7863</v>
      </c>
    </row>
    <row r="53199" spans="1:7" hidden="1" x14ac:dyDescent="0.3">
      <c r="A53199" t="s">
        <v>73075</v>
      </c>
      <c r="B53199" t="s">
        <v>67361</v>
      </c>
      <c r="C53199" t="s">
        <v>73004</v>
      </c>
      <c r="D53199">
        <v>-27.533828</v>
      </c>
      <c r="E53199">
        <v>153.10305399999999</v>
      </c>
      <c r="F53199" t="s">
        <v>60439</v>
      </c>
      <c r="G53199" t="s">
        <v>7445</v>
      </c>
    </row>
    <row r="53200" spans="1:7" hidden="1" x14ac:dyDescent="0.3">
      <c r="A53200" t="s">
        <v>73076</v>
      </c>
      <c r="B53200" t="s">
        <v>67361</v>
      </c>
      <c r="C53200" t="s">
        <v>73077</v>
      </c>
      <c r="D53200">
        <v>-27.534673000000002</v>
      </c>
      <c r="E53200">
        <v>153.10236699999999</v>
      </c>
      <c r="F53200" t="s">
        <v>60439</v>
      </c>
      <c r="G53200" t="s">
        <v>7381</v>
      </c>
    </row>
    <row r="53201" spans="1:7" hidden="1" x14ac:dyDescent="0.3">
      <c r="A53201" t="s">
        <v>73078</v>
      </c>
      <c r="B53201" t="s">
        <v>67361</v>
      </c>
      <c r="C53201" t="s">
        <v>73079</v>
      </c>
      <c r="D53201">
        <v>-27.537329</v>
      </c>
      <c r="E53201">
        <v>153.10186899999999</v>
      </c>
      <c r="F53201" t="s">
        <v>60439</v>
      </c>
      <c r="G53201" t="s">
        <v>7927</v>
      </c>
    </row>
    <row r="53202" spans="1:7" hidden="1" x14ac:dyDescent="0.3">
      <c r="A53202" t="s">
        <v>73080</v>
      </c>
      <c r="B53202" t="s">
        <v>67361</v>
      </c>
      <c r="C53202" t="s">
        <v>73006</v>
      </c>
      <c r="D53202">
        <v>-27.538782999999999</v>
      </c>
      <c r="E53202">
        <v>153.100831</v>
      </c>
      <c r="F53202" t="s">
        <v>60439</v>
      </c>
      <c r="G53202" t="s">
        <v>7927</v>
      </c>
    </row>
    <row r="53203" spans="1:7" hidden="1" x14ac:dyDescent="0.3">
      <c r="A53203" t="s">
        <v>73081</v>
      </c>
      <c r="B53203" t="s">
        <v>67361</v>
      </c>
      <c r="C53203" t="s">
        <v>69921</v>
      </c>
      <c r="D53203">
        <v>-27.539401000000002</v>
      </c>
      <c r="E53203">
        <v>153.099648</v>
      </c>
      <c r="F53203" t="s">
        <v>60439</v>
      </c>
      <c r="G53203" t="s">
        <v>7937</v>
      </c>
    </row>
    <row r="53204" spans="1:7" hidden="1" x14ac:dyDescent="0.3">
      <c r="A53204" t="s">
        <v>73082</v>
      </c>
      <c r="B53204" t="s">
        <v>67361</v>
      </c>
      <c r="C53204" t="s">
        <v>73083</v>
      </c>
      <c r="D53204">
        <v>-27.541235</v>
      </c>
      <c r="E53204">
        <v>153.09863200000001</v>
      </c>
      <c r="F53204" t="s">
        <v>60439</v>
      </c>
      <c r="G53204" t="s">
        <v>7375</v>
      </c>
    </row>
    <row r="53205" spans="1:7" hidden="1" x14ac:dyDescent="0.3">
      <c r="A53205" t="s">
        <v>73084</v>
      </c>
      <c r="B53205" t="s">
        <v>67361</v>
      </c>
      <c r="C53205" t="s">
        <v>73085</v>
      </c>
      <c r="D53205">
        <v>-27.543838000000001</v>
      </c>
      <c r="E53205">
        <v>153.098139</v>
      </c>
      <c r="F53205" t="s">
        <v>60439</v>
      </c>
      <c r="G53205" t="s">
        <v>7379</v>
      </c>
    </row>
    <row r="53206" spans="1:7" hidden="1" x14ac:dyDescent="0.3">
      <c r="A53206" t="s">
        <v>73086</v>
      </c>
      <c r="B53206" t="s">
        <v>67361</v>
      </c>
      <c r="C53206" t="s">
        <v>69540</v>
      </c>
      <c r="D53206">
        <v>-27.544021000000001</v>
      </c>
      <c r="E53206">
        <v>153.09822700000001</v>
      </c>
      <c r="F53206" t="s">
        <v>60439</v>
      </c>
      <c r="G53206" t="s">
        <v>7361</v>
      </c>
    </row>
    <row r="53207" spans="1:7" hidden="1" x14ac:dyDescent="0.3">
      <c r="A53207" t="s">
        <v>73087</v>
      </c>
      <c r="B53207" t="s">
        <v>67361</v>
      </c>
      <c r="C53207" t="s">
        <v>70205</v>
      </c>
      <c r="D53207">
        <v>-27.541547000000001</v>
      </c>
      <c r="E53207">
        <v>153.09869599999999</v>
      </c>
      <c r="F53207" t="s">
        <v>60439</v>
      </c>
      <c r="G53207" t="s">
        <v>7375</v>
      </c>
    </row>
    <row r="53208" spans="1:7" hidden="1" x14ac:dyDescent="0.3">
      <c r="A53208" t="s">
        <v>73088</v>
      </c>
      <c r="B53208" t="s">
        <v>67361</v>
      </c>
      <c r="C53208" t="s">
        <v>73089</v>
      </c>
      <c r="D53208">
        <v>-27.539480000000001</v>
      </c>
      <c r="E53208">
        <v>153.09943999999999</v>
      </c>
      <c r="F53208" t="s">
        <v>60439</v>
      </c>
      <c r="G53208" t="s">
        <v>7937</v>
      </c>
    </row>
    <row r="53209" spans="1:7" hidden="1" x14ac:dyDescent="0.3">
      <c r="A53209" t="s">
        <v>73090</v>
      </c>
      <c r="B53209" t="s">
        <v>67361</v>
      </c>
      <c r="C53209" t="s">
        <v>68971</v>
      </c>
      <c r="D53209">
        <v>-27.538893999999999</v>
      </c>
      <c r="E53209">
        <v>153.10084499999999</v>
      </c>
      <c r="F53209" t="s">
        <v>60439</v>
      </c>
      <c r="G53209" t="s">
        <v>7927</v>
      </c>
    </row>
    <row r="53210" spans="1:7" hidden="1" x14ac:dyDescent="0.3">
      <c r="A53210" t="s">
        <v>73091</v>
      </c>
      <c r="B53210" t="s">
        <v>67361</v>
      </c>
      <c r="C53210" t="s">
        <v>73077</v>
      </c>
      <c r="D53210">
        <v>-27.537285000000001</v>
      </c>
      <c r="E53210">
        <v>153.102001</v>
      </c>
      <c r="F53210" t="s">
        <v>60439</v>
      </c>
      <c r="G53210" t="s">
        <v>7927</v>
      </c>
    </row>
    <row r="53211" spans="1:7" hidden="1" x14ac:dyDescent="0.3">
      <c r="A53211" t="s">
        <v>73092</v>
      </c>
      <c r="B53211" t="s">
        <v>67361</v>
      </c>
      <c r="C53211" t="s">
        <v>73079</v>
      </c>
      <c r="D53211">
        <v>-27.537417999999999</v>
      </c>
      <c r="E53211">
        <v>153.105559</v>
      </c>
      <c r="F53211" t="s">
        <v>60439</v>
      </c>
      <c r="G53211" t="s">
        <v>7927</v>
      </c>
    </row>
    <row r="53212" spans="1:7" hidden="1" x14ac:dyDescent="0.3">
      <c r="A53212" t="s">
        <v>73093</v>
      </c>
      <c r="B53212" t="s">
        <v>67361</v>
      </c>
      <c r="C53212" t="s">
        <v>69556</v>
      </c>
      <c r="D53212">
        <v>-27.534583999999999</v>
      </c>
      <c r="E53212">
        <v>153.102507</v>
      </c>
      <c r="F53212" t="s">
        <v>60439</v>
      </c>
      <c r="G53212" t="s">
        <v>7381</v>
      </c>
    </row>
    <row r="53213" spans="1:7" hidden="1" x14ac:dyDescent="0.3">
      <c r="A53213" t="s">
        <v>73094</v>
      </c>
      <c r="B53213" t="s">
        <v>67361</v>
      </c>
      <c r="C53213" t="s">
        <v>70173</v>
      </c>
      <c r="D53213">
        <v>-27.533414</v>
      </c>
      <c r="E53213">
        <v>153.10025999999999</v>
      </c>
      <c r="F53213" t="s">
        <v>60439</v>
      </c>
      <c r="G53213" t="s">
        <v>7445</v>
      </c>
    </row>
    <row r="53214" spans="1:7" hidden="1" x14ac:dyDescent="0.3">
      <c r="A53214" t="s">
        <v>73095</v>
      </c>
      <c r="B53214" t="s">
        <v>67361</v>
      </c>
      <c r="C53214" t="s">
        <v>73096</v>
      </c>
      <c r="D53214">
        <v>-27.533207999999998</v>
      </c>
      <c r="E53214">
        <v>153.098871</v>
      </c>
      <c r="F53214" t="s">
        <v>60439</v>
      </c>
      <c r="G53214" t="s">
        <v>7445</v>
      </c>
    </row>
    <row r="53215" spans="1:7" hidden="1" x14ac:dyDescent="0.3">
      <c r="A53215" t="s">
        <v>73097</v>
      </c>
      <c r="B53215" t="s">
        <v>67361</v>
      </c>
      <c r="C53215" t="s">
        <v>73098</v>
      </c>
      <c r="D53215">
        <v>-27.532720999999999</v>
      </c>
      <c r="E53215">
        <v>153.09555599999999</v>
      </c>
      <c r="F53215" t="s">
        <v>60439</v>
      </c>
      <c r="G53215" t="s">
        <v>7865</v>
      </c>
    </row>
    <row r="53216" spans="1:7" hidden="1" x14ac:dyDescent="0.3">
      <c r="A53216" t="s">
        <v>73099</v>
      </c>
      <c r="B53216" t="s">
        <v>67361</v>
      </c>
      <c r="C53216" t="s">
        <v>73100</v>
      </c>
      <c r="D53216">
        <v>-27.538587</v>
      </c>
      <c r="E53216">
        <v>153.08092500000001</v>
      </c>
      <c r="F53216" t="s">
        <v>60439</v>
      </c>
      <c r="G53216" t="s">
        <v>7927</v>
      </c>
    </row>
    <row r="53217" spans="1:7" hidden="1" x14ac:dyDescent="0.3">
      <c r="A53217" t="s">
        <v>73101</v>
      </c>
      <c r="B53217" t="s">
        <v>67361</v>
      </c>
      <c r="C53217" t="s">
        <v>73102</v>
      </c>
      <c r="D53217">
        <v>-27.538792000000001</v>
      </c>
      <c r="E53217">
        <v>153.08099999999999</v>
      </c>
      <c r="F53217" t="s">
        <v>60439</v>
      </c>
      <c r="G53217" t="s">
        <v>7927</v>
      </c>
    </row>
    <row r="53218" spans="1:7" hidden="1" x14ac:dyDescent="0.3">
      <c r="A53218" t="s">
        <v>73103</v>
      </c>
      <c r="B53218" t="s">
        <v>67361</v>
      </c>
      <c r="C53218" t="s">
        <v>73104</v>
      </c>
      <c r="D53218">
        <v>-27.536878999999999</v>
      </c>
      <c r="E53218">
        <v>153.087648</v>
      </c>
      <c r="F53218" t="s">
        <v>60439</v>
      </c>
      <c r="G53218" t="s">
        <v>7927</v>
      </c>
    </row>
    <row r="53219" spans="1:7" hidden="1" x14ac:dyDescent="0.3">
      <c r="A53219" t="s">
        <v>73105</v>
      </c>
      <c r="B53219" t="s">
        <v>67361</v>
      </c>
      <c r="C53219" t="s">
        <v>73106</v>
      </c>
      <c r="D53219">
        <v>-27.535119000000002</v>
      </c>
      <c r="E53219">
        <v>153.08962299999999</v>
      </c>
      <c r="F53219" t="s">
        <v>60439</v>
      </c>
      <c r="G53219" t="s">
        <v>7381</v>
      </c>
    </row>
    <row r="53220" spans="1:7" hidden="1" x14ac:dyDescent="0.3">
      <c r="A53220" t="s">
        <v>73107</v>
      </c>
      <c r="B53220" t="s">
        <v>67361</v>
      </c>
      <c r="C53220" t="s">
        <v>73108</v>
      </c>
      <c r="D53220">
        <v>-27.534043</v>
      </c>
      <c r="E53220">
        <v>153.09070199999999</v>
      </c>
      <c r="F53220" t="s">
        <v>60439</v>
      </c>
      <c r="G53220" t="s">
        <v>7863</v>
      </c>
    </row>
    <row r="53221" spans="1:7" hidden="1" x14ac:dyDescent="0.3">
      <c r="A53221" t="s">
        <v>73109</v>
      </c>
      <c r="B53221" t="s">
        <v>67361</v>
      </c>
      <c r="C53221" t="s">
        <v>73018</v>
      </c>
      <c r="D53221">
        <v>-27.532935999999999</v>
      </c>
      <c r="E53221">
        <v>153.09243599999999</v>
      </c>
      <c r="F53221" t="s">
        <v>60439</v>
      </c>
      <c r="G53221" t="s">
        <v>7445</v>
      </c>
    </row>
    <row r="53222" spans="1:7" hidden="1" x14ac:dyDescent="0.3">
      <c r="A53222" t="s">
        <v>73110</v>
      </c>
      <c r="B53222" t="s">
        <v>67361</v>
      </c>
      <c r="C53222" t="s">
        <v>73111</v>
      </c>
      <c r="D53222">
        <v>-27.532654000000001</v>
      </c>
      <c r="E53222">
        <v>153.09246999999999</v>
      </c>
      <c r="F53222" t="s">
        <v>60439</v>
      </c>
      <c r="G53222" t="s">
        <v>7865</v>
      </c>
    </row>
    <row r="53223" spans="1:7" hidden="1" x14ac:dyDescent="0.3">
      <c r="A53223" t="s">
        <v>73112</v>
      </c>
      <c r="B53223" t="s">
        <v>67361</v>
      </c>
      <c r="C53223" t="s">
        <v>73113</v>
      </c>
      <c r="D53223">
        <v>-27.534738000000001</v>
      </c>
      <c r="E53223">
        <v>153.08966599999999</v>
      </c>
      <c r="F53223" t="s">
        <v>60439</v>
      </c>
      <c r="G53223" t="s">
        <v>7381</v>
      </c>
    </row>
    <row r="53224" spans="1:7" hidden="1" x14ac:dyDescent="0.3">
      <c r="A53224" t="s">
        <v>73114</v>
      </c>
      <c r="B53224" t="s">
        <v>67361</v>
      </c>
      <c r="C53224" t="s">
        <v>73115</v>
      </c>
      <c r="D53224">
        <v>-27.536363000000001</v>
      </c>
      <c r="E53224">
        <v>153.08801399999999</v>
      </c>
      <c r="F53224" t="s">
        <v>60439</v>
      </c>
      <c r="G53224" t="s">
        <v>7927</v>
      </c>
    </row>
    <row r="53225" spans="1:7" hidden="1" x14ac:dyDescent="0.3">
      <c r="A53225" t="s">
        <v>73116</v>
      </c>
      <c r="B53225" t="s">
        <v>67361</v>
      </c>
      <c r="C53225" t="s">
        <v>68174</v>
      </c>
      <c r="D53225">
        <v>-27.576006</v>
      </c>
      <c r="E53225">
        <v>153.069457</v>
      </c>
      <c r="F53225" t="s">
        <v>60439</v>
      </c>
      <c r="G53225" t="s">
        <v>7453</v>
      </c>
    </row>
    <row r="53226" spans="1:7" hidden="1" x14ac:dyDescent="0.3">
      <c r="A53226" t="s">
        <v>73117</v>
      </c>
      <c r="B53226" t="s">
        <v>67361</v>
      </c>
      <c r="C53226" t="s">
        <v>68172</v>
      </c>
      <c r="D53226">
        <v>-27.576588000000001</v>
      </c>
      <c r="E53226">
        <v>153.066869</v>
      </c>
      <c r="F53226" t="s">
        <v>60439</v>
      </c>
      <c r="G53226" t="s">
        <v>7453</v>
      </c>
    </row>
    <row r="53227" spans="1:7" hidden="1" x14ac:dyDescent="0.3">
      <c r="A53227" t="s">
        <v>73118</v>
      </c>
      <c r="B53227" t="s">
        <v>67361</v>
      </c>
      <c r="C53227" t="s">
        <v>68178</v>
      </c>
      <c r="D53227">
        <v>-27.576875000000001</v>
      </c>
      <c r="E53227">
        <v>153.065572</v>
      </c>
      <c r="F53227" t="s">
        <v>60439</v>
      </c>
      <c r="G53227" t="s">
        <v>7453</v>
      </c>
    </row>
    <row r="53228" spans="1:7" hidden="1" x14ac:dyDescent="0.3">
      <c r="A53228" t="s">
        <v>73119</v>
      </c>
      <c r="B53228" t="s">
        <v>67361</v>
      </c>
      <c r="C53228" t="s">
        <v>68176</v>
      </c>
      <c r="D53228">
        <v>-27.578216000000001</v>
      </c>
      <c r="E53228">
        <v>153.06373600000001</v>
      </c>
      <c r="F53228" t="s">
        <v>60439</v>
      </c>
      <c r="G53228" t="s">
        <v>7361</v>
      </c>
    </row>
    <row r="53229" spans="1:7" hidden="1" x14ac:dyDescent="0.3">
      <c r="A53229" t="s">
        <v>73120</v>
      </c>
      <c r="B53229" t="s">
        <v>67361</v>
      </c>
      <c r="C53229" t="s">
        <v>72714</v>
      </c>
      <c r="D53229">
        <v>-27.579264999999999</v>
      </c>
      <c r="E53229">
        <v>153.063187</v>
      </c>
      <c r="F53229" t="s">
        <v>60439</v>
      </c>
      <c r="G53229" t="s">
        <v>7361</v>
      </c>
    </row>
    <row r="53230" spans="1:7" hidden="1" x14ac:dyDescent="0.3">
      <c r="A53230" t="s">
        <v>73121</v>
      </c>
      <c r="B53230" t="s">
        <v>67361</v>
      </c>
      <c r="C53230" t="s">
        <v>73122</v>
      </c>
      <c r="D53230">
        <v>-27.578413999999999</v>
      </c>
      <c r="E53230">
        <v>153.05701099999999</v>
      </c>
      <c r="F53230" t="s">
        <v>60439</v>
      </c>
      <c r="G53230" t="s">
        <v>7361</v>
      </c>
    </row>
    <row r="53231" spans="1:7" hidden="1" x14ac:dyDescent="0.3">
      <c r="A53231" t="s">
        <v>73123</v>
      </c>
      <c r="B53231" t="s">
        <v>67361</v>
      </c>
      <c r="C53231" t="s">
        <v>69226</v>
      </c>
      <c r="D53231">
        <v>-27.602477</v>
      </c>
      <c r="E53231">
        <v>153.06803500000001</v>
      </c>
      <c r="F53231" t="s">
        <v>60439</v>
      </c>
      <c r="G53231" t="s">
        <v>7457</v>
      </c>
    </row>
    <row r="53232" spans="1:7" hidden="1" x14ac:dyDescent="0.3">
      <c r="A53232" t="s">
        <v>73124</v>
      </c>
      <c r="B53232" t="s">
        <v>67361</v>
      </c>
      <c r="C53232" t="s">
        <v>69581</v>
      </c>
      <c r="D53232">
        <v>-27.600210000000001</v>
      </c>
      <c r="E53232">
        <v>153.06845300000001</v>
      </c>
      <c r="F53232" t="s">
        <v>60439</v>
      </c>
      <c r="G53232" t="s">
        <v>7375</v>
      </c>
    </row>
    <row r="53233" spans="1:7" hidden="1" x14ac:dyDescent="0.3">
      <c r="A53233" t="s">
        <v>73125</v>
      </c>
      <c r="B53233" t="s">
        <v>67361</v>
      </c>
      <c r="C53233" t="s">
        <v>69623</v>
      </c>
      <c r="D53233">
        <v>-27.598264</v>
      </c>
      <c r="E53233">
        <v>153.06794400000001</v>
      </c>
      <c r="F53233" t="s">
        <v>60439</v>
      </c>
      <c r="G53233" t="s">
        <v>46462</v>
      </c>
    </row>
    <row r="53234" spans="1:7" hidden="1" x14ac:dyDescent="0.3">
      <c r="A53234" t="s">
        <v>73126</v>
      </c>
      <c r="B53234" t="s">
        <v>67361</v>
      </c>
      <c r="C53234" t="s">
        <v>69226</v>
      </c>
      <c r="D53234">
        <v>-27.597778999999999</v>
      </c>
      <c r="E53234">
        <v>153.067081</v>
      </c>
      <c r="F53234" t="s">
        <v>60439</v>
      </c>
      <c r="G53234" t="s">
        <v>46462</v>
      </c>
    </row>
    <row r="53235" spans="1:7" hidden="1" x14ac:dyDescent="0.3">
      <c r="A53235" t="s">
        <v>73127</v>
      </c>
      <c r="B53235" t="s">
        <v>67361</v>
      </c>
      <c r="C53235" t="s">
        <v>69564</v>
      </c>
      <c r="D53235">
        <v>-27.600044</v>
      </c>
      <c r="E53235">
        <v>153.06836000000001</v>
      </c>
      <c r="F53235" t="s">
        <v>60439</v>
      </c>
      <c r="G53235" t="s">
        <v>7361</v>
      </c>
    </row>
    <row r="53236" spans="1:7" hidden="1" x14ac:dyDescent="0.3">
      <c r="A53236" t="s">
        <v>73128</v>
      </c>
      <c r="B53236" t="s">
        <v>67361</v>
      </c>
      <c r="C53236" t="s">
        <v>73129</v>
      </c>
      <c r="D53236">
        <v>-27.602791</v>
      </c>
      <c r="E53236">
        <v>153.06785500000001</v>
      </c>
      <c r="F53236" t="s">
        <v>60439</v>
      </c>
      <c r="G53236" t="s">
        <v>8079</v>
      </c>
    </row>
    <row r="53237" spans="1:7" hidden="1" x14ac:dyDescent="0.3">
      <c r="A53237" t="s">
        <v>73130</v>
      </c>
      <c r="B53237" t="s">
        <v>67361</v>
      </c>
      <c r="C53237" t="s">
        <v>73131</v>
      </c>
      <c r="D53237">
        <v>-27.599063000000001</v>
      </c>
      <c r="E53237">
        <v>153.056071</v>
      </c>
      <c r="F53237" t="s">
        <v>60439</v>
      </c>
      <c r="G53237" t="s">
        <v>7361</v>
      </c>
    </row>
    <row r="53238" spans="1:7" hidden="1" x14ac:dyDescent="0.3">
      <c r="A53238" t="s">
        <v>73132</v>
      </c>
      <c r="B53238" t="s">
        <v>67361</v>
      </c>
      <c r="C53238" t="s">
        <v>73133</v>
      </c>
      <c r="D53238">
        <v>-27.598500000000001</v>
      </c>
      <c r="E53238">
        <v>153.052243</v>
      </c>
      <c r="F53238" t="s">
        <v>60439</v>
      </c>
      <c r="G53238" t="s">
        <v>46462</v>
      </c>
    </row>
    <row r="53239" spans="1:7" hidden="1" x14ac:dyDescent="0.3">
      <c r="A53239" t="s">
        <v>73134</v>
      </c>
      <c r="B53239" t="s">
        <v>67361</v>
      </c>
      <c r="C53239" t="s">
        <v>73135</v>
      </c>
      <c r="D53239">
        <v>-27.598110999999999</v>
      </c>
      <c r="E53239">
        <v>153.04947000000001</v>
      </c>
      <c r="F53239" t="s">
        <v>60439</v>
      </c>
      <c r="G53239" t="s">
        <v>46462</v>
      </c>
    </row>
    <row r="53240" spans="1:7" hidden="1" x14ac:dyDescent="0.3">
      <c r="A53240" t="s">
        <v>73136</v>
      </c>
      <c r="B53240" t="s">
        <v>67361</v>
      </c>
      <c r="C53240" t="s">
        <v>73137</v>
      </c>
      <c r="D53240">
        <v>-27.597504000000001</v>
      </c>
      <c r="E53240">
        <v>153.04522499999999</v>
      </c>
      <c r="F53240" t="s">
        <v>60439</v>
      </c>
      <c r="G53240" t="s">
        <v>7455</v>
      </c>
    </row>
    <row r="53241" spans="1:7" hidden="1" x14ac:dyDescent="0.3">
      <c r="A53241" t="s">
        <v>73138</v>
      </c>
      <c r="B53241" t="s">
        <v>67361</v>
      </c>
      <c r="C53241" t="s">
        <v>73139</v>
      </c>
      <c r="D53241">
        <v>-27.586203999999999</v>
      </c>
      <c r="E53241">
        <v>153.05716000000001</v>
      </c>
      <c r="F53241" t="s">
        <v>60439</v>
      </c>
      <c r="G53241" t="s">
        <v>16737</v>
      </c>
    </row>
    <row r="53242" spans="1:7" hidden="1" x14ac:dyDescent="0.3">
      <c r="A53242" t="s">
        <v>73140</v>
      </c>
      <c r="B53242" t="s">
        <v>67361</v>
      </c>
      <c r="C53242" t="s">
        <v>73141</v>
      </c>
      <c r="D53242">
        <v>-27.590240000000001</v>
      </c>
      <c r="E53242">
        <v>153.05642</v>
      </c>
      <c r="F53242" t="s">
        <v>60439</v>
      </c>
      <c r="G53242" t="s">
        <v>7925</v>
      </c>
    </row>
    <row r="53243" spans="1:7" hidden="1" x14ac:dyDescent="0.3">
      <c r="A53243" t="s">
        <v>73142</v>
      </c>
      <c r="B53243" t="s">
        <v>67361</v>
      </c>
      <c r="C53243" t="s">
        <v>72662</v>
      </c>
      <c r="D53243">
        <v>-27.592247</v>
      </c>
      <c r="E53243">
        <v>153.054317</v>
      </c>
      <c r="F53243" t="s">
        <v>60439</v>
      </c>
      <c r="G53243" t="s">
        <v>7369</v>
      </c>
    </row>
    <row r="53244" spans="1:7" hidden="1" x14ac:dyDescent="0.3">
      <c r="A53244" t="s">
        <v>73143</v>
      </c>
      <c r="B53244" t="s">
        <v>67361</v>
      </c>
      <c r="C53244" t="s">
        <v>68138</v>
      </c>
      <c r="D53244">
        <v>-27.592555999999998</v>
      </c>
      <c r="E53244">
        <v>153.054406</v>
      </c>
      <c r="F53244" t="s">
        <v>60439</v>
      </c>
      <c r="G53244" t="s">
        <v>7455</v>
      </c>
    </row>
    <row r="53245" spans="1:7" hidden="1" x14ac:dyDescent="0.3">
      <c r="A53245" t="s">
        <v>73144</v>
      </c>
      <c r="B53245" t="s">
        <v>67361</v>
      </c>
      <c r="C53245" t="s">
        <v>73141</v>
      </c>
      <c r="D53245">
        <v>-27.590123999999999</v>
      </c>
      <c r="E53245">
        <v>153.05658500000001</v>
      </c>
      <c r="F53245" t="s">
        <v>60439</v>
      </c>
      <c r="G53245" t="s">
        <v>7379</v>
      </c>
    </row>
    <row r="53246" spans="1:7" hidden="1" x14ac:dyDescent="0.3">
      <c r="A53246" t="s">
        <v>73145</v>
      </c>
      <c r="B53246" t="s">
        <v>67361</v>
      </c>
      <c r="C53246" t="s">
        <v>73146</v>
      </c>
      <c r="D53246">
        <v>-27.586549000000002</v>
      </c>
      <c r="E53246">
        <v>153.057241</v>
      </c>
      <c r="F53246" t="s">
        <v>60439</v>
      </c>
      <c r="G53246" t="s">
        <v>16737</v>
      </c>
    </row>
    <row r="53247" spans="1:7" hidden="1" x14ac:dyDescent="0.3">
      <c r="A53247" t="s">
        <v>73147</v>
      </c>
      <c r="B53247" t="s">
        <v>67361</v>
      </c>
      <c r="C53247" t="s">
        <v>73148</v>
      </c>
      <c r="D53247">
        <v>-27.589503000000001</v>
      </c>
      <c r="E53247">
        <v>153.05342200000001</v>
      </c>
      <c r="F53247" t="s">
        <v>60439</v>
      </c>
      <c r="G53247" t="s">
        <v>7855</v>
      </c>
    </row>
    <row r="53248" spans="1:7" hidden="1" x14ac:dyDescent="0.3">
      <c r="A53248" t="s">
        <v>73149</v>
      </c>
      <c r="B53248" t="s">
        <v>67361</v>
      </c>
      <c r="C53248" t="s">
        <v>73150</v>
      </c>
      <c r="D53248">
        <v>-27.589887000000001</v>
      </c>
      <c r="E53248">
        <v>153.056039</v>
      </c>
      <c r="F53248" t="s">
        <v>60439</v>
      </c>
      <c r="G53248" t="s">
        <v>7383</v>
      </c>
    </row>
    <row r="53249" spans="1:7" hidden="1" x14ac:dyDescent="0.3">
      <c r="A53249" t="s">
        <v>73151</v>
      </c>
      <c r="B53249" t="s">
        <v>67361</v>
      </c>
      <c r="C53249" t="s">
        <v>73150</v>
      </c>
      <c r="D53249">
        <v>-27.589782</v>
      </c>
      <c r="E53249">
        <v>153.05606599999999</v>
      </c>
      <c r="F53249" t="s">
        <v>60439</v>
      </c>
      <c r="G53249" t="s">
        <v>7383</v>
      </c>
    </row>
    <row r="53250" spans="1:7" hidden="1" x14ac:dyDescent="0.3">
      <c r="A53250" t="s">
        <v>73152</v>
      </c>
      <c r="B53250" t="s">
        <v>67361</v>
      </c>
      <c r="C53250" t="s">
        <v>73153</v>
      </c>
      <c r="D53250">
        <v>-27.589426</v>
      </c>
      <c r="E53250">
        <v>153.05363299999999</v>
      </c>
      <c r="F53250" t="s">
        <v>60439</v>
      </c>
      <c r="G53250" t="s">
        <v>7361</v>
      </c>
    </row>
    <row r="53251" spans="1:7" hidden="1" x14ac:dyDescent="0.3">
      <c r="A53251" t="s">
        <v>73154</v>
      </c>
      <c r="B53251" t="s">
        <v>67361</v>
      </c>
      <c r="C53251" t="s">
        <v>73148</v>
      </c>
      <c r="D53251">
        <v>-27.589024999999999</v>
      </c>
      <c r="E53251">
        <v>153.05032</v>
      </c>
      <c r="F53251" t="s">
        <v>60439</v>
      </c>
      <c r="G53251" t="s">
        <v>7375</v>
      </c>
    </row>
    <row r="53252" spans="1:7" hidden="1" x14ac:dyDescent="0.3">
      <c r="A53252" t="s">
        <v>73155</v>
      </c>
      <c r="B53252" t="s">
        <v>67361</v>
      </c>
      <c r="C53252" t="s">
        <v>73156</v>
      </c>
      <c r="D53252">
        <v>-27.588988000000001</v>
      </c>
      <c r="E53252">
        <v>153.05077399999999</v>
      </c>
      <c r="F53252" t="s">
        <v>60439</v>
      </c>
      <c r="G53252" t="s">
        <v>7375</v>
      </c>
    </row>
    <row r="53253" spans="1:7" hidden="1" x14ac:dyDescent="0.3">
      <c r="A53253" t="s">
        <v>73157</v>
      </c>
      <c r="B53253" t="s">
        <v>67361</v>
      </c>
      <c r="C53253" t="s">
        <v>73137</v>
      </c>
      <c r="D53253">
        <v>-27.597594999999998</v>
      </c>
      <c r="E53253">
        <v>153.044836</v>
      </c>
      <c r="F53253" t="s">
        <v>60439</v>
      </c>
      <c r="G53253" t="s">
        <v>7349</v>
      </c>
    </row>
    <row r="53254" spans="1:7" hidden="1" x14ac:dyDescent="0.3">
      <c r="A53254" t="s">
        <v>73158</v>
      </c>
      <c r="B53254" t="s">
        <v>67361</v>
      </c>
      <c r="C53254" t="s">
        <v>73135</v>
      </c>
      <c r="D53254">
        <v>-27.598322</v>
      </c>
      <c r="E53254">
        <v>153.05006599999999</v>
      </c>
      <c r="F53254" t="s">
        <v>60439</v>
      </c>
      <c r="G53254" t="s">
        <v>46462</v>
      </c>
    </row>
    <row r="53255" spans="1:7" hidden="1" x14ac:dyDescent="0.3">
      <c r="A53255" t="s">
        <v>73159</v>
      </c>
      <c r="B53255" t="s">
        <v>67361</v>
      </c>
      <c r="C53255" t="s">
        <v>73133</v>
      </c>
      <c r="D53255">
        <v>-27.598714999999999</v>
      </c>
      <c r="E53255">
        <v>153.05282</v>
      </c>
      <c r="F53255" t="s">
        <v>60439</v>
      </c>
      <c r="G53255" t="s">
        <v>7361</v>
      </c>
    </row>
    <row r="53256" spans="1:7" hidden="1" x14ac:dyDescent="0.3">
      <c r="A53256" t="s">
        <v>73160</v>
      </c>
      <c r="B53256" t="s">
        <v>67361</v>
      </c>
      <c r="C53256" t="s">
        <v>73131</v>
      </c>
      <c r="D53256">
        <v>-27.599321</v>
      </c>
      <c r="E53256">
        <v>153.05698799999999</v>
      </c>
      <c r="F53256" t="s">
        <v>60439</v>
      </c>
      <c r="G53256" t="s">
        <v>7357</v>
      </c>
    </row>
    <row r="53257" spans="1:7" hidden="1" x14ac:dyDescent="0.3">
      <c r="A53257" t="s">
        <v>73161</v>
      </c>
      <c r="B53257" t="s">
        <v>67361</v>
      </c>
      <c r="C53257" t="s">
        <v>69228</v>
      </c>
      <c r="D53257">
        <v>-27.609954999999999</v>
      </c>
      <c r="E53257">
        <v>153.059113</v>
      </c>
      <c r="F53257" t="s">
        <v>60439</v>
      </c>
      <c r="G53257" t="s">
        <v>7463</v>
      </c>
    </row>
    <row r="53258" spans="1:7" hidden="1" x14ac:dyDescent="0.3">
      <c r="A53258" t="s">
        <v>73162</v>
      </c>
      <c r="B53258" t="s">
        <v>67361</v>
      </c>
      <c r="C53258" t="s">
        <v>73163</v>
      </c>
      <c r="D53258">
        <v>-27.607956000000001</v>
      </c>
      <c r="E53258">
        <v>153.06177700000001</v>
      </c>
      <c r="F53258" t="s">
        <v>60439</v>
      </c>
      <c r="G53258" t="s">
        <v>7463</v>
      </c>
    </row>
    <row r="53259" spans="1:7" hidden="1" x14ac:dyDescent="0.3">
      <c r="A53259" t="s">
        <v>73164</v>
      </c>
      <c r="B53259" t="s">
        <v>67361</v>
      </c>
      <c r="C53259" t="s">
        <v>73165</v>
      </c>
      <c r="D53259">
        <v>-27.602485999999999</v>
      </c>
      <c r="E53259">
        <v>153.05682400000001</v>
      </c>
      <c r="F53259" t="s">
        <v>60439</v>
      </c>
      <c r="G53259" t="s">
        <v>7457</v>
      </c>
    </row>
    <row r="53260" spans="1:7" hidden="1" x14ac:dyDescent="0.3">
      <c r="A53260" t="s">
        <v>73166</v>
      </c>
      <c r="B53260" t="s">
        <v>67361</v>
      </c>
      <c r="C53260" t="s">
        <v>68114</v>
      </c>
      <c r="D53260">
        <v>-27.597963</v>
      </c>
      <c r="E53260">
        <v>153.058953</v>
      </c>
      <c r="F53260" t="s">
        <v>60439</v>
      </c>
      <c r="G53260" t="s">
        <v>46462</v>
      </c>
    </row>
    <row r="53261" spans="1:7" hidden="1" x14ac:dyDescent="0.3">
      <c r="A53261" t="s">
        <v>73167</v>
      </c>
      <c r="B53261" t="s">
        <v>67361</v>
      </c>
      <c r="C53261" t="s">
        <v>73168</v>
      </c>
      <c r="D53261">
        <v>-27.593948000000001</v>
      </c>
      <c r="E53261">
        <v>153.05966100000001</v>
      </c>
      <c r="F53261" t="s">
        <v>60439</v>
      </c>
      <c r="G53261" t="s">
        <v>16737</v>
      </c>
    </row>
    <row r="53262" spans="1:7" hidden="1" x14ac:dyDescent="0.3">
      <c r="A53262" t="s">
        <v>73169</v>
      </c>
      <c r="B53262" t="s">
        <v>67361</v>
      </c>
      <c r="C53262" t="s">
        <v>73170</v>
      </c>
      <c r="D53262">
        <v>-27.590722</v>
      </c>
      <c r="E53262">
        <v>153.06024300000001</v>
      </c>
      <c r="F53262" t="s">
        <v>60439</v>
      </c>
      <c r="G53262" t="s">
        <v>7925</v>
      </c>
    </row>
    <row r="53263" spans="1:7" hidden="1" x14ac:dyDescent="0.3">
      <c r="A53263" t="s">
        <v>73171</v>
      </c>
      <c r="B53263" t="s">
        <v>67361</v>
      </c>
      <c r="C53263" t="s">
        <v>73172</v>
      </c>
      <c r="D53263">
        <v>-27.584942000000002</v>
      </c>
      <c r="E53263">
        <v>153.050478</v>
      </c>
      <c r="F53263" t="s">
        <v>60439</v>
      </c>
      <c r="G53263" t="s">
        <v>7741</v>
      </c>
    </row>
    <row r="53264" spans="1:7" hidden="1" x14ac:dyDescent="0.3">
      <c r="A53264" t="s">
        <v>73173</v>
      </c>
      <c r="B53264" t="s">
        <v>67361</v>
      </c>
      <c r="C53264" t="s">
        <v>73172</v>
      </c>
      <c r="D53264">
        <v>-27.585004999999999</v>
      </c>
      <c r="E53264">
        <v>153.05032299999999</v>
      </c>
      <c r="F53264" t="s">
        <v>60439</v>
      </c>
      <c r="G53264" t="s">
        <v>7741</v>
      </c>
    </row>
    <row r="53265" spans="1:7" hidden="1" x14ac:dyDescent="0.3">
      <c r="A53265" t="s">
        <v>73174</v>
      </c>
      <c r="B53265" t="s">
        <v>67361</v>
      </c>
      <c r="C53265" t="s">
        <v>72347</v>
      </c>
      <c r="D53265">
        <v>-27.587572000000002</v>
      </c>
      <c r="E53265">
        <v>153.04984400000001</v>
      </c>
      <c r="F53265" t="s">
        <v>60439</v>
      </c>
      <c r="G53265" t="s">
        <v>7857</v>
      </c>
    </row>
    <row r="53266" spans="1:7" hidden="1" x14ac:dyDescent="0.3">
      <c r="A53266" t="s">
        <v>73175</v>
      </c>
      <c r="B53266" t="s">
        <v>67361</v>
      </c>
      <c r="C53266" t="s">
        <v>73176</v>
      </c>
      <c r="D53266">
        <v>-27.597943000000001</v>
      </c>
      <c r="E53266">
        <v>153.04260300000001</v>
      </c>
      <c r="F53266" t="s">
        <v>60439</v>
      </c>
      <c r="G53266" t="s">
        <v>46462</v>
      </c>
    </row>
    <row r="53267" spans="1:7" hidden="1" x14ac:dyDescent="0.3">
      <c r="A53267" t="s">
        <v>73177</v>
      </c>
      <c r="B53267" t="s">
        <v>67361</v>
      </c>
      <c r="C53267" t="s">
        <v>68200</v>
      </c>
      <c r="D53267">
        <v>-27.578192999999999</v>
      </c>
      <c r="E53267">
        <v>153.04249200000001</v>
      </c>
      <c r="F53267" t="s">
        <v>60439</v>
      </c>
      <c r="G53267" t="s">
        <v>7361</v>
      </c>
    </row>
    <row r="53268" spans="1:7" hidden="1" x14ac:dyDescent="0.3">
      <c r="A53268" t="s">
        <v>73178</v>
      </c>
      <c r="B53268" t="s">
        <v>67361</v>
      </c>
      <c r="C53268" t="s">
        <v>73179</v>
      </c>
      <c r="D53268">
        <v>-27.579473</v>
      </c>
      <c r="E53268">
        <v>153.04224099999999</v>
      </c>
      <c r="F53268" t="s">
        <v>60439</v>
      </c>
      <c r="G53268" t="s">
        <v>7361</v>
      </c>
    </row>
    <row r="53269" spans="1:7" hidden="1" x14ac:dyDescent="0.3">
      <c r="A53269" t="s">
        <v>73180</v>
      </c>
      <c r="B53269" t="s">
        <v>67361</v>
      </c>
      <c r="C53269" t="s">
        <v>68202</v>
      </c>
      <c r="D53269">
        <v>-27.581710999999999</v>
      </c>
      <c r="E53269">
        <v>153.04208600000001</v>
      </c>
      <c r="F53269" t="s">
        <v>60439</v>
      </c>
      <c r="G53269" t="s">
        <v>7759</v>
      </c>
    </row>
    <row r="53270" spans="1:7" hidden="1" x14ac:dyDescent="0.3">
      <c r="A53270" t="s">
        <v>73181</v>
      </c>
      <c r="B53270" t="s">
        <v>67361</v>
      </c>
      <c r="C53270" t="s">
        <v>73182</v>
      </c>
      <c r="D53270">
        <v>-27.581899</v>
      </c>
      <c r="E53270">
        <v>153.043891</v>
      </c>
      <c r="F53270" t="s">
        <v>60439</v>
      </c>
      <c r="G53270" t="s">
        <v>7759</v>
      </c>
    </row>
    <row r="53271" spans="1:7" hidden="1" x14ac:dyDescent="0.3">
      <c r="A53271" t="s">
        <v>73183</v>
      </c>
      <c r="B53271" t="s">
        <v>67361</v>
      </c>
      <c r="C53271" t="s">
        <v>73184</v>
      </c>
      <c r="D53271">
        <v>-27.583822999999999</v>
      </c>
      <c r="E53271">
        <v>153.04645099999999</v>
      </c>
      <c r="F53271" t="s">
        <v>60439</v>
      </c>
      <c r="G53271" t="s">
        <v>7741</v>
      </c>
    </row>
    <row r="53272" spans="1:7" hidden="1" x14ac:dyDescent="0.3">
      <c r="A53272" t="s">
        <v>73185</v>
      </c>
      <c r="B53272" t="s">
        <v>67361</v>
      </c>
      <c r="C53272" t="s">
        <v>71957</v>
      </c>
      <c r="D53272">
        <v>-27.584326999999998</v>
      </c>
      <c r="E53272">
        <v>153.04873900000001</v>
      </c>
      <c r="F53272" t="s">
        <v>60439</v>
      </c>
      <c r="G53272" t="s">
        <v>7741</v>
      </c>
    </row>
    <row r="53273" spans="1:7" hidden="1" x14ac:dyDescent="0.3">
      <c r="A53273" t="s">
        <v>73186</v>
      </c>
      <c r="B53273" t="s">
        <v>67361</v>
      </c>
      <c r="C53273" t="s">
        <v>73187</v>
      </c>
      <c r="D53273">
        <v>-27.584228</v>
      </c>
      <c r="E53273">
        <v>153.04881700000001</v>
      </c>
      <c r="F53273" t="s">
        <v>60439</v>
      </c>
      <c r="G53273" t="s">
        <v>7741</v>
      </c>
    </row>
    <row r="53274" spans="1:7" hidden="1" x14ac:dyDescent="0.3">
      <c r="A53274" t="s">
        <v>73188</v>
      </c>
      <c r="B53274" t="s">
        <v>67361</v>
      </c>
      <c r="C53274" t="s">
        <v>73184</v>
      </c>
      <c r="D53274">
        <v>-27.583669</v>
      </c>
      <c r="E53274">
        <v>153.04613599999999</v>
      </c>
      <c r="F53274" t="s">
        <v>60439</v>
      </c>
      <c r="G53274" t="s">
        <v>7741</v>
      </c>
    </row>
    <row r="53275" spans="1:7" hidden="1" x14ac:dyDescent="0.3">
      <c r="A53275" t="s">
        <v>73189</v>
      </c>
      <c r="B53275" t="s">
        <v>67361</v>
      </c>
      <c r="C53275" t="s">
        <v>73182</v>
      </c>
      <c r="D53275">
        <v>-27.581883000000001</v>
      </c>
      <c r="E53275">
        <v>153.04414499999999</v>
      </c>
      <c r="F53275" t="s">
        <v>60439</v>
      </c>
      <c r="G53275" t="s">
        <v>7759</v>
      </c>
    </row>
    <row r="53276" spans="1:7" hidden="1" x14ac:dyDescent="0.3">
      <c r="A53276" t="s">
        <v>73190</v>
      </c>
      <c r="B53276" t="s">
        <v>67361</v>
      </c>
      <c r="C53276" t="s">
        <v>73179</v>
      </c>
      <c r="D53276">
        <v>-27.579398000000001</v>
      </c>
      <c r="E53276">
        <v>153.04237800000001</v>
      </c>
      <c r="F53276" t="s">
        <v>60439</v>
      </c>
      <c r="G53276" t="s">
        <v>7361</v>
      </c>
    </row>
    <row r="53277" spans="1:7" hidden="1" x14ac:dyDescent="0.3">
      <c r="A53277" t="s">
        <v>73191</v>
      </c>
      <c r="B53277" t="s">
        <v>67361</v>
      </c>
      <c r="C53277" t="s">
        <v>68194</v>
      </c>
      <c r="D53277">
        <v>-27.576007000000001</v>
      </c>
      <c r="E53277">
        <v>153.040933</v>
      </c>
      <c r="F53277" t="s">
        <v>60439</v>
      </c>
      <c r="G53277" t="s">
        <v>7453</v>
      </c>
    </row>
    <row r="53278" spans="1:7" hidden="1" x14ac:dyDescent="0.3">
      <c r="A53278" t="s">
        <v>73192</v>
      </c>
      <c r="B53278" t="s">
        <v>67361</v>
      </c>
      <c r="C53278" t="s">
        <v>72474</v>
      </c>
      <c r="D53278">
        <v>-27.571470999999999</v>
      </c>
      <c r="E53278">
        <v>153.03440499999999</v>
      </c>
      <c r="F53278" t="s">
        <v>60439</v>
      </c>
      <c r="G53278" t="s">
        <v>7361</v>
      </c>
    </row>
    <row r="53279" spans="1:7" hidden="1" x14ac:dyDescent="0.3">
      <c r="A53279" t="s">
        <v>73193</v>
      </c>
      <c r="B53279" t="s">
        <v>67361</v>
      </c>
      <c r="C53279" t="s">
        <v>69609</v>
      </c>
      <c r="D53279">
        <v>-27.571477000000002</v>
      </c>
      <c r="E53279">
        <v>153.03422800000001</v>
      </c>
      <c r="F53279" t="s">
        <v>60439</v>
      </c>
      <c r="G53279" t="s">
        <v>7361</v>
      </c>
    </row>
    <row r="53280" spans="1:7" hidden="1" x14ac:dyDescent="0.3">
      <c r="A53280" t="s">
        <v>73194</v>
      </c>
      <c r="B53280" t="s">
        <v>67361</v>
      </c>
      <c r="C53280" t="s">
        <v>73195</v>
      </c>
      <c r="D53280">
        <v>-27.575942000000001</v>
      </c>
      <c r="E53280">
        <v>153.04039900000001</v>
      </c>
      <c r="F53280" t="s">
        <v>60439</v>
      </c>
      <c r="G53280" t="s">
        <v>7453</v>
      </c>
    </row>
    <row r="53281" spans="1:7" hidden="1" x14ac:dyDescent="0.3">
      <c r="A53281" t="s">
        <v>73196</v>
      </c>
      <c r="B53281" t="s">
        <v>67361</v>
      </c>
      <c r="C53281" t="s">
        <v>73170</v>
      </c>
      <c r="D53281">
        <v>-27.588495999999999</v>
      </c>
      <c r="E53281">
        <v>153.06035399999999</v>
      </c>
      <c r="F53281" t="s">
        <v>60439</v>
      </c>
      <c r="G53281" t="s">
        <v>7375</v>
      </c>
    </row>
    <row r="53282" spans="1:7" hidden="1" x14ac:dyDescent="0.3">
      <c r="A53282" t="s">
        <v>73197</v>
      </c>
      <c r="B53282" t="s">
        <v>67361</v>
      </c>
      <c r="C53282" t="s">
        <v>73198</v>
      </c>
      <c r="D53282">
        <v>-27.594033</v>
      </c>
      <c r="E53282">
        <v>153.05931799999999</v>
      </c>
      <c r="F53282" t="s">
        <v>60439</v>
      </c>
      <c r="G53282" t="s">
        <v>7455</v>
      </c>
    </row>
    <row r="53283" spans="1:7" hidden="1" x14ac:dyDescent="0.3">
      <c r="A53283" t="s">
        <v>73199</v>
      </c>
      <c r="B53283" t="s">
        <v>67361</v>
      </c>
      <c r="C53283" t="s">
        <v>68120</v>
      </c>
      <c r="D53283">
        <v>-27.602326000000001</v>
      </c>
      <c r="E53283">
        <v>153.056555</v>
      </c>
      <c r="F53283" t="s">
        <v>60439</v>
      </c>
      <c r="G53283" t="s">
        <v>7457</v>
      </c>
    </row>
    <row r="53284" spans="1:7" hidden="1" x14ac:dyDescent="0.3">
      <c r="A53284" t="s">
        <v>73200</v>
      </c>
      <c r="B53284" t="s">
        <v>67361</v>
      </c>
      <c r="C53284" t="s">
        <v>73201</v>
      </c>
      <c r="D53284">
        <v>-27.611788000000001</v>
      </c>
      <c r="E53284">
        <v>153.05743000000001</v>
      </c>
      <c r="F53284" t="s">
        <v>60439</v>
      </c>
      <c r="G53284" t="s">
        <v>45440</v>
      </c>
    </row>
    <row r="53285" spans="1:7" hidden="1" x14ac:dyDescent="0.3">
      <c r="A53285" t="s">
        <v>73202</v>
      </c>
      <c r="B53285" t="s">
        <v>67361</v>
      </c>
      <c r="C53285" t="s">
        <v>73203</v>
      </c>
      <c r="D53285">
        <v>-27.611454999999999</v>
      </c>
      <c r="E53285">
        <v>153.06296599999999</v>
      </c>
      <c r="F53285" t="s">
        <v>60439</v>
      </c>
      <c r="G53285" t="s">
        <v>7377</v>
      </c>
    </row>
    <row r="53286" spans="1:7" hidden="1" x14ac:dyDescent="0.3">
      <c r="A53286" t="s">
        <v>73204</v>
      </c>
      <c r="B53286" t="s">
        <v>67361</v>
      </c>
      <c r="C53286" t="s">
        <v>70524</v>
      </c>
      <c r="D53286">
        <v>-27.612197999999999</v>
      </c>
      <c r="E53286">
        <v>153.072993</v>
      </c>
      <c r="F53286" t="s">
        <v>60439</v>
      </c>
      <c r="G53286" t="s">
        <v>7741</v>
      </c>
    </row>
    <row r="53287" spans="1:7" hidden="1" x14ac:dyDescent="0.3">
      <c r="A53287" t="s">
        <v>73205</v>
      </c>
      <c r="B53287" t="s">
        <v>67361</v>
      </c>
      <c r="C53287" t="s">
        <v>73206</v>
      </c>
      <c r="D53287">
        <v>-27.611986000000002</v>
      </c>
      <c r="E53287">
        <v>153.07350299999999</v>
      </c>
      <c r="F53287" t="s">
        <v>60439</v>
      </c>
      <c r="G53287" t="s">
        <v>16737</v>
      </c>
    </row>
    <row r="53288" spans="1:7" hidden="1" x14ac:dyDescent="0.3">
      <c r="A53288" t="s">
        <v>73207</v>
      </c>
      <c r="B53288" t="s">
        <v>67361</v>
      </c>
      <c r="C53288" t="s">
        <v>69941</v>
      </c>
      <c r="D53288">
        <v>-27.611232999999999</v>
      </c>
      <c r="E53288">
        <v>153.06882400000001</v>
      </c>
      <c r="F53288" t="s">
        <v>60439</v>
      </c>
      <c r="G53288" t="s">
        <v>7845</v>
      </c>
    </row>
    <row r="53289" spans="1:7" hidden="1" x14ac:dyDescent="0.3">
      <c r="A53289" t="s">
        <v>73208</v>
      </c>
      <c r="B53289" t="s">
        <v>67361</v>
      </c>
      <c r="C53289" t="s">
        <v>70479</v>
      </c>
      <c r="D53289">
        <v>-27.611128000000001</v>
      </c>
      <c r="E53289">
        <v>153.063436</v>
      </c>
      <c r="F53289" t="s">
        <v>60439</v>
      </c>
      <c r="G53289" t="s">
        <v>7845</v>
      </c>
    </row>
    <row r="53290" spans="1:7" hidden="1" x14ac:dyDescent="0.3">
      <c r="A53290" t="s">
        <v>73209</v>
      </c>
      <c r="B53290" t="s">
        <v>67361</v>
      </c>
      <c r="C53290" t="s">
        <v>73210</v>
      </c>
      <c r="D53290">
        <v>-27.611476</v>
      </c>
      <c r="E53290">
        <v>153.05903799999999</v>
      </c>
      <c r="F53290" t="s">
        <v>60439</v>
      </c>
      <c r="G53290" t="s">
        <v>7377</v>
      </c>
    </row>
    <row r="53291" spans="1:7" hidden="1" x14ac:dyDescent="0.3">
      <c r="A53291" t="s">
        <v>73211</v>
      </c>
      <c r="B53291" t="s">
        <v>67361</v>
      </c>
      <c r="C53291" t="s">
        <v>73212</v>
      </c>
      <c r="D53291">
        <v>-27.637729</v>
      </c>
      <c r="E53291">
        <v>153.04505700000001</v>
      </c>
      <c r="F53291" t="s">
        <v>60439</v>
      </c>
      <c r="G53291" t="s">
        <v>7841</v>
      </c>
    </row>
    <row r="53292" spans="1:7" hidden="1" x14ac:dyDescent="0.3">
      <c r="A53292" t="s">
        <v>73213</v>
      </c>
      <c r="B53292" t="s">
        <v>67361</v>
      </c>
      <c r="C53292" t="s">
        <v>68662</v>
      </c>
      <c r="D53292">
        <v>-27.631402000000001</v>
      </c>
      <c r="E53292">
        <v>153.046829</v>
      </c>
      <c r="F53292" t="s">
        <v>60439</v>
      </c>
      <c r="G53292" t="s">
        <v>7369</v>
      </c>
    </row>
    <row r="53293" spans="1:7" hidden="1" x14ac:dyDescent="0.3">
      <c r="A53293" t="s">
        <v>73214</v>
      </c>
      <c r="B53293" t="s">
        <v>67361</v>
      </c>
      <c r="C53293" t="s">
        <v>73215</v>
      </c>
      <c r="D53293">
        <v>-27.624276999999999</v>
      </c>
      <c r="E53293">
        <v>153.04813899999999</v>
      </c>
      <c r="F53293" t="s">
        <v>60439</v>
      </c>
      <c r="G53293" t="s">
        <v>7381</v>
      </c>
    </row>
    <row r="53294" spans="1:7" hidden="1" x14ac:dyDescent="0.3">
      <c r="A53294" t="s">
        <v>73216</v>
      </c>
      <c r="B53294" t="s">
        <v>67361</v>
      </c>
      <c r="C53294" t="s">
        <v>73217</v>
      </c>
      <c r="D53294">
        <v>-27.620564000000002</v>
      </c>
      <c r="E53294">
        <v>153.05006299999999</v>
      </c>
      <c r="F53294" t="s">
        <v>60439</v>
      </c>
      <c r="G53294" t="s">
        <v>7741</v>
      </c>
    </row>
    <row r="53295" spans="1:7" hidden="1" x14ac:dyDescent="0.3">
      <c r="A53295" t="s">
        <v>73218</v>
      </c>
      <c r="B53295" t="s">
        <v>67361</v>
      </c>
      <c r="C53295" t="s">
        <v>73219</v>
      </c>
      <c r="D53295">
        <v>-27.593420999999999</v>
      </c>
      <c r="E53295">
        <v>153.03191799999999</v>
      </c>
      <c r="F53295" t="s">
        <v>60439</v>
      </c>
      <c r="G53295" t="s">
        <v>7855</v>
      </c>
    </row>
    <row r="53296" spans="1:7" hidden="1" x14ac:dyDescent="0.3">
      <c r="A53296" t="s">
        <v>73220</v>
      </c>
      <c r="B53296" t="s">
        <v>67361</v>
      </c>
      <c r="C53296" t="s">
        <v>73221</v>
      </c>
      <c r="D53296">
        <v>-27.581292000000001</v>
      </c>
      <c r="E53296">
        <v>153.02606399999999</v>
      </c>
      <c r="F53296" t="s">
        <v>60439</v>
      </c>
      <c r="G53296" t="s">
        <v>7759</v>
      </c>
    </row>
    <row r="53297" spans="1:7" hidden="1" x14ac:dyDescent="0.3">
      <c r="A53297" t="s">
        <v>73222</v>
      </c>
      <c r="B53297" t="s">
        <v>67361</v>
      </c>
      <c r="C53297" t="s">
        <v>73223</v>
      </c>
      <c r="D53297">
        <v>-27.578878</v>
      </c>
      <c r="E53297">
        <v>153.025824</v>
      </c>
      <c r="F53297" t="s">
        <v>60439</v>
      </c>
      <c r="G53297" t="s">
        <v>7361</v>
      </c>
    </row>
    <row r="53298" spans="1:7" hidden="1" x14ac:dyDescent="0.3">
      <c r="A53298" t="s">
        <v>73224</v>
      </c>
      <c r="B53298" t="s">
        <v>67361</v>
      </c>
      <c r="C53298" t="s">
        <v>73225</v>
      </c>
      <c r="D53298">
        <v>-27.576011000000001</v>
      </c>
      <c r="E53298">
        <v>153.025477</v>
      </c>
      <c r="F53298" t="s">
        <v>60439</v>
      </c>
      <c r="G53298" t="s">
        <v>7453</v>
      </c>
    </row>
    <row r="53299" spans="1:7" hidden="1" x14ac:dyDescent="0.3">
      <c r="A53299" t="s">
        <v>73226</v>
      </c>
      <c r="B53299" t="s">
        <v>67361</v>
      </c>
      <c r="C53299" t="s">
        <v>73227</v>
      </c>
      <c r="D53299">
        <v>-27.573736</v>
      </c>
      <c r="E53299">
        <v>153.02515</v>
      </c>
      <c r="F53299" t="s">
        <v>60439</v>
      </c>
      <c r="G53299" t="s">
        <v>7361</v>
      </c>
    </row>
    <row r="53300" spans="1:7" hidden="1" x14ac:dyDescent="0.3">
      <c r="A53300" t="s">
        <v>73228</v>
      </c>
      <c r="B53300" t="s">
        <v>67361</v>
      </c>
      <c r="C53300" t="s">
        <v>73229</v>
      </c>
      <c r="D53300">
        <v>-27.574120000000001</v>
      </c>
      <c r="E53300">
        <v>153.024922</v>
      </c>
      <c r="F53300" t="s">
        <v>60439</v>
      </c>
      <c r="G53300" t="s">
        <v>7361</v>
      </c>
    </row>
    <row r="53301" spans="1:7" hidden="1" x14ac:dyDescent="0.3">
      <c r="A53301" t="s">
        <v>73230</v>
      </c>
      <c r="B53301" t="s">
        <v>67361</v>
      </c>
      <c r="C53301" t="s">
        <v>73231</v>
      </c>
      <c r="D53301">
        <v>-27.576170000000001</v>
      </c>
      <c r="E53301">
        <v>153.02521100000001</v>
      </c>
      <c r="F53301" t="s">
        <v>60439</v>
      </c>
      <c r="G53301" t="s">
        <v>7453</v>
      </c>
    </row>
    <row r="53302" spans="1:7" hidden="1" x14ac:dyDescent="0.3">
      <c r="A53302" t="s">
        <v>73232</v>
      </c>
      <c r="B53302" t="s">
        <v>67361</v>
      </c>
      <c r="C53302" t="s">
        <v>73233</v>
      </c>
      <c r="D53302">
        <v>-27.577786</v>
      </c>
      <c r="E53302">
        <v>153.02541199999999</v>
      </c>
      <c r="F53302" t="s">
        <v>60439</v>
      </c>
      <c r="G53302" t="s">
        <v>7857</v>
      </c>
    </row>
    <row r="53303" spans="1:7" hidden="1" x14ac:dyDescent="0.3">
      <c r="A53303" t="s">
        <v>73234</v>
      </c>
      <c r="B53303" t="s">
        <v>67361</v>
      </c>
      <c r="C53303" t="s">
        <v>73233</v>
      </c>
      <c r="D53303">
        <v>-27.580746000000001</v>
      </c>
      <c r="E53303">
        <v>153.02569700000001</v>
      </c>
      <c r="F53303" t="s">
        <v>60439</v>
      </c>
      <c r="G53303" t="s">
        <v>7759</v>
      </c>
    </row>
    <row r="53304" spans="1:7" hidden="1" x14ac:dyDescent="0.3">
      <c r="A53304" t="s">
        <v>73235</v>
      </c>
      <c r="B53304" t="s">
        <v>67361</v>
      </c>
      <c r="C53304" t="s">
        <v>73219</v>
      </c>
      <c r="D53304">
        <v>-27.593813999999998</v>
      </c>
      <c r="E53304">
        <v>153.03198699999999</v>
      </c>
      <c r="F53304" t="s">
        <v>60439</v>
      </c>
      <c r="G53304" t="s">
        <v>16737</v>
      </c>
    </row>
    <row r="53305" spans="1:7" hidden="1" x14ac:dyDescent="0.3">
      <c r="A53305" t="s">
        <v>73236</v>
      </c>
      <c r="B53305" t="s">
        <v>67361</v>
      </c>
      <c r="C53305" t="s">
        <v>70027</v>
      </c>
      <c r="D53305">
        <v>-27.619122999999998</v>
      </c>
      <c r="E53305">
        <v>153.05035100000001</v>
      </c>
      <c r="F53305" t="s">
        <v>60439</v>
      </c>
      <c r="G53305" t="s">
        <v>7741</v>
      </c>
    </row>
    <row r="53306" spans="1:7" hidden="1" x14ac:dyDescent="0.3">
      <c r="A53306" t="s">
        <v>73237</v>
      </c>
      <c r="B53306" t="s">
        <v>67361</v>
      </c>
      <c r="C53306" t="s">
        <v>73238</v>
      </c>
      <c r="D53306">
        <v>-27.624092999999998</v>
      </c>
      <c r="E53306">
        <v>153.04789199999999</v>
      </c>
      <c r="F53306" t="s">
        <v>60439</v>
      </c>
      <c r="G53306" t="s">
        <v>7381</v>
      </c>
    </row>
    <row r="53307" spans="1:7" hidden="1" x14ac:dyDescent="0.3">
      <c r="A53307" t="s">
        <v>73239</v>
      </c>
      <c r="B53307" t="s">
        <v>67361</v>
      </c>
      <c r="C53307" t="s">
        <v>73238</v>
      </c>
      <c r="D53307">
        <v>-27.629293000000001</v>
      </c>
      <c r="E53307">
        <v>153.04627199999999</v>
      </c>
      <c r="F53307" t="s">
        <v>60439</v>
      </c>
      <c r="G53307" t="s">
        <v>7845</v>
      </c>
    </row>
    <row r="53308" spans="1:7" hidden="1" x14ac:dyDescent="0.3">
      <c r="A53308" t="s">
        <v>73240</v>
      </c>
      <c r="B53308" t="s">
        <v>67361</v>
      </c>
      <c r="C53308" t="s">
        <v>73241</v>
      </c>
      <c r="D53308">
        <v>-27.607737</v>
      </c>
      <c r="E53308">
        <v>153.06276099999999</v>
      </c>
      <c r="F53308" t="s">
        <v>60439</v>
      </c>
      <c r="G53308" t="s">
        <v>7463</v>
      </c>
    </row>
    <row r="53309" spans="1:7" hidden="1" x14ac:dyDescent="0.3">
      <c r="A53309" t="s">
        <v>73242</v>
      </c>
      <c r="B53309" t="s">
        <v>67361</v>
      </c>
      <c r="C53309" t="s">
        <v>73243</v>
      </c>
      <c r="D53309">
        <v>-27.606636999999999</v>
      </c>
      <c r="E53309">
        <v>153.062974</v>
      </c>
      <c r="F53309" t="s">
        <v>60439</v>
      </c>
      <c r="G53309" t="s">
        <v>7457</v>
      </c>
    </row>
    <row r="53310" spans="1:7" hidden="1" x14ac:dyDescent="0.3">
      <c r="A53310" t="s">
        <v>73244</v>
      </c>
      <c r="B53310" t="s">
        <v>67361</v>
      </c>
      <c r="C53310" t="s">
        <v>73243</v>
      </c>
      <c r="D53310">
        <v>-27.603892999999999</v>
      </c>
      <c r="E53310">
        <v>153.06561600000001</v>
      </c>
      <c r="F53310" t="s">
        <v>60439</v>
      </c>
      <c r="G53310" t="s">
        <v>7453</v>
      </c>
    </row>
    <row r="53311" spans="1:7" hidden="1" x14ac:dyDescent="0.3">
      <c r="A53311" t="s">
        <v>73245</v>
      </c>
      <c r="B53311" t="s">
        <v>67361</v>
      </c>
      <c r="C53311" t="s">
        <v>73246</v>
      </c>
      <c r="D53311">
        <v>-27.59853</v>
      </c>
      <c r="E53311">
        <v>153.07703799999999</v>
      </c>
      <c r="F53311" t="s">
        <v>60439</v>
      </c>
      <c r="G53311" t="s">
        <v>7361</v>
      </c>
    </row>
    <row r="53312" spans="1:7" hidden="1" x14ac:dyDescent="0.3">
      <c r="A53312" t="s">
        <v>73247</v>
      </c>
      <c r="B53312" t="s">
        <v>67361</v>
      </c>
      <c r="C53312" t="s">
        <v>73246</v>
      </c>
      <c r="D53312">
        <v>-27.599145</v>
      </c>
      <c r="E53312">
        <v>153.076798</v>
      </c>
      <c r="F53312" t="s">
        <v>60439</v>
      </c>
      <c r="G53312" t="s">
        <v>7357</v>
      </c>
    </row>
    <row r="53313" spans="1:7" hidden="1" x14ac:dyDescent="0.3">
      <c r="A53313" t="s">
        <v>73248</v>
      </c>
      <c r="B53313" t="s">
        <v>67361</v>
      </c>
      <c r="C53313" t="s">
        <v>68136</v>
      </c>
      <c r="D53313">
        <v>-27.602671999999998</v>
      </c>
      <c r="E53313">
        <v>153.076134</v>
      </c>
      <c r="F53313" t="s">
        <v>60439</v>
      </c>
      <c r="G53313" t="s">
        <v>7457</v>
      </c>
    </row>
    <row r="53314" spans="1:7" hidden="1" x14ac:dyDescent="0.3">
      <c r="A53314" t="s">
        <v>73249</v>
      </c>
      <c r="B53314" t="s">
        <v>67361</v>
      </c>
      <c r="C53314" t="s">
        <v>73250</v>
      </c>
      <c r="D53314">
        <v>-27.605149000000001</v>
      </c>
      <c r="E53314">
        <v>153.07430400000001</v>
      </c>
      <c r="F53314" t="s">
        <v>60439</v>
      </c>
      <c r="G53314" t="s">
        <v>7453</v>
      </c>
    </row>
    <row r="53315" spans="1:7" hidden="1" x14ac:dyDescent="0.3">
      <c r="A53315" t="s">
        <v>73251</v>
      </c>
      <c r="B53315" t="s">
        <v>67361</v>
      </c>
      <c r="C53315" t="s">
        <v>73252</v>
      </c>
      <c r="D53315">
        <v>-27.618659000000001</v>
      </c>
      <c r="E53315">
        <v>153.07132200000001</v>
      </c>
      <c r="F53315" t="s">
        <v>60439</v>
      </c>
      <c r="G53315" t="s">
        <v>7375</v>
      </c>
    </row>
    <row r="53316" spans="1:7" hidden="1" x14ac:dyDescent="0.3">
      <c r="A53316" t="s">
        <v>73253</v>
      </c>
      <c r="B53316" t="s">
        <v>67361</v>
      </c>
      <c r="C53316" t="s">
        <v>73254</v>
      </c>
      <c r="D53316">
        <v>-27.616026000000002</v>
      </c>
      <c r="E53316">
        <v>153.071822</v>
      </c>
      <c r="F53316" t="s">
        <v>60439</v>
      </c>
      <c r="G53316" t="s">
        <v>7841</v>
      </c>
    </row>
    <row r="53317" spans="1:7" hidden="1" x14ac:dyDescent="0.3">
      <c r="A53317" t="s">
        <v>73255</v>
      </c>
      <c r="B53317" t="s">
        <v>67361</v>
      </c>
      <c r="C53317" t="s">
        <v>73256</v>
      </c>
      <c r="D53317">
        <v>-27.614124</v>
      </c>
      <c r="E53317">
        <v>153.07137299999999</v>
      </c>
      <c r="F53317" t="s">
        <v>60439</v>
      </c>
      <c r="G53317" t="s">
        <v>7457</v>
      </c>
    </row>
    <row r="53318" spans="1:7" hidden="1" x14ac:dyDescent="0.3">
      <c r="A53318" t="s">
        <v>73257</v>
      </c>
      <c r="B53318" t="s">
        <v>67361</v>
      </c>
      <c r="C53318" t="s">
        <v>73258</v>
      </c>
      <c r="D53318">
        <v>-27.612354</v>
      </c>
      <c r="E53318">
        <v>153.07074800000001</v>
      </c>
      <c r="F53318" t="s">
        <v>60439</v>
      </c>
      <c r="G53318" t="s">
        <v>7741</v>
      </c>
    </row>
    <row r="53319" spans="1:7" hidden="1" x14ac:dyDescent="0.3">
      <c r="A53319" t="s">
        <v>73259</v>
      </c>
      <c r="B53319" t="s">
        <v>67361</v>
      </c>
      <c r="C53319" t="s">
        <v>73260</v>
      </c>
      <c r="D53319">
        <v>-27.625945999999999</v>
      </c>
      <c r="E53319">
        <v>153.05941200000001</v>
      </c>
      <c r="F53319" t="s">
        <v>60439</v>
      </c>
      <c r="G53319" t="s">
        <v>7349</v>
      </c>
    </row>
    <row r="53320" spans="1:7" hidden="1" x14ac:dyDescent="0.3">
      <c r="A53320" t="s">
        <v>73261</v>
      </c>
      <c r="B53320" t="s">
        <v>67361</v>
      </c>
      <c r="C53320" t="s">
        <v>73262</v>
      </c>
      <c r="D53320">
        <v>-27.621528999999999</v>
      </c>
      <c r="E53320">
        <v>153.06023200000001</v>
      </c>
      <c r="F53320" t="s">
        <v>60439</v>
      </c>
      <c r="G53320" t="s">
        <v>7741</v>
      </c>
    </row>
    <row r="53321" spans="1:7" hidden="1" x14ac:dyDescent="0.3">
      <c r="A53321" t="s">
        <v>73263</v>
      </c>
      <c r="B53321" t="s">
        <v>67361</v>
      </c>
      <c r="C53321" t="s">
        <v>73264</v>
      </c>
      <c r="D53321">
        <v>-27.612175000000001</v>
      </c>
      <c r="E53321">
        <v>153.061924</v>
      </c>
      <c r="F53321" t="s">
        <v>60439</v>
      </c>
      <c r="G53321" t="s">
        <v>7741</v>
      </c>
    </row>
    <row r="53322" spans="1:7" hidden="1" x14ac:dyDescent="0.3">
      <c r="A53322" t="s">
        <v>73265</v>
      </c>
      <c r="B53322" t="s">
        <v>67361</v>
      </c>
      <c r="C53322" t="s">
        <v>73250</v>
      </c>
      <c r="D53322">
        <v>-27.604983000000001</v>
      </c>
      <c r="E53322">
        <v>153.073914</v>
      </c>
      <c r="F53322" t="s">
        <v>60439</v>
      </c>
      <c r="G53322" t="s">
        <v>7453</v>
      </c>
    </row>
    <row r="53323" spans="1:7" hidden="1" x14ac:dyDescent="0.3">
      <c r="A53323" t="s">
        <v>73266</v>
      </c>
      <c r="B53323" t="s">
        <v>67361</v>
      </c>
      <c r="C53323" t="s">
        <v>73267</v>
      </c>
      <c r="D53323">
        <v>-27.603977</v>
      </c>
      <c r="E53323">
        <v>153.06693000000001</v>
      </c>
      <c r="F53323" t="s">
        <v>60439</v>
      </c>
      <c r="G53323" t="s">
        <v>7453</v>
      </c>
    </row>
    <row r="53324" spans="1:7" hidden="1" x14ac:dyDescent="0.3">
      <c r="A53324" t="s">
        <v>73268</v>
      </c>
      <c r="B53324" t="s">
        <v>67361</v>
      </c>
      <c r="C53324" t="s">
        <v>68132</v>
      </c>
      <c r="D53324">
        <v>-27.606978000000002</v>
      </c>
      <c r="E53324">
        <v>153.06276500000001</v>
      </c>
      <c r="F53324" t="s">
        <v>60439</v>
      </c>
      <c r="G53324" t="s">
        <v>7457</v>
      </c>
    </row>
    <row r="53325" spans="1:7" hidden="1" x14ac:dyDescent="0.3">
      <c r="A53325" t="s">
        <v>73269</v>
      </c>
      <c r="B53325" t="s">
        <v>67361</v>
      </c>
      <c r="C53325" t="s">
        <v>72497</v>
      </c>
      <c r="D53325">
        <v>-27.610803000000001</v>
      </c>
      <c r="E53325">
        <v>153.06203600000001</v>
      </c>
      <c r="F53325" t="s">
        <v>60439</v>
      </c>
      <c r="G53325" t="s">
        <v>7357</v>
      </c>
    </row>
    <row r="53326" spans="1:7" hidden="1" x14ac:dyDescent="0.3">
      <c r="A53326" t="s">
        <v>73270</v>
      </c>
      <c r="B53326" t="s">
        <v>67361</v>
      </c>
      <c r="C53326" t="s">
        <v>73271</v>
      </c>
      <c r="D53326">
        <v>-27.615967999999999</v>
      </c>
      <c r="E53326">
        <v>153.06109599999999</v>
      </c>
      <c r="F53326" t="s">
        <v>60439</v>
      </c>
      <c r="G53326" t="s">
        <v>7841</v>
      </c>
    </row>
    <row r="53327" spans="1:7" hidden="1" x14ac:dyDescent="0.3">
      <c r="A53327" t="s">
        <v>73272</v>
      </c>
      <c r="B53327" t="s">
        <v>67361</v>
      </c>
      <c r="C53327" t="s">
        <v>73273</v>
      </c>
      <c r="D53327">
        <v>-27.621503000000001</v>
      </c>
      <c r="E53327">
        <v>153.06009299999999</v>
      </c>
      <c r="F53327" t="s">
        <v>60439</v>
      </c>
      <c r="G53327" t="s">
        <v>7741</v>
      </c>
    </row>
    <row r="53328" spans="1:7" hidden="1" x14ac:dyDescent="0.3">
      <c r="A53328" t="s">
        <v>73274</v>
      </c>
      <c r="B53328" t="s">
        <v>67361</v>
      </c>
      <c r="C53328" t="s">
        <v>73275</v>
      </c>
      <c r="D53328">
        <v>-27.625824000000001</v>
      </c>
      <c r="E53328">
        <v>153.05928900000001</v>
      </c>
      <c r="F53328" t="s">
        <v>60439</v>
      </c>
      <c r="G53328" t="s">
        <v>7349</v>
      </c>
    </row>
    <row r="53329" spans="1:7" hidden="1" x14ac:dyDescent="0.3">
      <c r="A53329" t="s">
        <v>73276</v>
      </c>
      <c r="B53329" t="s">
        <v>67361</v>
      </c>
      <c r="C53329" t="s">
        <v>73260</v>
      </c>
      <c r="D53329">
        <v>-27.630483999999999</v>
      </c>
      <c r="E53329">
        <v>153.05830800000001</v>
      </c>
      <c r="F53329" t="s">
        <v>60439</v>
      </c>
      <c r="G53329" t="s">
        <v>7375</v>
      </c>
    </row>
    <row r="53330" spans="1:7" hidden="1" x14ac:dyDescent="0.3">
      <c r="A53330" t="s">
        <v>73277</v>
      </c>
      <c r="B53330" t="s">
        <v>67361</v>
      </c>
      <c r="C53330" t="s">
        <v>73278</v>
      </c>
      <c r="D53330">
        <v>-27.632249000000002</v>
      </c>
      <c r="E53330">
        <v>153.05382399999999</v>
      </c>
      <c r="F53330" t="s">
        <v>60439</v>
      </c>
      <c r="G53330" t="s">
        <v>7375</v>
      </c>
    </row>
    <row r="53331" spans="1:7" hidden="1" x14ac:dyDescent="0.3">
      <c r="A53331" t="s">
        <v>73279</v>
      </c>
      <c r="B53331" t="s">
        <v>67361</v>
      </c>
      <c r="C53331" t="s">
        <v>69383</v>
      </c>
      <c r="D53331">
        <v>-27.630402</v>
      </c>
      <c r="E53331">
        <v>153.04773800000001</v>
      </c>
      <c r="F53331" t="s">
        <v>60439</v>
      </c>
      <c r="G53331" t="s">
        <v>7375</v>
      </c>
    </row>
    <row r="53332" spans="1:7" hidden="1" x14ac:dyDescent="0.3">
      <c r="A53332" t="s">
        <v>73280</v>
      </c>
      <c r="B53332" t="s">
        <v>67361</v>
      </c>
      <c r="C53332" t="s">
        <v>73281</v>
      </c>
      <c r="D53332">
        <v>-27.632362000000001</v>
      </c>
      <c r="E53332">
        <v>153.05351899999999</v>
      </c>
      <c r="F53332" t="s">
        <v>60439</v>
      </c>
      <c r="G53332" t="s">
        <v>7375</v>
      </c>
    </row>
    <row r="53333" spans="1:7" hidden="1" x14ac:dyDescent="0.3">
      <c r="A53333" t="s">
        <v>73282</v>
      </c>
      <c r="B53333" t="s">
        <v>67361</v>
      </c>
      <c r="C53333" t="s">
        <v>67711</v>
      </c>
      <c r="D53333">
        <v>-27.632736000000001</v>
      </c>
      <c r="E53333">
        <v>153.057389</v>
      </c>
      <c r="F53333" t="s">
        <v>60439</v>
      </c>
      <c r="G53333" t="s">
        <v>7375</v>
      </c>
    </row>
    <row r="53334" spans="1:7" hidden="1" x14ac:dyDescent="0.3">
      <c r="A53334" t="s">
        <v>73283</v>
      </c>
      <c r="B53334" t="s">
        <v>67361</v>
      </c>
      <c r="C53334" t="s">
        <v>73284</v>
      </c>
      <c r="D53334">
        <v>-27.639575000000001</v>
      </c>
      <c r="E53334">
        <v>153.05231699999999</v>
      </c>
      <c r="F53334" t="s">
        <v>60439</v>
      </c>
      <c r="G53334" t="s">
        <v>7453</v>
      </c>
    </row>
    <row r="53335" spans="1:7" hidden="1" x14ac:dyDescent="0.3">
      <c r="A53335" t="s">
        <v>73285</v>
      </c>
      <c r="B53335" t="s">
        <v>67361</v>
      </c>
      <c r="C53335" t="s">
        <v>73286</v>
      </c>
      <c r="D53335">
        <v>-27.491675000000001</v>
      </c>
      <c r="E53335">
        <v>153.057435</v>
      </c>
      <c r="F53335" t="s">
        <v>60439</v>
      </c>
      <c r="G53335" t="s">
        <v>7769</v>
      </c>
    </row>
    <row r="53336" spans="1:7" hidden="1" x14ac:dyDescent="0.3">
      <c r="A53336" t="s">
        <v>73287</v>
      </c>
      <c r="B53336" t="s">
        <v>67361</v>
      </c>
      <c r="C53336" t="s">
        <v>67611</v>
      </c>
      <c r="D53336">
        <v>-27.494097</v>
      </c>
      <c r="E53336">
        <v>153.05904799999999</v>
      </c>
      <c r="F53336" t="s">
        <v>60439</v>
      </c>
      <c r="G53336" t="s">
        <v>7379</v>
      </c>
    </row>
    <row r="53337" spans="1:7" hidden="1" x14ac:dyDescent="0.3">
      <c r="A53337" t="s">
        <v>73288</v>
      </c>
      <c r="B53337" t="s">
        <v>67361</v>
      </c>
      <c r="C53337" t="s">
        <v>73286</v>
      </c>
      <c r="D53337">
        <v>-27.489868999999999</v>
      </c>
      <c r="E53337">
        <v>153.056252</v>
      </c>
      <c r="F53337" t="s">
        <v>60439</v>
      </c>
      <c r="G53337" t="s">
        <v>7939</v>
      </c>
    </row>
    <row r="53338" spans="1:7" hidden="1" x14ac:dyDescent="0.3">
      <c r="A53338" t="s">
        <v>73289</v>
      </c>
      <c r="B53338" t="s">
        <v>67361</v>
      </c>
      <c r="C53338" t="s">
        <v>73290</v>
      </c>
      <c r="D53338">
        <v>-27.487995999999999</v>
      </c>
      <c r="E53338">
        <v>153.05484200000001</v>
      </c>
      <c r="F53338" t="s">
        <v>60439</v>
      </c>
      <c r="G53338" t="s">
        <v>7357</v>
      </c>
    </row>
    <row r="53339" spans="1:7" hidden="1" x14ac:dyDescent="0.3">
      <c r="A53339" t="s">
        <v>73291</v>
      </c>
      <c r="B53339" t="s">
        <v>67361</v>
      </c>
      <c r="C53339" t="s">
        <v>73292</v>
      </c>
      <c r="D53339">
        <v>-27.489989000000001</v>
      </c>
      <c r="E53339">
        <v>153.05616699999999</v>
      </c>
      <c r="F53339" t="s">
        <v>60439</v>
      </c>
      <c r="G53339" t="s">
        <v>7939</v>
      </c>
    </row>
    <row r="53340" spans="1:7" hidden="1" x14ac:dyDescent="0.3">
      <c r="A53340" t="s">
        <v>73293</v>
      </c>
      <c r="B53340" t="s">
        <v>67361</v>
      </c>
      <c r="C53340" t="s">
        <v>73290</v>
      </c>
      <c r="D53340">
        <v>-27.492457999999999</v>
      </c>
      <c r="E53340">
        <v>153.05779799999999</v>
      </c>
      <c r="F53340" t="s">
        <v>60439</v>
      </c>
      <c r="G53340" t="s">
        <v>7769</v>
      </c>
    </row>
    <row r="53341" spans="1:7" hidden="1" x14ac:dyDescent="0.3">
      <c r="A53341" t="s">
        <v>73294</v>
      </c>
      <c r="B53341" t="s">
        <v>67361</v>
      </c>
      <c r="C53341" t="s">
        <v>73295</v>
      </c>
      <c r="D53341">
        <v>-27.495159999999998</v>
      </c>
      <c r="E53341">
        <v>153.05957900000001</v>
      </c>
      <c r="F53341" t="s">
        <v>60439</v>
      </c>
      <c r="G53341" t="s">
        <v>7771</v>
      </c>
    </row>
    <row r="53342" spans="1:7" hidden="1" x14ac:dyDescent="0.3">
      <c r="A53342" t="s">
        <v>73296</v>
      </c>
      <c r="B53342" t="s">
        <v>67361</v>
      </c>
      <c r="C53342" t="s">
        <v>73297</v>
      </c>
      <c r="D53342">
        <v>-27.496870000000001</v>
      </c>
      <c r="E53342">
        <v>153.06065899999999</v>
      </c>
      <c r="F53342" t="s">
        <v>60439</v>
      </c>
      <c r="G53342" t="s">
        <v>7939</v>
      </c>
    </row>
    <row r="53343" spans="1:7" hidden="1" x14ac:dyDescent="0.3">
      <c r="A53343" t="s">
        <v>73298</v>
      </c>
      <c r="B53343" t="s">
        <v>67361</v>
      </c>
      <c r="C53343" t="s">
        <v>73299</v>
      </c>
      <c r="D53343">
        <v>-27.49859</v>
      </c>
      <c r="E53343">
        <v>153.06170499999999</v>
      </c>
      <c r="F53343" t="s">
        <v>60439</v>
      </c>
      <c r="G53343" t="s">
        <v>7445</v>
      </c>
    </row>
    <row r="53344" spans="1:7" hidden="1" x14ac:dyDescent="0.3">
      <c r="A53344" t="s">
        <v>73300</v>
      </c>
      <c r="B53344" t="s">
        <v>67361</v>
      </c>
      <c r="C53344" t="s">
        <v>73301</v>
      </c>
      <c r="D53344">
        <v>-27.501631</v>
      </c>
      <c r="E53344">
        <v>153.061812</v>
      </c>
      <c r="F53344" t="s">
        <v>60439</v>
      </c>
      <c r="G53344" t="s">
        <v>7941</v>
      </c>
    </row>
    <row r="53345" spans="1:7" hidden="1" x14ac:dyDescent="0.3">
      <c r="A53345" t="s">
        <v>73302</v>
      </c>
      <c r="B53345" t="s">
        <v>67361</v>
      </c>
      <c r="C53345" t="s">
        <v>70739</v>
      </c>
      <c r="D53345">
        <v>-27.504275</v>
      </c>
      <c r="E53345">
        <v>153.06143900000001</v>
      </c>
      <c r="F53345" t="s">
        <v>60439</v>
      </c>
      <c r="G53345" t="s">
        <v>7767</v>
      </c>
    </row>
    <row r="53346" spans="1:7" hidden="1" x14ac:dyDescent="0.3">
      <c r="A53346" t="s">
        <v>73303</v>
      </c>
      <c r="B53346" t="s">
        <v>67361</v>
      </c>
      <c r="C53346" t="s">
        <v>70669</v>
      </c>
      <c r="D53346">
        <v>-27.506739</v>
      </c>
      <c r="E53346">
        <v>153.06305800000001</v>
      </c>
      <c r="F53346" t="s">
        <v>60439</v>
      </c>
      <c r="G53346" t="s">
        <v>7937</v>
      </c>
    </row>
    <row r="53347" spans="1:7" hidden="1" x14ac:dyDescent="0.3">
      <c r="A53347" t="s">
        <v>73304</v>
      </c>
      <c r="B53347" t="s">
        <v>67361</v>
      </c>
      <c r="C53347" t="s">
        <v>72827</v>
      </c>
      <c r="D53347">
        <v>-27.509197</v>
      </c>
      <c r="E53347">
        <v>153.06390500000001</v>
      </c>
      <c r="F53347" t="s">
        <v>60439</v>
      </c>
      <c r="G53347" t="s">
        <v>7869</v>
      </c>
    </row>
    <row r="53348" spans="1:7" hidden="1" x14ac:dyDescent="0.3">
      <c r="A53348" t="s">
        <v>73305</v>
      </c>
      <c r="B53348" t="s">
        <v>67361</v>
      </c>
      <c r="C53348" t="s">
        <v>73306</v>
      </c>
      <c r="D53348">
        <v>-27.512902</v>
      </c>
      <c r="E53348">
        <v>153.06976399999999</v>
      </c>
      <c r="F53348" t="s">
        <v>60439</v>
      </c>
      <c r="G53348" t="s">
        <v>7759</v>
      </c>
    </row>
    <row r="53349" spans="1:7" hidden="1" x14ac:dyDescent="0.3">
      <c r="A53349" t="s">
        <v>73307</v>
      </c>
      <c r="B53349" t="s">
        <v>67361</v>
      </c>
      <c r="C53349" t="s">
        <v>70954</v>
      </c>
      <c r="D53349">
        <v>-27.513313</v>
      </c>
      <c r="E53349">
        <v>153.071934</v>
      </c>
      <c r="F53349" t="s">
        <v>60439</v>
      </c>
      <c r="G53349" t="s">
        <v>7759</v>
      </c>
    </row>
    <row r="53350" spans="1:7" hidden="1" x14ac:dyDescent="0.3">
      <c r="A53350" t="s">
        <v>73308</v>
      </c>
      <c r="B53350" t="s">
        <v>67361</v>
      </c>
      <c r="C53350" t="s">
        <v>70132</v>
      </c>
      <c r="D53350">
        <v>-27.534417999999999</v>
      </c>
      <c r="E53350">
        <v>153.08080899999999</v>
      </c>
      <c r="F53350" t="s">
        <v>60439</v>
      </c>
      <c r="G53350" t="s">
        <v>7381</v>
      </c>
    </row>
    <row r="53351" spans="1:7" hidden="1" x14ac:dyDescent="0.3">
      <c r="A53351" t="s">
        <v>73309</v>
      </c>
      <c r="B53351" t="s">
        <v>67361</v>
      </c>
      <c r="C53351" t="s">
        <v>73310</v>
      </c>
      <c r="D53351">
        <v>-27.532741000000001</v>
      </c>
      <c r="E53351">
        <v>153.08079499999999</v>
      </c>
      <c r="F53351" t="s">
        <v>60439</v>
      </c>
      <c r="G53351" t="s">
        <v>7865</v>
      </c>
    </row>
    <row r="53352" spans="1:7" hidden="1" x14ac:dyDescent="0.3">
      <c r="A53352" t="s">
        <v>73311</v>
      </c>
      <c r="B53352" t="s">
        <v>67361</v>
      </c>
      <c r="C53352" t="s">
        <v>73312</v>
      </c>
      <c r="D53352">
        <v>-27.531856000000001</v>
      </c>
      <c r="E53352">
        <v>153.082561</v>
      </c>
      <c r="F53352" t="s">
        <v>60439</v>
      </c>
      <c r="G53352" t="s">
        <v>7349</v>
      </c>
    </row>
    <row r="53353" spans="1:7" hidden="1" x14ac:dyDescent="0.3">
      <c r="A53353" t="s">
        <v>73313</v>
      </c>
      <c r="B53353" t="s">
        <v>67361</v>
      </c>
      <c r="C53353" t="s">
        <v>69856</v>
      </c>
      <c r="D53353">
        <v>-27.532292999999999</v>
      </c>
      <c r="E53353">
        <v>153.08704900000001</v>
      </c>
      <c r="F53353" t="s">
        <v>60439</v>
      </c>
      <c r="G53353" t="s">
        <v>7927</v>
      </c>
    </row>
    <row r="53354" spans="1:7" hidden="1" x14ac:dyDescent="0.3">
      <c r="A53354" t="s">
        <v>73314</v>
      </c>
      <c r="B53354" t="s">
        <v>67361</v>
      </c>
      <c r="C53354" t="s">
        <v>73315</v>
      </c>
      <c r="D53354">
        <v>-27.533805000000001</v>
      </c>
      <c r="E53354">
        <v>153.088809</v>
      </c>
      <c r="F53354" t="s">
        <v>60439</v>
      </c>
      <c r="G53354" t="s">
        <v>7445</v>
      </c>
    </row>
    <row r="53355" spans="1:7" hidden="1" x14ac:dyDescent="0.3">
      <c r="A53355" t="s">
        <v>73316</v>
      </c>
      <c r="B53355" t="s">
        <v>67361</v>
      </c>
      <c r="C53355" t="s">
        <v>73315</v>
      </c>
      <c r="D53355">
        <v>-27.532097</v>
      </c>
      <c r="E53355">
        <v>153.08704</v>
      </c>
      <c r="F53355" t="s">
        <v>60439</v>
      </c>
      <c r="G53355" t="s">
        <v>7927</v>
      </c>
    </row>
    <row r="53356" spans="1:7" hidden="1" x14ac:dyDescent="0.3">
      <c r="A53356" t="s">
        <v>73317</v>
      </c>
      <c r="B53356" t="s">
        <v>67361</v>
      </c>
      <c r="C53356" t="s">
        <v>73318</v>
      </c>
      <c r="D53356">
        <v>-27.530550999999999</v>
      </c>
      <c r="E53356">
        <v>153.08605900000001</v>
      </c>
      <c r="F53356" t="s">
        <v>60439</v>
      </c>
      <c r="G53356" t="s">
        <v>7381</v>
      </c>
    </row>
    <row r="53357" spans="1:7" hidden="1" x14ac:dyDescent="0.3">
      <c r="A53357" t="s">
        <v>73319</v>
      </c>
      <c r="B53357" t="s">
        <v>67361</v>
      </c>
      <c r="C53357" t="s">
        <v>73320</v>
      </c>
      <c r="D53357">
        <v>-27.529558999999999</v>
      </c>
      <c r="E53357">
        <v>153.086907</v>
      </c>
      <c r="F53357" t="s">
        <v>60439</v>
      </c>
      <c r="G53357" t="s">
        <v>7361</v>
      </c>
    </row>
    <row r="53358" spans="1:7" hidden="1" x14ac:dyDescent="0.3">
      <c r="A53358" t="s">
        <v>73321</v>
      </c>
      <c r="B53358" t="s">
        <v>67361</v>
      </c>
      <c r="C53358" t="s">
        <v>73322</v>
      </c>
      <c r="D53358">
        <v>-27.528459999999999</v>
      </c>
      <c r="E53358">
        <v>153.08838800000001</v>
      </c>
      <c r="F53358" t="s">
        <v>60439</v>
      </c>
      <c r="G53358" t="s">
        <v>7361</v>
      </c>
    </row>
    <row r="53359" spans="1:7" hidden="1" x14ac:dyDescent="0.3">
      <c r="A53359" t="s">
        <v>73323</v>
      </c>
      <c r="B53359" t="s">
        <v>67361</v>
      </c>
      <c r="C53359" t="s">
        <v>73324</v>
      </c>
      <c r="D53359">
        <v>-27.528389000000001</v>
      </c>
      <c r="E53359">
        <v>153.08829</v>
      </c>
      <c r="F53359" t="s">
        <v>60439</v>
      </c>
      <c r="G53359" t="s">
        <v>7361</v>
      </c>
    </row>
    <row r="53360" spans="1:7" hidden="1" x14ac:dyDescent="0.3">
      <c r="A53360" t="s">
        <v>73325</v>
      </c>
      <c r="B53360" t="s">
        <v>67361</v>
      </c>
      <c r="C53360" t="s">
        <v>70209</v>
      </c>
      <c r="D53360">
        <v>-27.525832999999999</v>
      </c>
      <c r="E53360">
        <v>153.084476</v>
      </c>
      <c r="F53360" t="s">
        <v>60439</v>
      </c>
      <c r="G53360" t="s">
        <v>7865</v>
      </c>
    </row>
    <row r="53361" spans="1:7" hidden="1" x14ac:dyDescent="0.3">
      <c r="A53361" t="s">
        <v>73326</v>
      </c>
      <c r="B53361" t="s">
        <v>67361</v>
      </c>
      <c r="C53361" t="s">
        <v>73327</v>
      </c>
      <c r="D53361">
        <v>-27.529527000000002</v>
      </c>
      <c r="E53361">
        <v>153.08678800000001</v>
      </c>
      <c r="F53361" t="s">
        <v>60439</v>
      </c>
      <c r="G53361" t="s">
        <v>7361</v>
      </c>
    </row>
    <row r="53362" spans="1:7" hidden="1" x14ac:dyDescent="0.3">
      <c r="A53362" t="s">
        <v>73328</v>
      </c>
      <c r="B53362" t="s">
        <v>67361</v>
      </c>
      <c r="C53362" t="s">
        <v>73318</v>
      </c>
      <c r="D53362">
        <v>-27.530266000000001</v>
      </c>
      <c r="E53362">
        <v>153.08620400000001</v>
      </c>
      <c r="F53362" t="s">
        <v>60439</v>
      </c>
      <c r="G53362" t="s">
        <v>47635</v>
      </c>
    </row>
    <row r="53363" spans="1:7" hidden="1" x14ac:dyDescent="0.3">
      <c r="A53363" t="s">
        <v>73329</v>
      </c>
      <c r="B53363" t="s">
        <v>67361</v>
      </c>
      <c r="C53363" t="s">
        <v>70058</v>
      </c>
      <c r="D53363">
        <v>-27.531690000000001</v>
      </c>
      <c r="E53363">
        <v>153.082615</v>
      </c>
      <c r="F53363" t="s">
        <v>60439</v>
      </c>
      <c r="G53363" t="s">
        <v>7349</v>
      </c>
    </row>
    <row r="53364" spans="1:7" hidden="1" x14ac:dyDescent="0.3">
      <c r="A53364" t="s">
        <v>73330</v>
      </c>
      <c r="B53364" t="s">
        <v>67361</v>
      </c>
      <c r="C53364" t="s">
        <v>70072</v>
      </c>
      <c r="D53364">
        <v>-27.532627999999999</v>
      </c>
      <c r="E53364">
        <v>153.08066500000001</v>
      </c>
      <c r="F53364" t="s">
        <v>60439</v>
      </c>
      <c r="G53364" t="s">
        <v>7865</v>
      </c>
    </row>
    <row r="53365" spans="1:7" hidden="1" x14ac:dyDescent="0.3">
      <c r="A53365" t="s">
        <v>73331</v>
      </c>
      <c r="B53365" t="s">
        <v>67361</v>
      </c>
      <c r="C53365" t="s">
        <v>68162</v>
      </c>
      <c r="D53365">
        <v>-27.533711</v>
      </c>
      <c r="E53365">
        <v>153.08064899999999</v>
      </c>
      <c r="F53365" t="s">
        <v>60439</v>
      </c>
      <c r="G53365" t="s">
        <v>7445</v>
      </c>
    </row>
    <row r="53366" spans="1:7" hidden="1" x14ac:dyDescent="0.3">
      <c r="A53366" t="s">
        <v>73332</v>
      </c>
      <c r="B53366" t="s">
        <v>67361</v>
      </c>
      <c r="C53366" t="s">
        <v>73333</v>
      </c>
      <c r="D53366">
        <v>-27.535395999999999</v>
      </c>
      <c r="E53366">
        <v>153.07903200000001</v>
      </c>
      <c r="F53366" t="s">
        <v>60439</v>
      </c>
      <c r="G53366" t="s">
        <v>7381</v>
      </c>
    </row>
    <row r="53367" spans="1:7" hidden="1" x14ac:dyDescent="0.3">
      <c r="A53367" t="s">
        <v>73334</v>
      </c>
      <c r="B53367" t="s">
        <v>67361</v>
      </c>
      <c r="C53367" t="s">
        <v>73335</v>
      </c>
      <c r="D53367">
        <v>-27.53546</v>
      </c>
      <c r="E53367">
        <v>153.07914299999999</v>
      </c>
      <c r="F53367" t="s">
        <v>60439</v>
      </c>
      <c r="G53367" t="s">
        <v>7381</v>
      </c>
    </row>
    <row r="53368" spans="1:7" hidden="1" x14ac:dyDescent="0.3">
      <c r="A53368" t="s">
        <v>73336</v>
      </c>
      <c r="B53368" t="s">
        <v>67361</v>
      </c>
      <c r="C53368" t="s">
        <v>73337</v>
      </c>
      <c r="D53368">
        <v>-27.528796</v>
      </c>
      <c r="E53368">
        <v>153.07268500000001</v>
      </c>
      <c r="F53368" t="s">
        <v>60439</v>
      </c>
      <c r="G53368" t="s">
        <v>7361</v>
      </c>
    </row>
    <row r="53369" spans="1:7" hidden="1" x14ac:dyDescent="0.3">
      <c r="A53369" t="s">
        <v>73338</v>
      </c>
      <c r="B53369" t="s">
        <v>67361</v>
      </c>
      <c r="C53369" t="s">
        <v>73339</v>
      </c>
      <c r="D53369">
        <v>-27.528041999999999</v>
      </c>
      <c r="E53369">
        <v>153.07388399999999</v>
      </c>
      <c r="F53369" t="s">
        <v>60439</v>
      </c>
      <c r="G53369" t="s">
        <v>7361</v>
      </c>
    </row>
    <row r="53370" spans="1:7" hidden="1" x14ac:dyDescent="0.3">
      <c r="A53370" t="s">
        <v>73340</v>
      </c>
      <c r="B53370" t="s">
        <v>67361</v>
      </c>
      <c r="C53370" t="s">
        <v>70852</v>
      </c>
      <c r="D53370">
        <v>-27.526691</v>
      </c>
      <c r="E53370">
        <v>153.07602299999999</v>
      </c>
      <c r="F53370" t="s">
        <v>60439</v>
      </c>
      <c r="G53370" t="s">
        <v>7361</v>
      </c>
    </row>
    <row r="53371" spans="1:7" hidden="1" x14ac:dyDescent="0.3">
      <c r="A53371" t="s">
        <v>73341</v>
      </c>
      <c r="B53371" t="s">
        <v>67361</v>
      </c>
      <c r="C53371" t="s">
        <v>73342</v>
      </c>
      <c r="D53371">
        <v>-27.524697</v>
      </c>
      <c r="E53371">
        <v>153.07920100000001</v>
      </c>
      <c r="F53371" t="s">
        <v>60439</v>
      </c>
      <c r="G53371" t="s">
        <v>7927</v>
      </c>
    </row>
    <row r="53372" spans="1:7" hidden="1" x14ac:dyDescent="0.3">
      <c r="A53372" t="s">
        <v>73343</v>
      </c>
      <c r="B53372" t="s">
        <v>67361</v>
      </c>
      <c r="C53372" t="s">
        <v>73344</v>
      </c>
      <c r="D53372">
        <v>-27.524332999999999</v>
      </c>
      <c r="E53372">
        <v>153.08105599999999</v>
      </c>
      <c r="F53372" t="s">
        <v>60439</v>
      </c>
      <c r="G53372" t="s">
        <v>7865</v>
      </c>
    </row>
    <row r="53373" spans="1:7" hidden="1" x14ac:dyDescent="0.3">
      <c r="A53373" t="s">
        <v>73345</v>
      </c>
      <c r="B53373" t="s">
        <v>67361</v>
      </c>
      <c r="C53373" t="s">
        <v>73346</v>
      </c>
      <c r="D53373">
        <v>-27.524367999999999</v>
      </c>
      <c r="E53373">
        <v>153.08239699999999</v>
      </c>
      <c r="F53373" t="s">
        <v>60439</v>
      </c>
      <c r="G53373" t="s">
        <v>7865</v>
      </c>
    </row>
    <row r="53374" spans="1:7" hidden="1" x14ac:dyDescent="0.3">
      <c r="A53374" t="s">
        <v>73347</v>
      </c>
      <c r="B53374" t="s">
        <v>67361</v>
      </c>
      <c r="C53374" t="s">
        <v>73348</v>
      </c>
      <c r="D53374">
        <v>-27.527449000000001</v>
      </c>
      <c r="E53374">
        <v>153.08998700000001</v>
      </c>
      <c r="F53374" t="s">
        <v>60439</v>
      </c>
      <c r="G53374" t="s">
        <v>7361</v>
      </c>
    </row>
    <row r="53375" spans="1:7" hidden="1" x14ac:dyDescent="0.3">
      <c r="A53375" t="s">
        <v>73349</v>
      </c>
      <c r="B53375" t="s">
        <v>67361</v>
      </c>
      <c r="C53375" t="s">
        <v>73350</v>
      </c>
      <c r="D53375">
        <v>-27.526916</v>
      </c>
      <c r="E53375">
        <v>153.089956</v>
      </c>
      <c r="F53375" t="s">
        <v>60439</v>
      </c>
      <c r="G53375" t="s">
        <v>7361</v>
      </c>
    </row>
    <row r="53376" spans="1:7" hidden="1" x14ac:dyDescent="0.3">
      <c r="A53376" t="s">
        <v>73351</v>
      </c>
      <c r="B53376" t="s">
        <v>67361</v>
      </c>
      <c r="C53376" t="s">
        <v>73346</v>
      </c>
      <c r="D53376">
        <v>-27.524235000000001</v>
      </c>
      <c r="E53376">
        <v>153.082562</v>
      </c>
      <c r="F53376" t="s">
        <v>60439</v>
      </c>
      <c r="G53376" t="s">
        <v>7865</v>
      </c>
    </row>
    <row r="53377" spans="1:7" hidden="1" x14ac:dyDescent="0.3">
      <c r="A53377" t="s">
        <v>73352</v>
      </c>
      <c r="B53377" t="s">
        <v>67361</v>
      </c>
      <c r="C53377" t="s">
        <v>70219</v>
      </c>
      <c r="D53377">
        <v>-27.524132999999999</v>
      </c>
      <c r="E53377">
        <v>153.08073999999999</v>
      </c>
      <c r="F53377" t="s">
        <v>60439</v>
      </c>
      <c r="G53377" t="s">
        <v>7865</v>
      </c>
    </row>
    <row r="53378" spans="1:7" hidden="1" x14ac:dyDescent="0.3">
      <c r="A53378" t="s">
        <v>73353</v>
      </c>
      <c r="B53378" t="s">
        <v>67361</v>
      </c>
      <c r="C53378" t="s">
        <v>73354</v>
      </c>
      <c r="D53378">
        <v>-27.524699999999999</v>
      </c>
      <c r="E53378">
        <v>153.07895500000001</v>
      </c>
      <c r="F53378" t="s">
        <v>60439</v>
      </c>
      <c r="G53378" t="s">
        <v>7927</v>
      </c>
    </row>
    <row r="53379" spans="1:7" hidden="1" x14ac:dyDescent="0.3">
      <c r="A53379" t="s">
        <v>73355</v>
      </c>
      <c r="B53379" t="s">
        <v>67361</v>
      </c>
      <c r="C53379" t="s">
        <v>73354</v>
      </c>
      <c r="D53379">
        <v>-27.526809</v>
      </c>
      <c r="E53379">
        <v>153.07559000000001</v>
      </c>
      <c r="F53379" t="s">
        <v>60439</v>
      </c>
      <c r="G53379" t="s">
        <v>7361</v>
      </c>
    </row>
    <row r="53380" spans="1:7" hidden="1" x14ac:dyDescent="0.3">
      <c r="A53380" t="s">
        <v>73356</v>
      </c>
      <c r="B53380" t="s">
        <v>67361</v>
      </c>
      <c r="C53380" t="s">
        <v>73357</v>
      </c>
      <c r="D53380">
        <v>-27.527978000000001</v>
      </c>
      <c r="E53380">
        <v>153.07373999999999</v>
      </c>
      <c r="F53380" t="s">
        <v>60439</v>
      </c>
      <c r="G53380" t="s">
        <v>7361</v>
      </c>
    </row>
    <row r="53381" spans="1:7" hidden="1" x14ac:dyDescent="0.3">
      <c r="A53381" t="s">
        <v>73358</v>
      </c>
      <c r="B53381" t="s">
        <v>67361</v>
      </c>
      <c r="C53381" t="s">
        <v>73359</v>
      </c>
      <c r="D53381">
        <v>-27.528475</v>
      </c>
      <c r="E53381">
        <v>153.07295300000001</v>
      </c>
      <c r="F53381" t="s">
        <v>60439</v>
      </c>
      <c r="G53381" t="s">
        <v>7361</v>
      </c>
    </row>
    <row r="53382" spans="1:7" hidden="1" x14ac:dyDescent="0.3">
      <c r="A53382" t="s">
        <v>73360</v>
      </c>
      <c r="B53382" t="s">
        <v>67361</v>
      </c>
      <c r="C53382" t="s">
        <v>71847</v>
      </c>
      <c r="D53382">
        <v>-27.534880000000001</v>
      </c>
      <c r="E53382">
        <v>153.06931399999999</v>
      </c>
      <c r="F53382" t="s">
        <v>60439</v>
      </c>
      <c r="G53382" t="s">
        <v>7381</v>
      </c>
    </row>
    <row r="53383" spans="1:7" hidden="1" x14ac:dyDescent="0.3">
      <c r="A53383" t="s">
        <v>73361</v>
      </c>
      <c r="B53383" t="s">
        <v>67361</v>
      </c>
      <c r="C53383" t="s">
        <v>73362</v>
      </c>
      <c r="D53383">
        <v>-27.536138999999999</v>
      </c>
      <c r="E53383">
        <v>153.067384</v>
      </c>
      <c r="F53383" t="s">
        <v>60439</v>
      </c>
      <c r="G53383" t="s">
        <v>7927</v>
      </c>
    </row>
    <row r="53384" spans="1:7" hidden="1" x14ac:dyDescent="0.3">
      <c r="A53384" t="s">
        <v>73363</v>
      </c>
      <c r="B53384" t="s">
        <v>67361</v>
      </c>
      <c r="C53384" t="s">
        <v>73364</v>
      </c>
      <c r="D53384">
        <v>-27.537064999999998</v>
      </c>
      <c r="E53384">
        <v>153.06594000000001</v>
      </c>
      <c r="F53384" t="s">
        <v>60439</v>
      </c>
      <c r="G53384" t="s">
        <v>7927</v>
      </c>
    </row>
    <row r="53385" spans="1:7" hidden="1" x14ac:dyDescent="0.3">
      <c r="A53385" t="s">
        <v>73365</v>
      </c>
      <c r="B53385" t="s">
        <v>67361</v>
      </c>
      <c r="C53385" t="s">
        <v>71532</v>
      </c>
      <c r="D53385">
        <v>-27.537921000000001</v>
      </c>
      <c r="E53385">
        <v>153.063545</v>
      </c>
      <c r="F53385" t="s">
        <v>60439</v>
      </c>
      <c r="G53385" t="s">
        <v>7927</v>
      </c>
    </row>
    <row r="53386" spans="1:7" hidden="1" x14ac:dyDescent="0.3">
      <c r="A53386" t="s">
        <v>73366</v>
      </c>
      <c r="B53386" t="s">
        <v>67361</v>
      </c>
      <c r="C53386" t="s">
        <v>71499</v>
      </c>
      <c r="D53386">
        <v>-27.537324999999999</v>
      </c>
      <c r="E53386">
        <v>153.06254200000001</v>
      </c>
      <c r="F53386" t="s">
        <v>60439</v>
      </c>
      <c r="G53386" t="s">
        <v>7927</v>
      </c>
    </row>
    <row r="53387" spans="1:7" hidden="1" x14ac:dyDescent="0.3">
      <c r="A53387" t="s">
        <v>73367</v>
      </c>
      <c r="B53387" t="s">
        <v>67361</v>
      </c>
      <c r="C53387" t="s">
        <v>73368</v>
      </c>
      <c r="D53387">
        <v>-27.536294999999999</v>
      </c>
      <c r="E53387">
        <v>153.060293</v>
      </c>
      <c r="F53387" t="s">
        <v>60439</v>
      </c>
      <c r="G53387" t="s">
        <v>7927</v>
      </c>
    </row>
    <row r="53388" spans="1:7" hidden="1" x14ac:dyDescent="0.3">
      <c r="A53388" t="s">
        <v>73369</v>
      </c>
      <c r="B53388" t="s">
        <v>67361</v>
      </c>
      <c r="C53388" t="s">
        <v>73370</v>
      </c>
      <c r="D53388">
        <v>-27.534158999999999</v>
      </c>
      <c r="E53388">
        <v>153.06409600000001</v>
      </c>
      <c r="F53388" t="s">
        <v>60439</v>
      </c>
      <c r="G53388" t="s">
        <v>7863</v>
      </c>
    </row>
    <row r="53389" spans="1:7" hidden="1" x14ac:dyDescent="0.3">
      <c r="A53389" t="s">
        <v>73371</v>
      </c>
      <c r="B53389" t="s">
        <v>67361</v>
      </c>
      <c r="C53389" t="s">
        <v>73372</v>
      </c>
      <c r="D53389">
        <v>-27.533225000000002</v>
      </c>
      <c r="E53389">
        <v>153.06560300000001</v>
      </c>
      <c r="F53389" t="s">
        <v>60439</v>
      </c>
      <c r="G53389" t="s">
        <v>7445</v>
      </c>
    </row>
    <row r="53390" spans="1:7" hidden="1" x14ac:dyDescent="0.3">
      <c r="A53390" t="s">
        <v>73373</v>
      </c>
      <c r="B53390" t="s">
        <v>67361</v>
      </c>
      <c r="C53390" t="s">
        <v>73374</v>
      </c>
      <c r="D53390">
        <v>-27.530301999999999</v>
      </c>
      <c r="E53390">
        <v>153.07027400000001</v>
      </c>
      <c r="F53390" t="s">
        <v>60439</v>
      </c>
      <c r="G53390" t="s">
        <v>47635</v>
      </c>
    </row>
    <row r="53391" spans="1:7" hidden="1" x14ac:dyDescent="0.3">
      <c r="A53391" t="s">
        <v>73375</v>
      </c>
      <c r="B53391" t="s">
        <v>67361</v>
      </c>
      <c r="C53391" t="s">
        <v>73376</v>
      </c>
      <c r="D53391">
        <v>-27.529627999999999</v>
      </c>
      <c r="E53391">
        <v>153.07110800000001</v>
      </c>
      <c r="F53391" t="s">
        <v>60439</v>
      </c>
      <c r="G53391" t="s">
        <v>7361</v>
      </c>
    </row>
    <row r="53392" spans="1:7" hidden="1" x14ac:dyDescent="0.3">
      <c r="A53392" t="s">
        <v>73377</v>
      </c>
      <c r="B53392" t="s">
        <v>67361</v>
      </c>
      <c r="C53392" t="s">
        <v>73378</v>
      </c>
      <c r="D53392">
        <v>-27.530621</v>
      </c>
      <c r="E53392">
        <v>153.06951599999999</v>
      </c>
      <c r="F53392" t="s">
        <v>60439</v>
      </c>
      <c r="G53392" t="s">
        <v>7381</v>
      </c>
    </row>
    <row r="53393" spans="1:7" hidden="1" x14ac:dyDescent="0.3">
      <c r="A53393" t="s">
        <v>73379</v>
      </c>
      <c r="B53393" t="s">
        <v>67361</v>
      </c>
      <c r="C53393" t="s">
        <v>73380</v>
      </c>
      <c r="D53393">
        <v>-27.532589000000002</v>
      </c>
      <c r="E53393">
        <v>153.066374</v>
      </c>
      <c r="F53393" t="s">
        <v>60439</v>
      </c>
      <c r="G53393" t="s">
        <v>7865</v>
      </c>
    </row>
    <row r="53394" spans="1:7" hidden="1" x14ac:dyDescent="0.3">
      <c r="A53394" t="s">
        <v>73381</v>
      </c>
      <c r="B53394" t="s">
        <v>67361</v>
      </c>
      <c r="C53394" t="s">
        <v>73382</v>
      </c>
      <c r="D53394">
        <v>-27.533982000000002</v>
      </c>
      <c r="E53394">
        <v>153.064133</v>
      </c>
      <c r="F53394" t="s">
        <v>60439</v>
      </c>
      <c r="G53394" t="s">
        <v>7863</v>
      </c>
    </row>
    <row r="53395" spans="1:7" hidden="1" x14ac:dyDescent="0.3">
      <c r="A53395" t="s">
        <v>73383</v>
      </c>
      <c r="B53395" t="s">
        <v>67361</v>
      </c>
      <c r="C53395" t="s">
        <v>70641</v>
      </c>
      <c r="D53395">
        <v>-27.53407</v>
      </c>
      <c r="E53395">
        <v>153.06206700000001</v>
      </c>
      <c r="F53395" t="s">
        <v>60439</v>
      </c>
      <c r="G53395" t="s">
        <v>7863</v>
      </c>
    </row>
    <row r="53396" spans="1:7" hidden="1" x14ac:dyDescent="0.3">
      <c r="A53396" t="s">
        <v>73384</v>
      </c>
      <c r="B53396" t="s">
        <v>67361</v>
      </c>
      <c r="C53396" t="s">
        <v>70978</v>
      </c>
      <c r="D53396">
        <v>-27.530736000000001</v>
      </c>
      <c r="E53396">
        <v>153.05946800000001</v>
      </c>
      <c r="F53396" t="s">
        <v>60439</v>
      </c>
      <c r="G53396" t="s">
        <v>7381</v>
      </c>
    </row>
    <row r="53397" spans="1:7" hidden="1" x14ac:dyDescent="0.3">
      <c r="A53397" t="s">
        <v>73385</v>
      </c>
      <c r="B53397" t="s">
        <v>67361</v>
      </c>
      <c r="C53397" t="s">
        <v>71462</v>
      </c>
      <c r="D53397">
        <v>-27.530709999999999</v>
      </c>
      <c r="E53397">
        <v>153.05930000000001</v>
      </c>
      <c r="F53397" t="s">
        <v>60439</v>
      </c>
      <c r="G53397" t="s">
        <v>7381</v>
      </c>
    </row>
    <row r="53398" spans="1:7" hidden="1" x14ac:dyDescent="0.3">
      <c r="A53398" t="s">
        <v>73386</v>
      </c>
      <c r="B53398" t="s">
        <v>67361</v>
      </c>
      <c r="C53398" t="s">
        <v>71551</v>
      </c>
      <c r="D53398">
        <v>-27.542424</v>
      </c>
      <c r="E53398">
        <v>153.06708800000001</v>
      </c>
      <c r="F53398" t="s">
        <v>60439</v>
      </c>
      <c r="G53398" t="s">
        <v>7361</v>
      </c>
    </row>
    <row r="53399" spans="1:7" hidden="1" x14ac:dyDescent="0.3">
      <c r="A53399" t="s">
        <v>73387</v>
      </c>
      <c r="B53399" t="s">
        <v>67361</v>
      </c>
      <c r="C53399" t="s">
        <v>73368</v>
      </c>
      <c r="D53399">
        <v>-27.538229999999999</v>
      </c>
      <c r="E53399">
        <v>153.06380300000001</v>
      </c>
      <c r="F53399" t="s">
        <v>60439</v>
      </c>
      <c r="G53399" t="s">
        <v>7927</v>
      </c>
    </row>
    <row r="53400" spans="1:7" hidden="1" x14ac:dyDescent="0.3">
      <c r="A53400" t="s">
        <v>73388</v>
      </c>
      <c r="B53400" t="s">
        <v>67361</v>
      </c>
      <c r="C53400" t="s">
        <v>72123</v>
      </c>
      <c r="D53400">
        <v>-27.536572</v>
      </c>
      <c r="E53400">
        <v>153.06693000000001</v>
      </c>
      <c r="F53400" t="s">
        <v>60439</v>
      </c>
      <c r="G53400" t="s">
        <v>7927</v>
      </c>
    </row>
    <row r="53401" spans="1:7" hidden="1" x14ac:dyDescent="0.3">
      <c r="A53401" t="s">
        <v>73389</v>
      </c>
      <c r="B53401" t="s">
        <v>67361</v>
      </c>
      <c r="C53401" t="s">
        <v>71619</v>
      </c>
      <c r="D53401">
        <v>-27.53124</v>
      </c>
      <c r="E53401">
        <v>153.06877399999999</v>
      </c>
      <c r="F53401" t="s">
        <v>60439</v>
      </c>
      <c r="G53401" t="s">
        <v>7381</v>
      </c>
    </row>
    <row r="53402" spans="1:7" hidden="1" x14ac:dyDescent="0.3">
      <c r="A53402" t="s">
        <v>73390</v>
      </c>
      <c r="B53402" t="s">
        <v>67361</v>
      </c>
      <c r="C53402" t="s">
        <v>72181</v>
      </c>
      <c r="D53402">
        <v>-27.518491000000001</v>
      </c>
      <c r="E53402">
        <v>153.07670300000001</v>
      </c>
      <c r="F53402" t="s">
        <v>60439</v>
      </c>
      <c r="G53402" t="s">
        <v>7751</v>
      </c>
    </row>
    <row r="53403" spans="1:7" hidden="1" x14ac:dyDescent="0.3">
      <c r="A53403" t="s">
        <v>73391</v>
      </c>
      <c r="B53403" t="s">
        <v>67361</v>
      </c>
      <c r="C53403" t="s">
        <v>72001</v>
      </c>
      <c r="D53403">
        <v>-27.519020000000001</v>
      </c>
      <c r="E53403">
        <v>153.07936799999999</v>
      </c>
      <c r="F53403" t="s">
        <v>60439</v>
      </c>
      <c r="G53403" t="s">
        <v>7833</v>
      </c>
    </row>
    <row r="53404" spans="1:7" hidden="1" x14ac:dyDescent="0.3">
      <c r="A53404" t="s">
        <v>73392</v>
      </c>
      <c r="B53404" t="s">
        <v>67361</v>
      </c>
      <c r="C53404" t="s">
        <v>73393</v>
      </c>
      <c r="D53404">
        <v>-27.531427000000001</v>
      </c>
      <c r="E53404">
        <v>153.09356600000001</v>
      </c>
      <c r="F53404" t="s">
        <v>60439</v>
      </c>
      <c r="G53404" t="s">
        <v>7381</v>
      </c>
    </row>
    <row r="53405" spans="1:7" hidden="1" x14ac:dyDescent="0.3">
      <c r="A53405" t="s">
        <v>73394</v>
      </c>
      <c r="B53405" t="s">
        <v>67361</v>
      </c>
      <c r="C53405" t="s">
        <v>73393</v>
      </c>
      <c r="D53405">
        <v>-27.531195</v>
      </c>
      <c r="E53405">
        <v>153.09355199999999</v>
      </c>
      <c r="F53405" t="s">
        <v>60439</v>
      </c>
      <c r="G53405" t="s">
        <v>7381</v>
      </c>
    </row>
    <row r="53406" spans="1:7" hidden="1" x14ac:dyDescent="0.3">
      <c r="A53406" t="s">
        <v>73395</v>
      </c>
      <c r="B53406" t="s">
        <v>67361</v>
      </c>
      <c r="C53406" t="s">
        <v>73396</v>
      </c>
      <c r="D53406">
        <v>-27.530042000000002</v>
      </c>
      <c r="E53406">
        <v>153.092614</v>
      </c>
      <c r="F53406" t="s">
        <v>60439</v>
      </c>
      <c r="G53406" t="s">
        <v>7361</v>
      </c>
    </row>
    <row r="53407" spans="1:7" hidden="1" x14ac:dyDescent="0.3">
      <c r="A53407" t="s">
        <v>73397</v>
      </c>
      <c r="B53407" t="s">
        <v>67361</v>
      </c>
      <c r="C53407" t="s">
        <v>73350</v>
      </c>
      <c r="D53407">
        <v>-27.529955999999999</v>
      </c>
      <c r="E53407">
        <v>153.09237300000001</v>
      </c>
      <c r="F53407" t="s">
        <v>60439</v>
      </c>
      <c r="G53407" t="s">
        <v>7361</v>
      </c>
    </row>
    <row r="53408" spans="1:7" hidden="1" x14ac:dyDescent="0.3">
      <c r="A53408" t="s">
        <v>73398</v>
      </c>
      <c r="B53408" t="s">
        <v>67361</v>
      </c>
      <c r="C53408" t="s">
        <v>73399</v>
      </c>
      <c r="D53408">
        <v>-27.522644</v>
      </c>
      <c r="E53408">
        <v>153.07201699999999</v>
      </c>
      <c r="F53408" t="s">
        <v>60439</v>
      </c>
      <c r="G53408" t="s">
        <v>7749</v>
      </c>
    </row>
    <row r="53409" spans="1:7" hidden="1" x14ac:dyDescent="0.3">
      <c r="A53409" t="s">
        <v>73400</v>
      </c>
      <c r="B53409" t="s">
        <v>67361</v>
      </c>
      <c r="C53409" t="s">
        <v>73401</v>
      </c>
      <c r="D53409">
        <v>-27.522831</v>
      </c>
      <c r="E53409">
        <v>153.07113899999999</v>
      </c>
      <c r="F53409" t="s">
        <v>60439</v>
      </c>
      <c r="G53409" t="s">
        <v>7831</v>
      </c>
    </row>
    <row r="53410" spans="1:7" hidden="1" x14ac:dyDescent="0.3">
      <c r="A53410" t="s">
        <v>73402</v>
      </c>
      <c r="B53410" t="s">
        <v>67361</v>
      </c>
      <c r="C53410" t="s">
        <v>70443</v>
      </c>
      <c r="D53410">
        <v>-27.522808000000001</v>
      </c>
      <c r="E53410">
        <v>153.07097099999999</v>
      </c>
      <c r="F53410" t="s">
        <v>60439</v>
      </c>
      <c r="G53410" t="s">
        <v>7831</v>
      </c>
    </row>
    <row r="53411" spans="1:7" hidden="1" x14ac:dyDescent="0.3">
      <c r="A53411" t="s">
        <v>73403</v>
      </c>
      <c r="B53411" t="s">
        <v>67361</v>
      </c>
      <c r="C53411" t="s">
        <v>68475</v>
      </c>
      <c r="D53411">
        <v>-27.522817</v>
      </c>
      <c r="E53411">
        <v>153.07195300000001</v>
      </c>
      <c r="F53411" t="s">
        <v>60439</v>
      </c>
      <c r="G53411" t="s">
        <v>7831</v>
      </c>
    </row>
    <row r="53412" spans="1:7" hidden="1" x14ac:dyDescent="0.3">
      <c r="A53412" t="s">
        <v>73404</v>
      </c>
      <c r="B53412" t="s">
        <v>67361</v>
      </c>
      <c r="C53412" t="s">
        <v>73405</v>
      </c>
      <c r="D53412">
        <v>-27.521557999999999</v>
      </c>
      <c r="E53412">
        <v>153.073948</v>
      </c>
      <c r="F53412" t="s">
        <v>60439</v>
      </c>
      <c r="G53412" t="s">
        <v>7453</v>
      </c>
    </row>
    <row r="53413" spans="1:7" hidden="1" x14ac:dyDescent="0.3">
      <c r="A53413" t="s">
        <v>73406</v>
      </c>
      <c r="B53413" t="s">
        <v>67361</v>
      </c>
      <c r="C53413" t="s">
        <v>73342</v>
      </c>
      <c r="D53413">
        <v>-27.52261</v>
      </c>
      <c r="E53413">
        <v>153.07546500000001</v>
      </c>
      <c r="F53413" t="s">
        <v>60439</v>
      </c>
      <c r="G53413" t="s">
        <v>7749</v>
      </c>
    </row>
    <row r="53414" spans="1:7" hidden="1" x14ac:dyDescent="0.3">
      <c r="A53414" t="s">
        <v>73407</v>
      </c>
      <c r="B53414" t="s">
        <v>67361</v>
      </c>
      <c r="C53414" t="s">
        <v>73408</v>
      </c>
      <c r="D53414">
        <v>-27.524684000000001</v>
      </c>
      <c r="E53414">
        <v>153.07839999999999</v>
      </c>
      <c r="F53414" t="s">
        <v>60439</v>
      </c>
      <c r="G53414" t="s">
        <v>7927</v>
      </c>
    </row>
    <row r="53415" spans="1:7" hidden="1" x14ac:dyDescent="0.3">
      <c r="A53415" t="s">
        <v>73409</v>
      </c>
      <c r="B53415" t="s">
        <v>67361</v>
      </c>
      <c r="C53415" t="s">
        <v>72821</v>
      </c>
      <c r="D53415">
        <v>-27.523406999999999</v>
      </c>
      <c r="E53415">
        <v>153.07739100000001</v>
      </c>
      <c r="F53415" t="s">
        <v>60439</v>
      </c>
      <c r="G53415" t="s">
        <v>7831</v>
      </c>
    </row>
    <row r="53416" spans="1:7" hidden="1" x14ac:dyDescent="0.3">
      <c r="A53416" t="s">
        <v>73410</v>
      </c>
      <c r="B53416" t="s">
        <v>67361</v>
      </c>
      <c r="C53416" t="s">
        <v>73405</v>
      </c>
      <c r="D53416">
        <v>-27.521529000000001</v>
      </c>
      <c r="E53416">
        <v>153.07477900000001</v>
      </c>
      <c r="F53416" t="s">
        <v>60439</v>
      </c>
      <c r="G53416" t="s">
        <v>7453</v>
      </c>
    </row>
    <row r="53417" spans="1:7" hidden="1" x14ac:dyDescent="0.3">
      <c r="A53417" t="s">
        <v>73411</v>
      </c>
      <c r="B53417" t="s">
        <v>67361</v>
      </c>
      <c r="C53417" t="s">
        <v>73412</v>
      </c>
      <c r="D53417">
        <v>-27.518519000000001</v>
      </c>
      <c r="E53417">
        <v>153.07155700000001</v>
      </c>
      <c r="F53417" t="s">
        <v>60439</v>
      </c>
      <c r="G53417" t="s">
        <v>7751</v>
      </c>
    </row>
    <row r="53418" spans="1:7" hidden="1" x14ac:dyDescent="0.3">
      <c r="A53418" t="s">
        <v>73413</v>
      </c>
      <c r="B53418" t="s">
        <v>67361</v>
      </c>
      <c r="C53418" t="s">
        <v>73414</v>
      </c>
      <c r="D53418">
        <v>-27.521158</v>
      </c>
      <c r="E53418">
        <v>153.07035300000001</v>
      </c>
      <c r="F53418" t="s">
        <v>60439</v>
      </c>
      <c r="G53418" t="s">
        <v>7833</v>
      </c>
    </row>
    <row r="53419" spans="1:7" hidden="1" x14ac:dyDescent="0.3">
      <c r="A53419" t="s">
        <v>73415</v>
      </c>
      <c r="B53419" t="s">
        <v>67361</v>
      </c>
      <c r="C53419" t="s">
        <v>73416</v>
      </c>
      <c r="D53419">
        <v>-27.520212999999998</v>
      </c>
      <c r="E53419">
        <v>153.06464800000001</v>
      </c>
      <c r="F53419" t="s">
        <v>60439</v>
      </c>
      <c r="G53419" t="s">
        <v>7377</v>
      </c>
    </row>
    <row r="53420" spans="1:7" hidden="1" x14ac:dyDescent="0.3">
      <c r="A53420" t="s">
        <v>73417</v>
      </c>
      <c r="B53420" t="s">
        <v>67361</v>
      </c>
      <c r="C53420" t="s">
        <v>73418</v>
      </c>
      <c r="D53420">
        <v>-27.519210000000001</v>
      </c>
      <c r="E53420">
        <v>153.06624099999999</v>
      </c>
      <c r="F53420" t="s">
        <v>60439</v>
      </c>
      <c r="G53420" t="s">
        <v>7833</v>
      </c>
    </row>
    <row r="53421" spans="1:7" hidden="1" x14ac:dyDescent="0.3">
      <c r="A53421" t="s">
        <v>73419</v>
      </c>
      <c r="B53421" t="s">
        <v>67361</v>
      </c>
      <c r="C53421" t="s">
        <v>73420</v>
      </c>
      <c r="D53421">
        <v>-27.518311000000001</v>
      </c>
      <c r="E53421">
        <v>153.06767500000001</v>
      </c>
      <c r="F53421" t="s">
        <v>60439</v>
      </c>
      <c r="G53421" t="s">
        <v>7751</v>
      </c>
    </row>
    <row r="53422" spans="1:7" hidden="1" x14ac:dyDescent="0.3">
      <c r="A53422" t="s">
        <v>73421</v>
      </c>
      <c r="B53422" t="s">
        <v>67361</v>
      </c>
      <c r="C53422" t="s">
        <v>73422</v>
      </c>
      <c r="D53422">
        <v>-27.517005999999999</v>
      </c>
      <c r="E53422">
        <v>153.06976</v>
      </c>
      <c r="F53422" t="s">
        <v>60439</v>
      </c>
      <c r="G53422" t="s">
        <v>7377</v>
      </c>
    </row>
    <row r="53423" spans="1:7" hidden="1" x14ac:dyDescent="0.3">
      <c r="A53423" t="s">
        <v>73423</v>
      </c>
      <c r="B53423" t="s">
        <v>67361</v>
      </c>
      <c r="C53423" t="s">
        <v>70457</v>
      </c>
      <c r="D53423">
        <v>-27.517091000000001</v>
      </c>
      <c r="E53423">
        <v>153.06935999999999</v>
      </c>
      <c r="F53423" t="s">
        <v>60439</v>
      </c>
      <c r="G53423" t="s">
        <v>7377</v>
      </c>
    </row>
    <row r="53424" spans="1:7" hidden="1" x14ac:dyDescent="0.3">
      <c r="A53424" t="s">
        <v>73424</v>
      </c>
      <c r="B53424" t="s">
        <v>67361</v>
      </c>
      <c r="C53424" t="s">
        <v>73425</v>
      </c>
      <c r="D53424">
        <v>-27.518184000000002</v>
      </c>
      <c r="E53424">
        <v>153.067632</v>
      </c>
      <c r="F53424" t="s">
        <v>60439</v>
      </c>
      <c r="G53424" t="s">
        <v>7349</v>
      </c>
    </row>
    <row r="53425" spans="1:7" hidden="1" x14ac:dyDescent="0.3">
      <c r="A53425" t="s">
        <v>73426</v>
      </c>
      <c r="B53425" t="s">
        <v>67361</v>
      </c>
      <c r="C53425" t="s">
        <v>72736</v>
      </c>
      <c r="D53425">
        <v>-27.513566999999998</v>
      </c>
      <c r="E53425">
        <v>153.051963</v>
      </c>
      <c r="F53425" t="s">
        <v>60439</v>
      </c>
      <c r="G53425" t="s">
        <v>7759</v>
      </c>
    </row>
    <row r="53426" spans="1:7" hidden="1" x14ac:dyDescent="0.3">
      <c r="A53426" t="s">
        <v>73427</v>
      </c>
      <c r="B53426" t="s">
        <v>67361</v>
      </c>
      <c r="C53426" t="s">
        <v>73428</v>
      </c>
      <c r="D53426">
        <v>-27.513850999999999</v>
      </c>
      <c r="E53426">
        <v>153.04983200000001</v>
      </c>
      <c r="F53426" t="s">
        <v>60439</v>
      </c>
      <c r="G53426" t="s">
        <v>7759</v>
      </c>
    </row>
    <row r="53427" spans="1:7" hidden="1" x14ac:dyDescent="0.3">
      <c r="A53427" t="s">
        <v>73429</v>
      </c>
      <c r="B53427" t="s">
        <v>67361</v>
      </c>
      <c r="C53427" t="s">
        <v>73430</v>
      </c>
      <c r="D53427">
        <v>-27.51314</v>
      </c>
      <c r="E53427">
        <v>153.048024</v>
      </c>
      <c r="F53427" t="s">
        <v>60439</v>
      </c>
      <c r="G53427" t="s">
        <v>7759</v>
      </c>
    </row>
    <row r="53428" spans="1:7" hidden="1" x14ac:dyDescent="0.3">
      <c r="A53428" t="s">
        <v>73431</v>
      </c>
      <c r="B53428" t="s">
        <v>67361</v>
      </c>
      <c r="C53428" t="s">
        <v>73432</v>
      </c>
      <c r="D53428">
        <v>-27.511396999999999</v>
      </c>
      <c r="E53428">
        <v>153.04838100000001</v>
      </c>
      <c r="F53428" t="s">
        <v>60439</v>
      </c>
      <c r="G53428" t="s">
        <v>7869</v>
      </c>
    </row>
    <row r="53429" spans="1:7" hidden="1" x14ac:dyDescent="0.3">
      <c r="A53429" t="s">
        <v>73433</v>
      </c>
      <c r="B53429" t="s">
        <v>67361</v>
      </c>
      <c r="C53429" t="s">
        <v>73434</v>
      </c>
      <c r="D53429">
        <v>-27.509681</v>
      </c>
      <c r="E53429">
        <v>153.04759200000001</v>
      </c>
      <c r="F53429" t="s">
        <v>60439</v>
      </c>
      <c r="G53429" t="s">
        <v>7869</v>
      </c>
    </row>
    <row r="53430" spans="1:7" hidden="1" x14ac:dyDescent="0.3">
      <c r="A53430" t="s">
        <v>73435</v>
      </c>
      <c r="B53430" t="s">
        <v>67361</v>
      </c>
      <c r="C53430" t="s">
        <v>73436</v>
      </c>
      <c r="D53430">
        <v>-27.509269</v>
      </c>
      <c r="E53430">
        <v>153.04508899999999</v>
      </c>
      <c r="F53430" t="s">
        <v>60439</v>
      </c>
      <c r="G53430" t="s">
        <v>7869</v>
      </c>
    </row>
    <row r="53431" spans="1:7" hidden="1" x14ac:dyDescent="0.3">
      <c r="A53431" t="s">
        <v>73437</v>
      </c>
      <c r="B53431" t="s">
        <v>67361</v>
      </c>
      <c r="C53431" t="s">
        <v>72403</v>
      </c>
      <c r="D53431">
        <v>-27.502108</v>
      </c>
      <c r="E53431">
        <v>153.04252700000001</v>
      </c>
      <c r="F53431" t="s">
        <v>60439</v>
      </c>
      <c r="G53431" t="s">
        <v>7941</v>
      </c>
    </row>
    <row r="53432" spans="1:7" hidden="1" x14ac:dyDescent="0.3">
      <c r="A53432" t="s">
        <v>73438</v>
      </c>
      <c r="B53432" t="s">
        <v>67361</v>
      </c>
      <c r="C53432" t="s">
        <v>73439</v>
      </c>
      <c r="D53432">
        <v>-27.508904999999999</v>
      </c>
      <c r="E53432">
        <v>153.043937</v>
      </c>
      <c r="F53432" t="s">
        <v>60439</v>
      </c>
      <c r="G53432" t="s">
        <v>7869</v>
      </c>
    </row>
    <row r="53433" spans="1:7" hidden="1" x14ac:dyDescent="0.3">
      <c r="A53433" t="s">
        <v>73440</v>
      </c>
      <c r="B53433" t="s">
        <v>67361</v>
      </c>
      <c r="C53433" t="s">
        <v>73441</v>
      </c>
      <c r="D53433">
        <v>-27.506727000000001</v>
      </c>
      <c r="E53433">
        <v>153.04439099999999</v>
      </c>
      <c r="F53433" t="s">
        <v>60439</v>
      </c>
      <c r="G53433" t="s">
        <v>7937</v>
      </c>
    </row>
    <row r="53434" spans="1:7" hidden="1" x14ac:dyDescent="0.3">
      <c r="A53434" t="s">
        <v>73442</v>
      </c>
      <c r="B53434" t="s">
        <v>67361</v>
      </c>
      <c r="C53434" t="s">
        <v>73443</v>
      </c>
      <c r="D53434">
        <v>-27.505082000000002</v>
      </c>
      <c r="E53434">
        <v>153.04708500000001</v>
      </c>
      <c r="F53434" t="s">
        <v>60439</v>
      </c>
      <c r="G53434" t="s">
        <v>7097</v>
      </c>
    </row>
    <row r="53435" spans="1:7" hidden="1" x14ac:dyDescent="0.3">
      <c r="A53435" t="s">
        <v>73444</v>
      </c>
      <c r="B53435" t="s">
        <v>67361</v>
      </c>
      <c r="C53435" t="s">
        <v>73445</v>
      </c>
      <c r="D53435">
        <v>-27.503087000000001</v>
      </c>
      <c r="E53435">
        <v>153.04770600000001</v>
      </c>
      <c r="F53435" t="s">
        <v>60439</v>
      </c>
      <c r="G53435" t="s">
        <v>7769</v>
      </c>
    </row>
    <row r="53436" spans="1:7" hidden="1" x14ac:dyDescent="0.3">
      <c r="A53436" t="s">
        <v>73446</v>
      </c>
      <c r="B53436" t="s">
        <v>67361</v>
      </c>
      <c r="C53436" t="s">
        <v>70657</v>
      </c>
      <c r="D53436">
        <v>-27.504190000000001</v>
      </c>
      <c r="E53436">
        <v>153.05315400000001</v>
      </c>
      <c r="F53436" t="s">
        <v>60439</v>
      </c>
      <c r="G53436" t="s">
        <v>7767</v>
      </c>
    </row>
    <row r="53437" spans="1:7" hidden="1" x14ac:dyDescent="0.3">
      <c r="A53437" t="s">
        <v>73447</v>
      </c>
      <c r="B53437" t="s">
        <v>67361</v>
      </c>
      <c r="C53437" t="s">
        <v>73448</v>
      </c>
      <c r="D53437">
        <v>-27.505251000000001</v>
      </c>
      <c r="E53437">
        <v>153.05444600000001</v>
      </c>
      <c r="F53437" t="s">
        <v>60439</v>
      </c>
      <c r="G53437" t="s">
        <v>7769</v>
      </c>
    </row>
    <row r="53438" spans="1:7" hidden="1" x14ac:dyDescent="0.3">
      <c r="A53438" t="s">
        <v>73449</v>
      </c>
      <c r="B53438" t="s">
        <v>67361</v>
      </c>
      <c r="C53438" t="s">
        <v>73450</v>
      </c>
      <c r="D53438">
        <v>-27.505490000000002</v>
      </c>
      <c r="E53438">
        <v>153.05861899999999</v>
      </c>
      <c r="F53438" t="s">
        <v>60439</v>
      </c>
      <c r="G53438" t="s">
        <v>7769</v>
      </c>
    </row>
    <row r="53439" spans="1:7" hidden="1" x14ac:dyDescent="0.3">
      <c r="A53439" t="s">
        <v>73451</v>
      </c>
      <c r="B53439" t="s">
        <v>67361</v>
      </c>
      <c r="C53439" t="s">
        <v>73450</v>
      </c>
      <c r="D53439">
        <v>-27.505352999999999</v>
      </c>
      <c r="E53439">
        <v>153.06070800000001</v>
      </c>
      <c r="F53439" t="s">
        <v>60439</v>
      </c>
      <c r="G53439" t="s">
        <v>7769</v>
      </c>
    </row>
    <row r="53440" spans="1:7" hidden="1" x14ac:dyDescent="0.3">
      <c r="A53440" t="s">
        <v>73452</v>
      </c>
      <c r="B53440" t="s">
        <v>67361</v>
      </c>
      <c r="C53440" t="s">
        <v>73453</v>
      </c>
      <c r="D53440">
        <v>-27.505241999999999</v>
      </c>
      <c r="E53440">
        <v>153.06082799999999</v>
      </c>
      <c r="F53440" t="s">
        <v>60439</v>
      </c>
      <c r="G53440" t="s">
        <v>7769</v>
      </c>
    </row>
    <row r="53441" spans="1:7" hidden="1" x14ac:dyDescent="0.3">
      <c r="A53441" t="s">
        <v>73454</v>
      </c>
      <c r="B53441" t="s">
        <v>67361</v>
      </c>
      <c r="C53441" t="s">
        <v>72935</v>
      </c>
      <c r="D53441">
        <v>-27.505398</v>
      </c>
      <c r="E53441">
        <v>153.05800400000001</v>
      </c>
      <c r="F53441" t="s">
        <v>60439</v>
      </c>
      <c r="G53441" t="s">
        <v>7769</v>
      </c>
    </row>
    <row r="53442" spans="1:7" hidden="1" x14ac:dyDescent="0.3">
      <c r="A53442" t="s">
        <v>73455</v>
      </c>
      <c r="B53442" t="s">
        <v>67361</v>
      </c>
      <c r="C53442" t="s">
        <v>73448</v>
      </c>
      <c r="D53442">
        <v>-27.505185000000001</v>
      </c>
      <c r="E53442">
        <v>153.054576</v>
      </c>
      <c r="F53442" t="s">
        <v>60439</v>
      </c>
      <c r="G53442" t="s">
        <v>7097</v>
      </c>
    </row>
    <row r="53443" spans="1:7" hidden="1" x14ac:dyDescent="0.3">
      <c r="A53443" t="s">
        <v>73456</v>
      </c>
      <c r="B53443" t="s">
        <v>67361</v>
      </c>
      <c r="C53443" t="s">
        <v>73457</v>
      </c>
      <c r="D53443">
        <v>-27.503681</v>
      </c>
      <c r="E53443">
        <v>153.05196100000001</v>
      </c>
      <c r="F53443" t="s">
        <v>60439</v>
      </c>
      <c r="G53443" t="s">
        <v>7769</v>
      </c>
    </row>
    <row r="53444" spans="1:7" hidden="1" x14ac:dyDescent="0.3">
      <c r="A53444" t="s">
        <v>73458</v>
      </c>
      <c r="B53444" t="s">
        <v>67361</v>
      </c>
      <c r="C53444" t="s">
        <v>73459</v>
      </c>
      <c r="D53444">
        <v>-27.502980999999998</v>
      </c>
      <c r="E53444">
        <v>153.04783399999999</v>
      </c>
      <c r="F53444" t="s">
        <v>60439</v>
      </c>
      <c r="G53444" t="s">
        <v>7769</v>
      </c>
    </row>
    <row r="53445" spans="1:7" hidden="1" x14ac:dyDescent="0.3">
      <c r="A53445" t="s">
        <v>73460</v>
      </c>
      <c r="B53445" t="s">
        <v>67361</v>
      </c>
      <c r="C53445" t="s">
        <v>72623</v>
      </c>
      <c r="D53445">
        <v>-27.502528999999999</v>
      </c>
      <c r="E53445">
        <v>153.04512600000001</v>
      </c>
      <c r="F53445" t="s">
        <v>60439</v>
      </c>
      <c r="G53445" t="s">
        <v>7937</v>
      </c>
    </row>
    <row r="53446" spans="1:7" hidden="1" x14ac:dyDescent="0.3">
      <c r="A53446" t="s">
        <v>73461</v>
      </c>
      <c r="B53446" t="s">
        <v>67361</v>
      </c>
      <c r="C53446" t="s">
        <v>73462</v>
      </c>
      <c r="D53446">
        <v>-27.504483</v>
      </c>
      <c r="E53446">
        <v>153.041201</v>
      </c>
      <c r="F53446" t="s">
        <v>60439</v>
      </c>
      <c r="G53446" t="s">
        <v>7767</v>
      </c>
    </row>
    <row r="53447" spans="1:7" hidden="1" x14ac:dyDescent="0.3">
      <c r="A53447" t="s">
        <v>73463</v>
      </c>
      <c r="B53447" t="s">
        <v>67361</v>
      </c>
      <c r="C53447" t="s">
        <v>73441</v>
      </c>
      <c r="D53447">
        <v>-27.505030000000001</v>
      </c>
      <c r="E53447">
        <v>153.04438200000001</v>
      </c>
      <c r="F53447" t="s">
        <v>60439</v>
      </c>
      <c r="G53447" t="s">
        <v>7097</v>
      </c>
    </row>
    <row r="53448" spans="1:7" hidden="1" x14ac:dyDescent="0.3">
      <c r="A53448" t="s">
        <v>73464</v>
      </c>
      <c r="B53448" t="s">
        <v>67361</v>
      </c>
      <c r="C53448" t="s">
        <v>73439</v>
      </c>
      <c r="D53448">
        <v>-27.506868999999998</v>
      </c>
      <c r="E53448">
        <v>153.04423800000001</v>
      </c>
      <c r="F53448" t="s">
        <v>60439</v>
      </c>
      <c r="G53448" t="s">
        <v>7937</v>
      </c>
    </row>
    <row r="53449" spans="1:7" hidden="1" x14ac:dyDescent="0.3">
      <c r="A53449" t="s">
        <v>73465</v>
      </c>
      <c r="B53449" t="s">
        <v>67361</v>
      </c>
      <c r="C53449" t="s">
        <v>73466</v>
      </c>
      <c r="D53449">
        <v>-27.508680999999999</v>
      </c>
      <c r="E53449">
        <v>153.04386</v>
      </c>
      <c r="F53449" t="s">
        <v>60439</v>
      </c>
      <c r="G53449" t="s">
        <v>7869</v>
      </c>
    </row>
    <row r="53450" spans="1:7" hidden="1" x14ac:dyDescent="0.3">
      <c r="A53450" t="s">
        <v>73467</v>
      </c>
      <c r="B53450" t="s">
        <v>67361</v>
      </c>
      <c r="C53450" t="s">
        <v>73436</v>
      </c>
      <c r="D53450">
        <v>-27.509443999999998</v>
      </c>
      <c r="E53450">
        <v>153.04537199999999</v>
      </c>
      <c r="F53450" t="s">
        <v>60439</v>
      </c>
      <c r="G53450" t="s">
        <v>7869</v>
      </c>
    </row>
    <row r="53451" spans="1:7" hidden="1" x14ac:dyDescent="0.3">
      <c r="A53451" t="s">
        <v>73468</v>
      </c>
      <c r="B53451" t="s">
        <v>67361</v>
      </c>
      <c r="C53451" t="s">
        <v>73434</v>
      </c>
      <c r="D53451">
        <v>-27.509733000000001</v>
      </c>
      <c r="E53451">
        <v>153.047134</v>
      </c>
      <c r="F53451" t="s">
        <v>60439</v>
      </c>
      <c r="G53451" t="s">
        <v>7869</v>
      </c>
    </row>
    <row r="53452" spans="1:7" hidden="1" x14ac:dyDescent="0.3">
      <c r="A53452" t="s">
        <v>73469</v>
      </c>
      <c r="B53452" t="s">
        <v>67361</v>
      </c>
      <c r="C53452" t="s">
        <v>73470</v>
      </c>
      <c r="D53452">
        <v>-27.511157000000001</v>
      </c>
      <c r="E53452">
        <v>153.04830699999999</v>
      </c>
      <c r="F53452" t="s">
        <v>60439</v>
      </c>
      <c r="G53452" t="s">
        <v>7869</v>
      </c>
    </row>
    <row r="53453" spans="1:7" hidden="1" x14ac:dyDescent="0.3">
      <c r="A53453" t="s">
        <v>73471</v>
      </c>
      <c r="B53453" t="s">
        <v>67361</v>
      </c>
      <c r="C53453" t="s">
        <v>73430</v>
      </c>
      <c r="D53453">
        <v>-27.513342999999999</v>
      </c>
      <c r="E53453">
        <v>153.04785899999999</v>
      </c>
      <c r="F53453" t="s">
        <v>60439</v>
      </c>
      <c r="G53453" t="s">
        <v>7759</v>
      </c>
    </row>
    <row r="53454" spans="1:7" hidden="1" x14ac:dyDescent="0.3">
      <c r="A53454" t="s">
        <v>73472</v>
      </c>
      <c r="B53454" t="s">
        <v>67361</v>
      </c>
      <c r="C53454" t="s">
        <v>73473</v>
      </c>
      <c r="D53454">
        <v>-27.513915999999998</v>
      </c>
      <c r="E53454">
        <v>153.049554</v>
      </c>
      <c r="F53454" t="s">
        <v>60439</v>
      </c>
      <c r="G53454" t="s">
        <v>7759</v>
      </c>
    </row>
    <row r="53455" spans="1:7" hidden="1" x14ac:dyDescent="0.3">
      <c r="A53455" t="s">
        <v>73474</v>
      </c>
      <c r="B53455" t="s">
        <v>67361</v>
      </c>
      <c r="C53455" t="s">
        <v>71569</v>
      </c>
      <c r="D53455">
        <v>-27.513658</v>
      </c>
      <c r="E53455">
        <v>153.05203700000001</v>
      </c>
      <c r="F53455" t="s">
        <v>60439</v>
      </c>
      <c r="G53455" t="s">
        <v>7759</v>
      </c>
    </row>
    <row r="53456" spans="1:7" hidden="1" x14ac:dyDescent="0.3">
      <c r="A53456" t="s">
        <v>73475</v>
      </c>
      <c r="B53456" t="s">
        <v>67361</v>
      </c>
      <c r="C53456" t="s">
        <v>73476</v>
      </c>
      <c r="D53456">
        <v>-27.50488</v>
      </c>
      <c r="E53456">
        <v>153.061498</v>
      </c>
      <c r="F53456" t="s">
        <v>60439</v>
      </c>
      <c r="G53456" t="s">
        <v>7767</v>
      </c>
    </row>
    <row r="53457" spans="1:7" hidden="1" x14ac:dyDescent="0.3">
      <c r="A53457" t="s">
        <v>73477</v>
      </c>
      <c r="B53457" t="s">
        <v>67361</v>
      </c>
      <c r="C53457" t="s">
        <v>73476</v>
      </c>
      <c r="D53457">
        <v>-27.503157999999999</v>
      </c>
      <c r="E53457">
        <v>153.061736</v>
      </c>
      <c r="F53457" t="s">
        <v>60439</v>
      </c>
      <c r="G53457" t="s">
        <v>7769</v>
      </c>
    </row>
    <row r="53458" spans="1:7" hidden="1" x14ac:dyDescent="0.3">
      <c r="A53458" t="s">
        <v>73478</v>
      </c>
      <c r="B53458" t="s">
        <v>67361</v>
      </c>
      <c r="C53458" t="s">
        <v>73301</v>
      </c>
      <c r="D53458">
        <v>-27.501453000000001</v>
      </c>
      <c r="E53458">
        <v>153.06198800000001</v>
      </c>
      <c r="F53458" t="s">
        <v>60439</v>
      </c>
      <c r="G53458" t="s">
        <v>7941</v>
      </c>
    </row>
    <row r="53459" spans="1:7" hidden="1" x14ac:dyDescent="0.3">
      <c r="A53459" t="s">
        <v>73479</v>
      </c>
      <c r="B53459" t="s">
        <v>67361</v>
      </c>
      <c r="C53459" t="s">
        <v>73297</v>
      </c>
      <c r="D53459">
        <v>-27.499312</v>
      </c>
      <c r="E53459">
        <v>153.062275</v>
      </c>
      <c r="F53459" t="s">
        <v>60439</v>
      </c>
      <c r="G53459" t="s">
        <v>7939</v>
      </c>
    </row>
    <row r="53460" spans="1:7" hidden="1" x14ac:dyDescent="0.3">
      <c r="A53460" t="s">
        <v>73480</v>
      </c>
      <c r="B53460" t="s">
        <v>67361</v>
      </c>
      <c r="C53460" t="s">
        <v>73481</v>
      </c>
      <c r="D53460">
        <v>-27.496448999999998</v>
      </c>
      <c r="E53460">
        <v>153.06053499999999</v>
      </c>
      <c r="F53460" t="s">
        <v>60439</v>
      </c>
      <c r="G53460" t="s">
        <v>7939</v>
      </c>
    </row>
    <row r="53461" spans="1:7" hidden="1" x14ac:dyDescent="0.3">
      <c r="A53461" t="s">
        <v>73482</v>
      </c>
      <c r="B53461" t="s">
        <v>67361</v>
      </c>
      <c r="C53461" t="s">
        <v>73483</v>
      </c>
      <c r="D53461">
        <v>-27.520686000000001</v>
      </c>
      <c r="E53461">
        <v>153.044828</v>
      </c>
      <c r="F53461" t="s">
        <v>60439</v>
      </c>
      <c r="G53461" t="s">
        <v>7377</v>
      </c>
    </row>
    <row r="53462" spans="1:7" hidden="1" x14ac:dyDescent="0.3">
      <c r="A53462" t="s">
        <v>73484</v>
      </c>
      <c r="B53462" t="s">
        <v>67361</v>
      </c>
      <c r="C53462" t="s">
        <v>73485</v>
      </c>
      <c r="D53462">
        <v>-27.520377</v>
      </c>
      <c r="E53462">
        <v>153.04280299999999</v>
      </c>
      <c r="F53462" t="s">
        <v>60439</v>
      </c>
      <c r="G53462" t="s">
        <v>7377</v>
      </c>
    </row>
    <row r="53463" spans="1:7" hidden="1" x14ac:dyDescent="0.3">
      <c r="A53463" t="s">
        <v>73486</v>
      </c>
      <c r="B53463" t="s">
        <v>67361</v>
      </c>
      <c r="C53463" t="s">
        <v>73487</v>
      </c>
      <c r="D53463">
        <v>-27.520161999999999</v>
      </c>
      <c r="E53463">
        <v>153.041394</v>
      </c>
      <c r="F53463" t="s">
        <v>60439</v>
      </c>
      <c r="G53463" t="s">
        <v>7377</v>
      </c>
    </row>
    <row r="53464" spans="1:7" hidden="1" x14ac:dyDescent="0.3">
      <c r="A53464" t="s">
        <v>73488</v>
      </c>
      <c r="B53464" t="s">
        <v>67361</v>
      </c>
      <c r="C53464" t="s">
        <v>73489</v>
      </c>
      <c r="D53464">
        <v>-27.519915999999998</v>
      </c>
      <c r="E53464">
        <v>153.03985800000001</v>
      </c>
      <c r="F53464" t="s">
        <v>60439</v>
      </c>
      <c r="G53464" t="s">
        <v>7361</v>
      </c>
    </row>
    <row r="53465" spans="1:7" hidden="1" x14ac:dyDescent="0.3">
      <c r="A53465" t="s">
        <v>73490</v>
      </c>
      <c r="B53465" t="s">
        <v>67361</v>
      </c>
      <c r="C53465" t="s">
        <v>73491</v>
      </c>
      <c r="D53465">
        <v>-27.520388000000001</v>
      </c>
      <c r="E53465">
        <v>153.03722200000001</v>
      </c>
      <c r="F53465" t="s">
        <v>60439</v>
      </c>
      <c r="G53465" t="s">
        <v>7377</v>
      </c>
    </row>
    <row r="53466" spans="1:7" hidden="1" x14ac:dyDescent="0.3">
      <c r="A53466" t="s">
        <v>73492</v>
      </c>
      <c r="B53466" t="s">
        <v>67361</v>
      </c>
      <c r="C53466" t="s">
        <v>73493</v>
      </c>
      <c r="D53466">
        <v>-27.520119000000001</v>
      </c>
      <c r="E53466">
        <v>153.03565599999999</v>
      </c>
      <c r="F53466" t="s">
        <v>60439</v>
      </c>
      <c r="G53466" t="s">
        <v>7377</v>
      </c>
    </row>
    <row r="53467" spans="1:7" hidden="1" x14ac:dyDescent="0.3">
      <c r="A53467" t="s">
        <v>73494</v>
      </c>
      <c r="B53467" t="s">
        <v>67361</v>
      </c>
      <c r="C53467" t="s">
        <v>73495</v>
      </c>
      <c r="D53467">
        <v>-27.519449999999999</v>
      </c>
      <c r="E53467">
        <v>153.035763</v>
      </c>
      <c r="F53467" t="s">
        <v>60439</v>
      </c>
      <c r="G53467" t="s">
        <v>7833</v>
      </c>
    </row>
    <row r="53468" spans="1:7" hidden="1" x14ac:dyDescent="0.3">
      <c r="A53468" t="s">
        <v>73496</v>
      </c>
      <c r="B53468" t="s">
        <v>67361</v>
      </c>
      <c r="C53468" t="s">
        <v>73497</v>
      </c>
      <c r="D53468">
        <v>-27.518557000000001</v>
      </c>
      <c r="E53468">
        <v>153.037012</v>
      </c>
      <c r="F53468" t="s">
        <v>60439</v>
      </c>
      <c r="G53468" t="s">
        <v>7751</v>
      </c>
    </row>
    <row r="53469" spans="1:7" hidden="1" x14ac:dyDescent="0.3">
      <c r="A53469" t="s">
        <v>73498</v>
      </c>
      <c r="B53469" t="s">
        <v>67361</v>
      </c>
      <c r="C53469" t="s">
        <v>73499</v>
      </c>
      <c r="D53469">
        <v>-27.517334999999999</v>
      </c>
      <c r="E53469">
        <v>153.038105</v>
      </c>
      <c r="F53469" t="s">
        <v>60439</v>
      </c>
      <c r="G53469" t="s">
        <v>7377</v>
      </c>
    </row>
    <row r="53470" spans="1:7" hidden="1" x14ac:dyDescent="0.3">
      <c r="A53470" t="s">
        <v>73500</v>
      </c>
      <c r="B53470" t="s">
        <v>67361</v>
      </c>
      <c r="C53470" t="s">
        <v>73501</v>
      </c>
      <c r="D53470">
        <v>-27.516072999999999</v>
      </c>
      <c r="E53470">
        <v>153.038624</v>
      </c>
      <c r="F53470" t="s">
        <v>60439</v>
      </c>
      <c r="G53470" t="s">
        <v>7867</v>
      </c>
    </row>
    <row r="53471" spans="1:7" hidden="1" x14ac:dyDescent="0.3">
      <c r="A53471" t="s">
        <v>73502</v>
      </c>
      <c r="B53471" t="s">
        <v>67361</v>
      </c>
      <c r="C53471" t="s">
        <v>73503</v>
      </c>
      <c r="D53471">
        <v>-27.517845999999999</v>
      </c>
      <c r="E53471">
        <v>153.044826</v>
      </c>
      <c r="F53471" t="s">
        <v>60439</v>
      </c>
      <c r="G53471" t="s">
        <v>7445</v>
      </c>
    </row>
    <row r="53472" spans="1:7" hidden="1" x14ac:dyDescent="0.3">
      <c r="A53472" t="s">
        <v>73504</v>
      </c>
      <c r="B53472" t="s">
        <v>67361</v>
      </c>
      <c r="C53472" t="s">
        <v>73505</v>
      </c>
      <c r="D53472">
        <v>-27.52101</v>
      </c>
      <c r="E53472">
        <v>153.04677699999999</v>
      </c>
      <c r="F53472" t="s">
        <v>60439</v>
      </c>
      <c r="G53472" t="s">
        <v>7377</v>
      </c>
    </row>
    <row r="53473" spans="1:7" hidden="1" x14ac:dyDescent="0.3">
      <c r="A53473" t="s">
        <v>73506</v>
      </c>
      <c r="B53473" t="s">
        <v>67361</v>
      </c>
      <c r="C53473" t="s">
        <v>72357</v>
      </c>
      <c r="D53473">
        <v>-27.517707999999999</v>
      </c>
      <c r="E53473">
        <v>153.04479900000001</v>
      </c>
      <c r="F53473" t="s">
        <v>60439</v>
      </c>
      <c r="G53473" t="s">
        <v>7377</v>
      </c>
    </row>
    <row r="53474" spans="1:7" hidden="1" x14ac:dyDescent="0.3">
      <c r="A53474" t="s">
        <v>73507</v>
      </c>
      <c r="B53474" t="s">
        <v>67361</v>
      </c>
      <c r="C53474" t="s">
        <v>73499</v>
      </c>
      <c r="D53474">
        <v>-27.516576000000001</v>
      </c>
      <c r="E53474">
        <v>153.038273</v>
      </c>
      <c r="F53474" t="s">
        <v>60439</v>
      </c>
      <c r="G53474" t="s">
        <v>7867</v>
      </c>
    </row>
    <row r="53475" spans="1:7" hidden="1" x14ac:dyDescent="0.3">
      <c r="A53475" t="s">
        <v>73508</v>
      </c>
      <c r="B53475" t="s">
        <v>67361</v>
      </c>
      <c r="C53475" t="s">
        <v>73497</v>
      </c>
      <c r="D53475">
        <v>-27.517579999999999</v>
      </c>
      <c r="E53475">
        <v>153.037778</v>
      </c>
      <c r="F53475" t="s">
        <v>60439</v>
      </c>
      <c r="G53475" t="s">
        <v>7377</v>
      </c>
    </row>
    <row r="53476" spans="1:7" hidden="1" x14ac:dyDescent="0.3">
      <c r="A53476" t="s">
        <v>73509</v>
      </c>
      <c r="B53476" t="s">
        <v>67361</v>
      </c>
      <c r="C53476" t="s">
        <v>73510</v>
      </c>
      <c r="D53476">
        <v>-27.518370000000001</v>
      </c>
      <c r="E53476">
        <v>153.037048</v>
      </c>
      <c r="F53476" t="s">
        <v>60439</v>
      </c>
      <c r="G53476" t="s">
        <v>7751</v>
      </c>
    </row>
    <row r="53477" spans="1:7" hidden="1" x14ac:dyDescent="0.3">
      <c r="A53477" t="s">
        <v>73511</v>
      </c>
      <c r="B53477" t="s">
        <v>67361</v>
      </c>
      <c r="C53477" t="s">
        <v>73495</v>
      </c>
      <c r="D53477">
        <v>-27.519223</v>
      </c>
      <c r="E53477">
        <v>153.035855</v>
      </c>
      <c r="F53477" t="s">
        <v>60439</v>
      </c>
      <c r="G53477" t="s">
        <v>7833</v>
      </c>
    </row>
    <row r="53478" spans="1:7" hidden="1" x14ac:dyDescent="0.3">
      <c r="A53478" t="s">
        <v>73512</v>
      </c>
      <c r="B53478" t="s">
        <v>67361</v>
      </c>
      <c r="C53478" t="s">
        <v>73513</v>
      </c>
      <c r="D53478">
        <v>-27.520205000000001</v>
      </c>
      <c r="E53478">
        <v>153.035527</v>
      </c>
      <c r="F53478" t="s">
        <v>60439</v>
      </c>
      <c r="G53478" t="s">
        <v>7377</v>
      </c>
    </row>
    <row r="53479" spans="1:7" hidden="1" x14ac:dyDescent="0.3">
      <c r="A53479" t="s">
        <v>73514</v>
      </c>
      <c r="B53479" t="s">
        <v>67361</v>
      </c>
      <c r="C53479" t="s">
        <v>73515</v>
      </c>
      <c r="D53479">
        <v>-27.520251999999999</v>
      </c>
      <c r="E53479">
        <v>153.038093</v>
      </c>
      <c r="F53479" t="s">
        <v>60439</v>
      </c>
      <c r="G53479" t="s">
        <v>7377</v>
      </c>
    </row>
    <row r="53480" spans="1:7" hidden="1" x14ac:dyDescent="0.3">
      <c r="A53480" t="s">
        <v>73516</v>
      </c>
      <c r="B53480" t="s">
        <v>67361</v>
      </c>
      <c r="C53480" t="s">
        <v>73489</v>
      </c>
      <c r="D53480">
        <v>-27.519925000000001</v>
      </c>
      <c r="E53480">
        <v>153.039154</v>
      </c>
      <c r="F53480" t="s">
        <v>60439</v>
      </c>
      <c r="G53480" t="s">
        <v>7361</v>
      </c>
    </row>
    <row r="53481" spans="1:7" hidden="1" x14ac:dyDescent="0.3">
      <c r="A53481" t="s">
        <v>73517</v>
      </c>
      <c r="B53481" t="s">
        <v>67361</v>
      </c>
      <c r="C53481" t="s">
        <v>68524</v>
      </c>
      <c r="D53481">
        <v>-27.520167000000001</v>
      </c>
      <c r="E53481">
        <v>153.04074299999999</v>
      </c>
      <c r="F53481" t="s">
        <v>60439</v>
      </c>
      <c r="G53481" t="s">
        <v>7377</v>
      </c>
    </row>
    <row r="53482" spans="1:7" hidden="1" x14ac:dyDescent="0.3">
      <c r="A53482" t="s">
        <v>73518</v>
      </c>
      <c r="B53482" t="s">
        <v>67361</v>
      </c>
      <c r="C53482" t="s">
        <v>73483</v>
      </c>
      <c r="D53482">
        <v>-27.52055</v>
      </c>
      <c r="E53482">
        <v>153.04322500000001</v>
      </c>
      <c r="F53482" t="s">
        <v>60439</v>
      </c>
      <c r="G53482" t="s">
        <v>7377</v>
      </c>
    </row>
    <row r="53483" spans="1:7" hidden="1" x14ac:dyDescent="0.3">
      <c r="A53483" t="s">
        <v>73519</v>
      </c>
      <c r="B53483" t="s">
        <v>67361</v>
      </c>
      <c r="C53483" t="s">
        <v>73505</v>
      </c>
      <c r="D53483">
        <v>-27.521011000000001</v>
      </c>
      <c r="E53483">
        <v>153.04618099999999</v>
      </c>
      <c r="F53483" t="s">
        <v>60439</v>
      </c>
      <c r="G53483" t="s">
        <v>7377</v>
      </c>
    </row>
    <row r="53484" spans="1:7" hidden="1" x14ac:dyDescent="0.3">
      <c r="A53484" t="s">
        <v>73520</v>
      </c>
      <c r="B53484" t="s">
        <v>67361</v>
      </c>
      <c r="C53484" t="s">
        <v>73521</v>
      </c>
      <c r="D53484">
        <v>-27.521516999999999</v>
      </c>
      <c r="E53484">
        <v>153.049161</v>
      </c>
      <c r="F53484" t="s">
        <v>60439</v>
      </c>
      <c r="G53484" t="s">
        <v>7453</v>
      </c>
    </row>
    <row r="53485" spans="1:7" hidden="1" x14ac:dyDescent="0.3">
      <c r="A53485" t="s">
        <v>73522</v>
      </c>
      <c r="B53485" t="s">
        <v>67361</v>
      </c>
      <c r="C53485" t="s">
        <v>73523</v>
      </c>
      <c r="D53485">
        <v>-27.522181</v>
      </c>
      <c r="E53485">
        <v>153.05149299999999</v>
      </c>
      <c r="F53485" t="s">
        <v>60439</v>
      </c>
      <c r="G53485" t="s">
        <v>7261</v>
      </c>
    </row>
    <row r="53486" spans="1:7" hidden="1" x14ac:dyDescent="0.3">
      <c r="A53486" t="s">
        <v>73524</v>
      </c>
      <c r="B53486" t="s">
        <v>67361</v>
      </c>
      <c r="C53486" t="s">
        <v>73525</v>
      </c>
      <c r="D53486">
        <v>-27.523267000000001</v>
      </c>
      <c r="E53486">
        <v>153.049801</v>
      </c>
      <c r="F53486" t="s">
        <v>60439</v>
      </c>
      <c r="G53486" t="s">
        <v>7831</v>
      </c>
    </row>
    <row r="53487" spans="1:7" hidden="1" x14ac:dyDescent="0.3">
      <c r="A53487" t="s">
        <v>73526</v>
      </c>
      <c r="B53487" t="s">
        <v>67361</v>
      </c>
      <c r="C53487" t="s">
        <v>73527</v>
      </c>
      <c r="D53487">
        <v>-27.522991000000001</v>
      </c>
      <c r="E53487">
        <v>153.04701800000001</v>
      </c>
      <c r="F53487" t="s">
        <v>60439</v>
      </c>
      <c r="G53487" t="s">
        <v>7831</v>
      </c>
    </row>
    <row r="53488" spans="1:7" hidden="1" x14ac:dyDescent="0.3">
      <c r="A53488" t="s">
        <v>73528</v>
      </c>
      <c r="B53488" t="s">
        <v>67361</v>
      </c>
      <c r="C53488" t="s">
        <v>73527</v>
      </c>
      <c r="D53488">
        <v>-27.523121</v>
      </c>
      <c r="E53488">
        <v>153.047147</v>
      </c>
      <c r="F53488" t="s">
        <v>60439</v>
      </c>
      <c r="G53488" t="s">
        <v>7831</v>
      </c>
    </row>
    <row r="53489" spans="1:7" hidden="1" x14ac:dyDescent="0.3">
      <c r="A53489" t="s">
        <v>73529</v>
      </c>
      <c r="B53489" t="s">
        <v>67361</v>
      </c>
      <c r="C53489" t="s">
        <v>73530</v>
      </c>
      <c r="D53489">
        <v>-27.523361000000001</v>
      </c>
      <c r="E53489">
        <v>153.04904199999999</v>
      </c>
      <c r="F53489" t="s">
        <v>60439</v>
      </c>
      <c r="G53489" t="s">
        <v>7831</v>
      </c>
    </row>
    <row r="53490" spans="1:7" hidden="1" x14ac:dyDescent="0.3">
      <c r="A53490" t="s">
        <v>73531</v>
      </c>
      <c r="B53490" t="s">
        <v>67361</v>
      </c>
      <c r="C53490" t="s">
        <v>73532</v>
      </c>
      <c r="D53490">
        <v>-27.522449000000002</v>
      </c>
      <c r="E53490">
        <v>153.05157399999999</v>
      </c>
      <c r="F53490" t="s">
        <v>60439</v>
      </c>
      <c r="G53490" t="s">
        <v>7453</v>
      </c>
    </row>
    <row r="53491" spans="1:7" hidden="1" x14ac:dyDescent="0.3">
      <c r="A53491" t="s">
        <v>73533</v>
      </c>
      <c r="B53491" t="s">
        <v>67361</v>
      </c>
      <c r="C53491" t="s">
        <v>73523</v>
      </c>
      <c r="D53491">
        <v>-27.521749</v>
      </c>
      <c r="E53491">
        <v>153.05138400000001</v>
      </c>
      <c r="F53491" t="s">
        <v>60439</v>
      </c>
      <c r="G53491" t="s">
        <v>7453</v>
      </c>
    </row>
    <row r="53492" spans="1:7" hidden="1" x14ac:dyDescent="0.3">
      <c r="A53492" t="s">
        <v>73534</v>
      </c>
      <c r="B53492" t="s">
        <v>67361</v>
      </c>
      <c r="C53492" t="s">
        <v>73521</v>
      </c>
      <c r="D53492">
        <v>-27.521457999999999</v>
      </c>
      <c r="E53492">
        <v>153.04949099999999</v>
      </c>
      <c r="F53492" t="s">
        <v>60439</v>
      </c>
      <c r="G53492" t="s">
        <v>7453</v>
      </c>
    </row>
    <row r="53493" spans="1:7" hidden="1" x14ac:dyDescent="0.3">
      <c r="A53493" t="s">
        <v>73535</v>
      </c>
      <c r="B53493" t="s">
        <v>67361</v>
      </c>
      <c r="C53493" t="s">
        <v>73536</v>
      </c>
      <c r="D53493">
        <v>-27.532159</v>
      </c>
      <c r="E53493">
        <v>153.04564199999999</v>
      </c>
      <c r="F53493" t="s">
        <v>60439</v>
      </c>
      <c r="G53493" t="s">
        <v>7927</v>
      </c>
    </row>
    <row r="53494" spans="1:7" hidden="1" x14ac:dyDescent="0.3">
      <c r="A53494" t="s">
        <v>73537</v>
      </c>
      <c r="B53494" t="s">
        <v>67361</v>
      </c>
      <c r="C53494" t="s">
        <v>72819</v>
      </c>
      <c r="D53494">
        <v>-27.530602999999999</v>
      </c>
      <c r="E53494">
        <v>153.048126</v>
      </c>
      <c r="F53494" t="s">
        <v>60439</v>
      </c>
      <c r="G53494" t="s">
        <v>7381</v>
      </c>
    </row>
    <row r="53495" spans="1:7" hidden="1" x14ac:dyDescent="0.3">
      <c r="A53495" t="s">
        <v>73538</v>
      </c>
      <c r="B53495" t="s">
        <v>67361</v>
      </c>
      <c r="C53495" t="s">
        <v>73539</v>
      </c>
      <c r="D53495">
        <v>-27.524647000000002</v>
      </c>
      <c r="E53495">
        <v>153.04624699999999</v>
      </c>
      <c r="F53495" t="s">
        <v>60439</v>
      </c>
      <c r="G53495" t="s">
        <v>7927</v>
      </c>
    </row>
    <row r="53496" spans="1:7" hidden="1" x14ac:dyDescent="0.3">
      <c r="A53496" t="s">
        <v>73540</v>
      </c>
      <c r="B53496" t="s">
        <v>67361</v>
      </c>
      <c r="C53496" t="s">
        <v>73541</v>
      </c>
      <c r="D53496">
        <v>-27.526577</v>
      </c>
      <c r="E53496">
        <v>153.045885</v>
      </c>
      <c r="F53496" t="s">
        <v>60439</v>
      </c>
      <c r="G53496" t="s">
        <v>7361</v>
      </c>
    </row>
    <row r="53497" spans="1:7" hidden="1" x14ac:dyDescent="0.3">
      <c r="A53497" t="s">
        <v>73542</v>
      </c>
      <c r="B53497" t="s">
        <v>67361</v>
      </c>
      <c r="C53497" t="s">
        <v>73543</v>
      </c>
      <c r="D53497">
        <v>-27.527742</v>
      </c>
      <c r="E53497">
        <v>153.04566800000001</v>
      </c>
      <c r="F53497" t="s">
        <v>60439</v>
      </c>
      <c r="G53497" t="s">
        <v>7361</v>
      </c>
    </row>
    <row r="53498" spans="1:7" hidden="1" x14ac:dyDescent="0.3">
      <c r="A53498" t="s">
        <v>73544</v>
      </c>
      <c r="B53498" t="s">
        <v>67361</v>
      </c>
      <c r="C53498" t="s">
        <v>71706</v>
      </c>
      <c r="D53498">
        <v>-27.529820000000001</v>
      </c>
      <c r="E53498">
        <v>153.04528199999999</v>
      </c>
      <c r="F53498" t="s">
        <v>60439</v>
      </c>
      <c r="G53498" t="s">
        <v>7361</v>
      </c>
    </row>
    <row r="53499" spans="1:7" hidden="1" x14ac:dyDescent="0.3">
      <c r="A53499" t="s">
        <v>73545</v>
      </c>
      <c r="B53499" t="s">
        <v>67361</v>
      </c>
      <c r="C53499" t="s">
        <v>73546</v>
      </c>
      <c r="D53499">
        <v>-27.531234999999999</v>
      </c>
      <c r="E53499">
        <v>153.04515799999999</v>
      </c>
      <c r="F53499" t="s">
        <v>60439</v>
      </c>
      <c r="G53499" t="s">
        <v>7381</v>
      </c>
    </row>
    <row r="53500" spans="1:7" hidden="1" x14ac:dyDescent="0.3">
      <c r="A53500" t="s">
        <v>73547</v>
      </c>
      <c r="B53500" t="s">
        <v>67361</v>
      </c>
      <c r="C53500" t="s">
        <v>73548</v>
      </c>
      <c r="D53500">
        <v>-27.529674</v>
      </c>
      <c r="E53500">
        <v>153.04545300000001</v>
      </c>
      <c r="F53500" t="s">
        <v>60439</v>
      </c>
      <c r="G53500" t="s">
        <v>7361</v>
      </c>
    </row>
    <row r="53501" spans="1:7" hidden="1" x14ac:dyDescent="0.3">
      <c r="A53501" t="s">
        <v>73549</v>
      </c>
      <c r="B53501" t="s">
        <v>67361</v>
      </c>
      <c r="C53501" t="s">
        <v>73550</v>
      </c>
      <c r="D53501">
        <v>-27.527721</v>
      </c>
      <c r="E53501">
        <v>153.045816</v>
      </c>
      <c r="F53501" t="s">
        <v>60439</v>
      </c>
      <c r="G53501" t="s">
        <v>7361</v>
      </c>
    </row>
    <row r="53502" spans="1:7" hidden="1" x14ac:dyDescent="0.3">
      <c r="A53502" t="s">
        <v>73551</v>
      </c>
      <c r="B53502" t="s">
        <v>67361</v>
      </c>
      <c r="C53502" t="s">
        <v>73541</v>
      </c>
      <c r="D53502">
        <v>-27.526631999999999</v>
      </c>
      <c r="E53502">
        <v>153.046019</v>
      </c>
      <c r="F53502" t="s">
        <v>60439</v>
      </c>
      <c r="G53502" t="s">
        <v>7361</v>
      </c>
    </row>
    <row r="53503" spans="1:7" hidden="1" x14ac:dyDescent="0.3">
      <c r="A53503" t="s">
        <v>73552</v>
      </c>
      <c r="B53503" t="s">
        <v>67361</v>
      </c>
      <c r="C53503" t="s">
        <v>73539</v>
      </c>
      <c r="D53503">
        <v>-27.524884</v>
      </c>
      <c r="E53503">
        <v>153.046346</v>
      </c>
      <c r="F53503" t="s">
        <v>60439</v>
      </c>
      <c r="G53503" t="s">
        <v>7927</v>
      </c>
    </row>
    <row r="53504" spans="1:7" hidden="1" x14ac:dyDescent="0.3">
      <c r="A53504" t="s">
        <v>73553</v>
      </c>
      <c r="B53504" t="s">
        <v>67361</v>
      </c>
      <c r="C53504" t="s">
        <v>73554</v>
      </c>
      <c r="D53504">
        <v>-27.530439000000001</v>
      </c>
      <c r="E53504">
        <v>153.04813999999999</v>
      </c>
      <c r="F53504" t="s">
        <v>60439</v>
      </c>
      <c r="G53504" t="s">
        <v>7381</v>
      </c>
    </row>
    <row r="53505" spans="1:7" hidden="1" x14ac:dyDescent="0.3">
      <c r="A53505" t="s">
        <v>73555</v>
      </c>
      <c r="B53505" t="s">
        <v>67361</v>
      </c>
      <c r="C53505" t="s">
        <v>73532</v>
      </c>
      <c r="D53505">
        <v>-27.531676000000001</v>
      </c>
      <c r="E53505">
        <v>153.04618300000001</v>
      </c>
      <c r="F53505" t="s">
        <v>60439</v>
      </c>
      <c r="G53505" t="s">
        <v>7349</v>
      </c>
    </row>
    <row r="53506" spans="1:7" hidden="1" x14ac:dyDescent="0.3">
      <c r="A53506" t="s">
        <v>73556</v>
      </c>
      <c r="B53506" t="s">
        <v>67361</v>
      </c>
      <c r="C53506" t="s">
        <v>73557</v>
      </c>
      <c r="D53506">
        <v>-27.548121999999999</v>
      </c>
      <c r="E53506">
        <v>153.03999300000001</v>
      </c>
      <c r="F53506" t="s">
        <v>60439</v>
      </c>
      <c r="G53506" t="s">
        <v>7445</v>
      </c>
    </row>
    <row r="53507" spans="1:7" hidden="1" x14ac:dyDescent="0.3">
      <c r="A53507" t="s">
        <v>73558</v>
      </c>
      <c r="B53507" t="s">
        <v>67361</v>
      </c>
      <c r="C53507" t="s">
        <v>73559</v>
      </c>
      <c r="D53507">
        <v>-27.554994000000001</v>
      </c>
      <c r="E53507">
        <v>153.04099299999999</v>
      </c>
      <c r="F53507" t="s">
        <v>60439</v>
      </c>
      <c r="G53507" t="s">
        <v>7929</v>
      </c>
    </row>
    <row r="53508" spans="1:7" hidden="1" x14ac:dyDescent="0.3">
      <c r="A53508" t="s">
        <v>73560</v>
      </c>
      <c r="B53508" t="s">
        <v>67361</v>
      </c>
      <c r="C53508" t="s">
        <v>73561</v>
      </c>
      <c r="D53508">
        <v>-27.550787</v>
      </c>
      <c r="E53508">
        <v>153.06466399999999</v>
      </c>
      <c r="F53508" t="s">
        <v>60439</v>
      </c>
      <c r="G53508" t="s">
        <v>44718</v>
      </c>
    </row>
    <row r="53509" spans="1:7" hidden="1" x14ac:dyDescent="0.3">
      <c r="A53509" t="s">
        <v>73562</v>
      </c>
      <c r="B53509" t="s">
        <v>67361</v>
      </c>
      <c r="C53509" t="s">
        <v>73561</v>
      </c>
      <c r="D53509">
        <v>-27.550656</v>
      </c>
      <c r="E53509">
        <v>153.06469100000001</v>
      </c>
      <c r="F53509" t="s">
        <v>60439</v>
      </c>
      <c r="G53509" t="s">
        <v>7861</v>
      </c>
    </row>
    <row r="53510" spans="1:7" hidden="1" x14ac:dyDescent="0.3">
      <c r="A53510" t="s">
        <v>73563</v>
      </c>
      <c r="B53510" t="s">
        <v>67361</v>
      </c>
      <c r="C53510" t="s">
        <v>73564</v>
      </c>
      <c r="D53510">
        <v>-27.558226999999999</v>
      </c>
      <c r="E53510">
        <v>153.05124699999999</v>
      </c>
      <c r="F53510" t="s">
        <v>60439</v>
      </c>
      <c r="G53510" t="s">
        <v>7761</v>
      </c>
    </row>
    <row r="53511" spans="1:7" hidden="1" x14ac:dyDescent="0.3">
      <c r="A53511" t="s">
        <v>73565</v>
      </c>
      <c r="B53511" t="s">
        <v>67361</v>
      </c>
      <c r="C53511" t="s">
        <v>73559</v>
      </c>
      <c r="D53511">
        <v>-27.558136000000001</v>
      </c>
      <c r="E53511">
        <v>153.040414</v>
      </c>
      <c r="F53511" t="s">
        <v>60439</v>
      </c>
      <c r="G53511" t="s">
        <v>7761</v>
      </c>
    </row>
    <row r="53512" spans="1:7" hidden="1" x14ac:dyDescent="0.3">
      <c r="A53512" t="s">
        <v>73566</v>
      </c>
      <c r="B53512" t="s">
        <v>67361</v>
      </c>
      <c r="C53512" t="s">
        <v>73567</v>
      </c>
      <c r="D53512">
        <v>-27.560043</v>
      </c>
      <c r="E53512">
        <v>153.040066</v>
      </c>
      <c r="F53512" t="s">
        <v>60439</v>
      </c>
      <c r="G53512" t="s">
        <v>7377</v>
      </c>
    </row>
    <row r="53513" spans="1:7" hidden="1" x14ac:dyDescent="0.3">
      <c r="A53513" t="s">
        <v>73568</v>
      </c>
      <c r="B53513" t="s">
        <v>67361</v>
      </c>
      <c r="C53513" t="s">
        <v>73564</v>
      </c>
      <c r="D53513">
        <v>-27.560396999999998</v>
      </c>
      <c r="E53513">
        <v>153.04014100000001</v>
      </c>
      <c r="F53513" t="s">
        <v>60439</v>
      </c>
      <c r="G53513" t="s">
        <v>7929</v>
      </c>
    </row>
    <row r="53514" spans="1:7" hidden="1" x14ac:dyDescent="0.3">
      <c r="A53514" t="s">
        <v>73569</v>
      </c>
      <c r="B53514" t="s">
        <v>67361</v>
      </c>
      <c r="C53514" t="s">
        <v>73570</v>
      </c>
      <c r="D53514">
        <v>-27.55828</v>
      </c>
      <c r="E53514">
        <v>153.04052999999999</v>
      </c>
      <c r="F53514" t="s">
        <v>60439</v>
      </c>
      <c r="G53514" t="s">
        <v>7761</v>
      </c>
    </row>
    <row r="53515" spans="1:7" hidden="1" x14ac:dyDescent="0.3">
      <c r="A53515" t="s">
        <v>73571</v>
      </c>
      <c r="B53515" t="s">
        <v>67361</v>
      </c>
      <c r="C53515" t="s">
        <v>67605</v>
      </c>
      <c r="D53515">
        <v>-27.555194</v>
      </c>
      <c r="E53515">
        <v>153.041099</v>
      </c>
      <c r="F53515" t="s">
        <v>60439</v>
      </c>
      <c r="G53515" t="s">
        <v>7229</v>
      </c>
    </row>
    <row r="53516" spans="1:7" hidden="1" x14ac:dyDescent="0.3">
      <c r="A53516" t="s">
        <v>73572</v>
      </c>
      <c r="B53516" t="s">
        <v>67361</v>
      </c>
      <c r="C53516" t="s">
        <v>73557</v>
      </c>
      <c r="D53516">
        <v>-27.549088000000001</v>
      </c>
      <c r="E53516">
        <v>153.04076800000001</v>
      </c>
      <c r="F53516" t="s">
        <v>60439</v>
      </c>
      <c r="G53516" t="s">
        <v>7373</v>
      </c>
    </row>
    <row r="53517" spans="1:7" hidden="1" x14ac:dyDescent="0.3">
      <c r="A53517" t="s">
        <v>73573</v>
      </c>
      <c r="B53517" t="s">
        <v>67361</v>
      </c>
      <c r="C53517" t="s">
        <v>71644</v>
      </c>
      <c r="D53517">
        <v>-27.5444</v>
      </c>
      <c r="E53517">
        <v>153.03940800000001</v>
      </c>
      <c r="F53517" t="s">
        <v>60439</v>
      </c>
      <c r="G53517" t="s">
        <v>7863</v>
      </c>
    </row>
    <row r="53518" spans="1:7" hidden="1" x14ac:dyDescent="0.3">
      <c r="A53518" t="s">
        <v>73574</v>
      </c>
      <c r="B53518" t="s">
        <v>67361</v>
      </c>
      <c r="C53518" t="s">
        <v>71656</v>
      </c>
      <c r="D53518">
        <v>-27.543465999999999</v>
      </c>
      <c r="E53518">
        <v>153.039444</v>
      </c>
      <c r="F53518" t="s">
        <v>60439</v>
      </c>
      <c r="G53518" t="s">
        <v>7453</v>
      </c>
    </row>
    <row r="53519" spans="1:7" hidden="1" x14ac:dyDescent="0.3">
      <c r="A53519" t="s">
        <v>73575</v>
      </c>
      <c r="B53519" t="s">
        <v>67361</v>
      </c>
      <c r="C53519" t="s">
        <v>73576</v>
      </c>
      <c r="D53519">
        <v>-27.544906999999998</v>
      </c>
      <c r="E53519">
        <v>153.03080499999999</v>
      </c>
      <c r="F53519" t="s">
        <v>60439</v>
      </c>
      <c r="G53519" t="s">
        <v>47635</v>
      </c>
    </row>
    <row r="53520" spans="1:7" hidden="1" x14ac:dyDescent="0.3">
      <c r="A53520" t="s">
        <v>73577</v>
      </c>
      <c r="B53520" t="s">
        <v>67361</v>
      </c>
      <c r="C53520" t="s">
        <v>70491</v>
      </c>
      <c r="D53520">
        <v>-27.545278</v>
      </c>
      <c r="E53520">
        <v>153.03243699999999</v>
      </c>
      <c r="F53520" t="s">
        <v>60439</v>
      </c>
      <c r="G53520" t="s">
        <v>7933</v>
      </c>
    </row>
    <row r="53521" spans="1:7" hidden="1" x14ac:dyDescent="0.3">
      <c r="A53521" t="s">
        <v>73578</v>
      </c>
      <c r="B53521" t="s">
        <v>67361</v>
      </c>
      <c r="C53521" t="s">
        <v>73579</v>
      </c>
      <c r="D53521">
        <v>-27.547263000000001</v>
      </c>
      <c r="E53521">
        <v>153.03302099999999</v>
      </c>
      <c r="F53521" t="s">
        <v>60439</v>
      </c>
      <c r="G53521" t="s">
        <v>7445</v>
      </c>
    </row>
    <row r="53522" spans="1:7" hidden="1" x14ac:dyDescent="0.3">
      <c r="A53522" t="s">
        <v>73580</v>
      </c>
      <c r="B53522" t="s">
        <v>67361</v>
      </c>
      <c r="C53522" t="s">
        <v>68017</v>
      </c>
      <c r="D53522">
        <v>-27.550705000000001</v>
      </c>
      <c r="E53522">
        <v>153.03249500000001</v>
      </c>
      <c r="F53522" t="s">
        <v>60439</v>
      </c>
      <c r="G53522" t="s">
        <v>44718</v>
      </c>
    </row>
    <row r="53523" spans="1:7" hidden="1" x14ac:dyDescent="0.3">
      <c r="A53523" t="s">
        <v>73581</v>
      </c>
      <c r="B53523" t="s">
        <v>67361</v>
      </c>
      <c r="C53523" t="s">
        <v>73582</v>
      </c>
      <c r="D53523">
        <v>-27.552358000000002</v>
      </c>
      <c r="E53523">
        <v>153.032196</v>
      </c>
      <c r="F53523" t="s">
        <v>60439</v>
      </c>
      <c r="G53523" t="s">
        <v>7927</v>
      </c>
    </row>
    <row r="53524" spans="1:7" hidden="1" x14ac:dyDescent="0.3">
      <c r="A53524" t="s">
        <v>73583</v>
      </c>
      <c r="B53524" t="s">
        <v>67361</v>
      </c>
      <c r="C53524" t="s">
        <v>73584</v>
      </c>
      <c r="D53524">
        <v>-27.553951000000001</v>
      </c>
      <c r="E53524">
        <v>153.028201</v>
      </c>
      <c r="F53524" t="s">
        <v>60439</v>
      </c>
      <c r="G53524" t="s">
        <v>7929</v>
      </c>
    </row>
    <row r="53525" spans="1:7" hidden="1" x14ac:dyDescent="0.3">
      <c r="A53525" t="s">
        <v>73585</v>
      </c>
      <c r="B53525" t="s">
        <v>67361</v>
      </c>
      <c r="C53525" t="s">
        <v>73586</v>
      </c>
      <c r="D53525">
        <v>-27.553536000000001</v>
      </c>
      <c r="E53525">
        <v>153.025476</v>
      </c>
      <c r="F53525" t="s">
        <v>60439</v>
      </c>
      <c r="G53525" t="s">
        <v>7929</v>
      </c>
    </row>
    <row r="53526" spans="1:7" hidden="1" x14ac:dyDescent="0.3">
      <c r="A53526" t="s">
        <v>73587</v>
      </c>
      <c r="B53526" t="s">
        <v>67361</v>
      </c>
      <c r="C53526" t="s">
        <v>73588</v>
      </c>
      <c r="D53526">
        <v>-27.553296</v>
      </c>
      <c r="E53526">
        <v>153.02391</v>
      </c>
      <c r="F53526" t="s">
        <v>60439</v>
      </c>
      <c r="G53526" t="s">
        <v>7361</v>
      </c>
    </row>
    <row r="53527" spans="1:7" hidden="1" x14ac:dyDescent="0.3">
      <c r="A53527" t="s">
        <v>73589</v>
      </c>
      <c r="B53527" t="s">
        <v>67361</v>
      </c>
      <c r="C53527" t="s">
        <v>68015</v>
      </c>
      <c r="D53527">
        <v>-27.549430999999998</v>
      </c>
      <c r="E53527">
        <v>153.02066199999999</v>
      </c>
      <c r="F53527" t="s">
        <v>60439</v>
      </c>
      <c r="G53527" t="s">
        <v>7929</v>
      </c>
    </row>
    <row r="53528" spans="1:7" hidden="1" x14ac:dyDescent="0.3">
      <c r="A53528" t="s">
        <v>73590</v>
      </c>
      <c r="B53528" t="s">
        <v>67361</v>
      </c>
      <c r="C53528" t="s">
        <v>73584</v>
      </c>
      <c r="D53528">
        <v>-27.553426000000002</v>
      </c>
      <c r="E53528">
        <v>153.023921</v>
      </c>
      <c r="F53528" t="s">
        <v>60439</v>
      </c>
      <c r="G53528" t="s">
        <v>7929</v>
      </c>
    </row>
    <row r="53529" spans="1:7" hidden="1" x14ac:dyDescent="0.3">
      <c r="A53529" t="s">
        <v>73591</v>
      </c>
      <c r="B53529" t="s">
        <v>67361</v>
      </c>
      <c r="C53529" t="s">
        <v>73592</v>
      </c>
      <c r="D53529">
        <v>-27.554076999999999</v>
      </c>
      <c r="E53529">
        <v>153.028187</v>
      </c>
      <c r="F53529" t="s">
        <v>60439</v>
      </c>
      <c r="G53529" t="s">
        <v>7929</v>
      </c>
    </row>
    <row r="53530" spans="1:7" hidden="1" x14ac:dyDescent="0.3">
      <c r="A53530" t="s">
        <v>73593</v>
      </c>
      <c r="B53530" t="s">
        <v>67361</v>
      </c>
      <c r="C53530" t="s">
        <v>73594</v>
      </c>
      <c r="D53530">
        <v>-27.552962000000001</v>
      </c>
      <c r="E53530">
        <v>153.03307000000001</v>
      </c>
      <c r="F53530" t="s">
        <v>60439</v>
      </c>
      <c r="G53530" t="s">
        <v>7853</v>
      </c>
    </row>
    <row r="53531" spans="1:7" hidden="1" x14ac:dyDescent="0.3">
      <c r="A53531" t="s">
        <v>73595</v>
      </c>
      <c r="B53531" t="s">
        <v>67361</v>
      </c>
      <c r="C53531" t="s">
        <v>73596</v>
      </c>
      <c r="D53531">
        <v>-27.554621999999998</v>
      </c>
      <c r="E53531">
        <v>153.03264100000001</v>
      </c>
      <c r="F53531" t="s">
        <v>60439</v>
      </c>
      <c r="G53531" t="s">
        <v>7929</v>
      </c>
    </row>
    <row r="53532" spans="1:7" hidden="1" x14ac:dyDescent="0.3">
      <c r="A53532" t="s">
        <v>73597</v>
      </c>
      <c r="B53532" t="s">
        <v>67361</v>
      </c>
      <c r="C53532" t="s">
        <v>73598</v>
      </c>
      <c r="D53532">
        <v>-27.554348999999998</v>
      </c>
      <c r="E53532">
        <v>153.031947</v>
      </c>
      <c r="F53532" t="s">
        <v>60439</v>
      </c>
      <c r="G53532" t="s">
        <v>7929</v>
      </c>
    </row>
    <row r="53533" spans="1:7" hidden="1" x14ac:dyDescent="0.3">
      <c r="A53533" t="s">
        <v>73599</v>
      </c>
      <c r="B53533" t="s">
        <v>67361</v>
      </c>
      <c r="C53533" t="s">
        <v>73600</v>
      </c>
      <c r="D53533">
        <v>-27.553362</v>
      </c>
      <c r="E53533">
        <v>153.035786</v>
      </c>
      <c r="F53533" t="s">
        <v>60439</v>
      </c>
      <c r="G53533" t="s">
        <v>7929</v>
      </c>
    </row>
    <row r="53534" spans="1:7" hidden="1" x14ac:dyDescent="0.3">
      <c r="A53534" t="s">
        <v>73601</v>
      </c>
      <c r="B53534" t="s">
        <v>67361</v>
      </c>
      <c r="C53534" t="s">
        <v>73600</v>
      </c>
      <c r="D53534">
        <v>-27.553820000000002</v>
      </c>
      <c r="E53534">
        <v>153.03885299999999</v>
      </c>
      <c r="F53534" t="s">
        <v>60439</v>
      </c>
      <c r="G53534" t="s">
        <v>7929</v>
      </c>
    </row>
    <row r="53535" spans="1:7" hidden="1" x14ac:dyDescent="0.3">
      <c r="A53535" t="s">
        <v>73602</v>
      </c>
      <c r="B53535" t="s">
        <v>67361</v>
      </c>
      <c r="C53535" t="s">
        <v>73603</v>
      </c>
      <c r="D53535">
        <v>-27.554095</v>
      </c>
      <c r="E53535">
        <v>153.04051899999999</v>
      </c>
      <c r="F53535" t="s">
        <v>60439</v>
      </c>
      <c r="G53535" t="s">
        <v>7929</v>
      </c>
    </row>
    <row r="53536" spans="1:7" hidden="1" x14ac:dyDescent="0.3">
      <c r="A53536" t="s">
        <v>73604</v>
      </c>
      <c r="B53536" t="s">
        <v>67361</v>
      </c>
      <c r="C53536" t="s">
        <v>73605</v>
      </c>
      <c r="D53536">
        <v>-27.553984</v>
      </c>
      <c r="E53536">
        <v>153.040524</v>
      </c>
      <c r="F53536" t="s">
        <v>60439</v>
      </c>
      <c r="G53536" t="s">
        <v>7929</v>
      </c>
    </row>
    <row r="53537" spans="1:7" hidden="1" x14ac:dyDescent="0.3">
      <c r="A53537" t="s">
        <v>73606</v>
      </c>
      <c r="B53537" t="s">
        <v>67361</v>
      </c>
      <c r="C53537" t="s">
        <v>73607</v>
      </c>
      <c r="D53537">
        <v>-27.553657000000001</v>
      </c>
      <c r="E53537">
        <v>153.03850299999999</v>
      </c>
      <c r="F53537" t="s">
        <v>60439</v>
      </c>
      <c r="G53537" t="s">
        <v>7929</v>
      </c>
    </row>
    <row r="53538" spans="1:7" hidden="1" x14ac:dyDescent="0.3">
      <c r="A53538" t="s">
        <v>73608</v>
      </c>
      <c r="B53538" t="s">
        <v>67361</v>
      </c>
      <c r="C53538" t="s">
        <v>73607</v>
      </c>
      <c r="D53538">
        <v>-27.553394000000001</v>
      </c>
      <c r="E53538">
        <v>153.036753</v>
      </c>
      <c r="F53538" t="s">
        <v>60439</v>
      </c>
      <c r="G53538" t="s">
        <v>7929</v>
      </c>
    </row>
    <row r="53539" spans="1:7" hidden="1" x14ac:dyDescent="0.3">
      <c r="A53539" t="s">
        <v>73609</v>
      </c>
      <c r="B53539" t="s">
        <v>67361</v>
      </c>
      <c r="C53539" t="s">
        <v>69603</v>
      </c>
      <c r="D53539">
        <v>-27.552973999999999</v>
      </c>
      <c r="E53539">
        <v>153.033884</v>
      </c>
      <c r="F53539" t="s">
        <v>60439</v>
      </c>
      <c r="G53539" t="s">
        <v>7853</v>
      </c>
    </row>
    <row r="53540" spans="1:7" hidden="1" x14ac:dyDescent="0.3">
      <c r="A53540" t="s">
        <v>73610</v>
      </c>
      <c r="B53540" t="s">
        <v>67361</v>
      </c>
      <c r="C53540" t="s">
        <v>73611</v>
      </c>
      <c r="D53540">
        <v>-27.552378000000001</v>
      </c>
      <c r="E53540">
        <v>153.03231600000001</v>
      </c>
      <c r="F53540" t="s">
        <v>60439</v>
      </c>
      <c r="G53540" t="s">
        <v>7927</v>
      </c>
    </row>
    <row r="53541" spans="1:7" hidden="1" x14ac:dyDescent="0.3">
      <c r="A53541" t="s">
        <v>73612</v>
      </c>
      <c r="B53541" t="s">
        <v>67361</v>
      </c>
      <c r="C53541" t="s">
        <v>73613</v>
      </c>
      <c r="D53541">
        <v>-27.551158999999998</v>
      </c>
      <c r="E53541">
        <v>153.032546</v>
      </c>
      <c r="F53541" t="s">
        <v>60439</v>
      </c>
      <c r="G53541" t="s">
        <v>7349</v>
      </c>
    </row>
    <row r="53542" spans="1:7" hidden="1" x14ac:dyDescent="0.3">
      <c r="A53542" t="s">
        <v>73614</v>
      </c>
      <c r="B53542" t="s">
        <v>67361</v>
      </c>
      <c r="C53542" t="s">
        <v>73598</v>
      </c>
      <c r="D53542">
        <v>-27.549755000000001</v>
      </c>
      <c r="E53542">
        <v>153.03272699999999</v>
      </c>
      <c r="F53542" t="s">
        <v>60439</v>
      </c>
      <c r="G53542" t="s">
        <v>7861</v>
      </c>
    </row>
    <row r="53543" spans="1:7" hidden="1" x14ac:dyDescent="0.3">
      <c r="A53543" t="s">
        <v>73615</v>
      </c>
      <c r="B53543" t="s">
        <v>67361</v>
      </c>
      <c r="C53543" t="s">
        <v>73616</v>
      </c>
      <c r="D53543">
        <v>-27.547795000000001</v>
      </c>
      <c r="E53543">
        <v>153.033041</v>
      </c>
      <c r="F53543" t="s">
        <v>60439</v>
      </c>
      <c r="G53543" t="s">
        <v>7445</v>
      </c>
    </row>
    <row r="53544" spans="1:7" hidden="1" x14ac:dyDescent="0.3">
      <c r="A53544" t="s">
        <v>73617</v>
      </c>
      <c r="B53544" t="s">
        <v>67361</v>
      </c>
      <c r="C53544" t="s">
        <v>73618</v>
      </c>
      <c r="D53544">
        <v>-27.522838</v>
      </c>
      <c r="E53544">
        <v>153.04674900000001</v>
      </c>
      <c r="F53544" t="s">
        <v>60439</v>
      </c>
      <c r="G53544" t="s">
        <v>7831</v>
      </c>
    </row>
    <row r="53545" spans="1:7" hidden="1" x14ac:dyDescent="0.3">
      <c r="A53545" t="s">
        <v>73619</v>
      </c>
      <c r="B53545" t="s">
        <v>67361</v>
      </c>
      <c r="C53545" t="s">
        <v>73618</v>
      </c>
      <c r="D53545">
        <v>-27.522167</v>
      </c>
      <c r="E53545">
        <v>153.04673399999999</v>
      </c>
      <c r="F53545" t="s">
        <v>60439</v>
      </c>
      <c r="G53545" t="s">
        <v>7261</v>
      </c>
    </row>
    <row r="53546" spans="1:7" hidden="1" x14ac:dyDescent="0.3">
      <c r="A53546" t="s">
        <v>73620</v>
      </c>
      <c r="B53546" t="s">
        <v>67361</v>
      </c>
      <c r="C53546" t="s">
        <v>73621</v>
      </c>
      <c r="D53546">
        <v>-27.527438</v>
      </c>
      <c r="E53546">
        <v>153.040313</v>
      </c>
      <c r="F53546" t="s">
        <v>60439</v>
      </c>
      <c r="G53546" t="s">
        <v>7361</v>
      </c>
    </row>
    <row r="53547" spans="1:7" hidden="1" x14ac:dyDescent="0.3">
      <c r="A53547" t="s">
        <v>73622</v>
      </c>
      <c r="B53547" t="s">
        <v>67361</v>
      </c>
      <c r="C53547" t="s">
        <v>73623</v>
      </c>
      <c r="D53547">
        <v>-27.528654</v>
      </c>
      <c r="E53547">
        <v>153.04007200000001</v>
      </c>
      <c r="F53547" t="s">
        <v>60439</v>
      </c>
      <c r="G53547" t="s">
        <v>7361</v>
      </c>
    </row>
    <row r="53548" spans="1:7" hidden="1" x14ac:dyDescent="0.3">
      <c r="A53548" t="s">
        <v>73624</v>
      </c>
      <c r="B53548" t="s">
        <v>67361</v>
      </c>
      <c r="C53548" t="s">
        <v>73625</v>
      </c>
      <c r="D53548">
        <v>-27.529268999999999</v>
      </c>
      <c r="E53548">
        <v>153.041033</v>
      </c>
      <c r="F53548" t="s">
        <v>60439</v>
      </c>
      <c r="G53548" t="s">
        <v>7361</v>
      </c>
    </row>
    <row r="53549" spans="1:7" hidden="1" x14ac:dyDescent="0.3">
      <c r="A53549" t="s">
        <v>73626</v>
      </c>
      <c r="B53549" t="s">
        <v>67361</v>
      </c>
      <c r="C53549" t="s">
        <v>73530</v>
      </c>
      <c r="D53549">
        <v>-27.529992</v>
      </c>
      <c r="E53549">
        <v>153.04239899999999</v>
      </c>
      <c r="F53549" t="s">
        <v>60439</v>
      </c>
      <c r="G53549" t="s">
        <v>7361</v>
      </c>
    </row>
    <row r="53550" spans="1:7" hidden="1" x14ac:dyDescent="0.3">
      <c r="A53550" t="s">
        <v>73627</v>
      </c>
      <c r="B53550" t="s">
        <v>67361</v>
      </c>
      <c r="C53550" t="s">
        <v>73628</v>
      </c>
      <c r="D53550">
        <v>-27.531319</v>
      </c>
      <c r="E53550">
        <v>153.04246000000001</v>
      </c>
      <c r="F53550" t="s">
        <v>60439</v>
      </c>
      <c r="G53550" t="s">
        <v>7381</v>
      </c>
    </row>
    <row r="53551" spans="1:7" hidden="1" x14ac:dyDescent="0.3">
      <c r="A53551" t="s">
        <v>73629</v>
      </c>
      <c r="B53551" t="s">
        <v>67361</v>
      </c>
      <c r="C53551" t="s">
        <v>73630</v>
      </c>
      <c r="D53551">
        <v>-27.531918000000001</v>
      </c>
      <c r="E53551">
        <v>153.04490999999999</v>
      </c>
      <c r="F53551" t="s">
        <v>60439</v>
      </c>
      <c r="G53551" t="s">
        <v>7349</v>
      </c>
    </row>
    <row r="53552" spans="1:7" hidden="1" x14ac:dyDescent="0.3">
      <c r="A53552" t="s">
        <v>73631</v>
      </c>
      <c r="B53552" t="s">
        <v>67361</v>
      </c>
      <c r="C53552" t="s">
        <v>73548</v>
      </c>
      <c r="D53552">
        <v>-27.533553000000001</v>
      </c>
      <c r="E53552">
        <v>153.04531299999999</v>
      </c>
      <c r="F53552" t="s">
        <v>60439</v>
      </c>
      <c r="G53552" t="s">
        <v>7445</v>
      </c>
    </row>
    <row r="53553" spans="1:7" hidden="1" x14ac:dyDescent="0.3">
      <c r="A53553" t="s">
        <v>73632</v>
      </c>
      <c r="B53553" t="s">
        <v>67361</v>
      </c>
      <c r="C53553" t="s">
        <v>73633</v>
      </c>
      <c r="D53553">
        <v>-27.535387</v>
      </c>
      <c r="E53553">
        <v>153.04564199999999</v>
      </c>
      <c r="F53553" t="s">
        <v>60439</v>
      </c>
      <c r="G53553" t="s">
        <v>7381</v>
      </c>
    </row>
    <row r="53554" spans="1:7" hidden="1" x14ac:dyDescent="0.3">
      <c r="A53554" t="s">
        <v>73634</v>
      </c>
      <c r="B53554" t="s">
        <v>67361</v>
      </c>
      <c r="C53554" t="s">
        <v>73635</v>
      </c>
      <c r="D53554">
        <v>-27.536512999999999</v>
      </c>
      <c r="E53554">
        <v>153.048419</v>
      </c>
      <c r="F53554" t="s">
        <v>60439</v>
      </c>
      <c r="G53554" t="s">
        <v>7927</v>
      </c>
    </row>
    <row r="53555" spans="1:7" hidden="1" x14ac:dyDescent="0.3">
      <c r="A53555" t="s">
        <v>73636</v>
      </c>
      <c r="B53555" t="s">
        <v>67361</v>
      </c>
      <c r="C53555" t="s">
        <v>73357</v>
      </c>
      <c r="D53555">
        <v>-27.536173000000002</v>
      </c>
      <c r="E53555">
        <v>153.05135000000001</v>
      </c>
      <c r="F53555" t="s">
        <v>60439</v>
      </c>
      <c r="G53555" t="s">
        <v>7927</v>
      </c>
    </row>
    <row r="53556" spans="1:7" hidden="1" x14ac:dyDescent="0.3">
      <c r="A53556" t="s">
        <v>73637</v>
      </c>
      <c r="B53556" t="s">
        <v>67361</v>
      </c>
      <c r="C53556" t="s">
        <v>69607</v>
      </c>
      <c r="D53556">
        <v>-27.536574000000002</v>
      </c>
      <c r="E53556">
        <v>153.05332300000001</v>
      </c>
      <c r="F53556" t="s">
        <v>60439</v>
      </c>
      <c r="G53556" t="s">
        <v>7927</v>
      </c>
    </row>
    <row r="53557" spans="1:7" hidden="1" x14ac:dyDescent="0.3">
      <c r="A53557" t="s">
        <v>73638</v>
      </c>
      <c r="B53557" t="s">
        <v>67361</v>
      </c>
      <c r="C53557" t="s">
        <v>73639</v>
      </c>
      <c r="D53557">
        <v>-27.535367000000001</v>
      </c>
      <c r="E53557">
        <v>153.05577</v>
      </c>
      <c r="F53557" t="s">
        <v>60439</v>
      </c>
      <c r="G53557" t="s">
        <v>7381</v>
      </c>
    </row>
    <row r="53558" spans="1:7" hidden="1" x14ac:dyDescent="0.3">
      <c r="A53558" t="s">
        <v>73640</v>
      </c>
      <c r="B53558" t="s">
        <v>67361</v>
      </c>
      <c r="C53558" t="s">
        <v>73641</v>
      </c>
      <c r="D53558">
        <v>-27.534237000000001</v>
      </c>
      <c r="E53558">
        <v>153.05706799999999</v>
      </c>
      <c r="F53558" t="s">
        <v>60439</v>
      </c>
      <c r="G53558" t="s">
        <v>7929</v>
      </c>
    </row>
    <row r="53559" spans="1:7" hidden="1" x14ac:dyDescent="0.3">
      <c r="A53559" t="s">
        <v>73642</v>
      </c>
      <c r="B53559" t="s">
        <v>67361</v>
      </c>
      <c r="C53559" t="s">
        <v>73630</v>
      </c>
      <c r="D53559">
        <v>-27.53143</v>
      </c>
      <c r="E53559">
        <v>153.05174400000001</v>
      </c>
      <c r="F53559" t="s">
        <v>60439</v>
      </c>
      <c r="G53559" t="s">
        <v>7381</v>
      </c>
    </row>
    <row r="53560" spans="1:7" hidden="1" x14ac:dyDescent="0.3">
      <c r="A53560" t="s">
        <v>73643</v>
      </c>
      <c r="B53560" t="s">
        <v>67361</v>
      </c>
      <c r="C53560" t="s">
        <v>73641</v>
      </c>
      <c r="D53560">
        <v>-27.531272000000001</v>
      </c>
      <c r="E53560">
        <v>153.05231000000001</v>
      </c>
      <c r="F53560" t="s">
        <v>60439</v>
      </c>
      <c r="G53560" t="s">
        <v>7381</v>
      </c>
    </row>
    <row r="53561" spans="1:7" hidden="1" x14ac:dyDescent="0.3">
      <c r="A53561" t="s">
        <v>73644</v>
      </c>
      <c r="B53561" t="s">
        <v>67361</v>
      </c>
      <c r="C53561" t="s">
        <v>73645</v>
      </c>
      <c r="D53561">
        <v>-27.530698000000001</v>
      </c>
      <c r="E53561">
        <v>153.054113</v>
      </c>
      <c r="F53561" t="s">
        <v>60439</v>
      </c>
      <c r="G53561" t="s">
        <v>7381</v>
      </c>
    </row>
    <row r="53562" spans="1:7" hidden="1" x14ac:dyDescent="0.3">
      <c r="A53562" t="s">
        <v>73646</v>
      </c>
      <c r="B53562" t="s">
        <v>67361</v>
      </c>
      <c r="C53562" t="s">
        <v>73647</v>
      </c>
      <c r="D53562">
        <v>-27.528811999999999</v>
      </c>
      <c r="E53562">
        <v>153.05628999999999</v>
      </c>
      <c r="F53562" t="s">
        <v>60439</v>
      </c>
      <c r="G53562" t="s">
        <v>7361</v>
      </c>
    </row>
    <row r="53563" spans="1:7" hidden="1" x14ac:dyDescent="0.3">
      <c r="A53563" t="s">
        <v>73648</v>
      </c>
      <c r="B53563" t="s">
        <v>67361</v>
      </c>
      <c r="C53563" t="s">
        <v>73649</v>
      </c>
      <c r="D53563">
        <v>-27.531811000000001</v>
      </c>
      <c r="E53563">
        <v>153.050026</v>
      </c>
      <c r="F53563" t="s">
        <v>60439</v>
      </c>
      <c r="G53563" t="s">
        <v>7349</v>
      </c>
    </row>
    <row r="53564" spans="1:7" hidden="1" x14ac:dyDescent="0.3">
      <c r="A53564" t="s">
        <v>73650</v>
      </c>
      <c r="B53564" t="s">
        <v>67361</v>
      </c>
      <c r="C53564" t="s">
        <v>73649</v>
      </c>
      <c r="D53564">
        <v>-27.531732000000002</v>
      </c>
      <c r="E53564">
        <v>153.05011200000001</v>
      </c>
      <c r="F53564" t="s">
        <v>60439</v>
      </c>
      <c r="G53564" t="s">
        <v>7349</v>
      </c>
    </row>
    <row r="53565" spans="1:7" hidden="1" x14ac:dyDescent="0.3">
      <c r="A53565" t="s">
        <v>73651</v>
      </c>
      <c r="B53565" t="s">
        <v>67361</v>
      </c>
      <c r="C53565" t="s">
        <v>73652</v>
      </c>
      <c r="D53565">
        <v>-27.526782000000001</v>
      </c>
      <c r="E53565">
        <v>153.05551800000001</v>
      </c>
      <c r="F53565" t="s">
        <v>60439</v>
      </c>
      <c r="G53565" t="s">
        <v>7361</v>
      </c>
    </row>
    <row r="53566" spans="1:7" hidden="1" x14ac:dyDescent="0.3">
      <c r="A53566" t="s">
        <v>73653</v>
      </c>
      <c r="B53566" t="s">
        <v>67361</v>
      </c>
      <c r="C53566" t="s">
        <v>73654</v>
      </c>
      <c r="D53566">
        <v>-27.527491000000001</v>
      </c>
      <c r="E53566">
        <v>153.05552</v>
      </c>
      <c r="F53566" t="s">
        <v>60439</v>
      </c>
      <c r="G53566" t="s">
        <v>7361</v>
      </c>
    </row>
    <row r="53567" spans="1:7" hidden="1" x14ac:dyDescent="0.3">
      <c r="A53567" t="s">
        <v>73655</v>
      </c>
      <c r="B53567" t="s">
        <v>67361</v>
      </c>
      <c r="C53567" t="s">
        <v>73654</v>
      </c>
      <c r="D53567">
        <v>-27.528918999999998</v>
      </c>
      <c r="E53567">
        <v>153.056014</v>
      </c>
      <c r="F53567" t="s">
        <v>60439</v>
      </c>
      <c r="G53567" t="s">
        <v>7361</v>
      </c>
    </row>
    <row r="53568" spans="1:7" hidden="1" x14ac:dyDescent="0.3">
      <c r="A53568" t="s">
        <v>73656</v>
      </c>
      <c r="B53568" t="s">
        <v>67361</v>
      </c>
      <c r="C53568" t="s">
        <v>73652</v>
      </c>
      <c r="D53568">
        <v>-27.529869999999999</v>
      </c>
      <c r="E53568">
        <v>153.055026</v>
      </c>
      <c r="F53568" t="s">
        <v>60439</v>
      </c>
      <c r="G53568" t="s">
        <v>7361</v>
      </c>
    </row>
    <row r="53569" spans="1:7" hidden="1" x14ac:dyDescent="0.3">
      <c r="A53569" t="s">
        <v>73657</v>
      </c>
      <c r="B53569" t="s">
        <v>67361</v>
      </c>
      <c r="C53569" t="s">
        <v>73416</v>
      </c>
      <c r="D53569">
        <v>-27.533971999999999</v>
      </c>
      <c r="E53569">
        <v>153.05729099999999</v>
      </c>
      <c r="F53569" t="s">
        <v>60439</v>
      </c>
      <c r="G53569" t="s">
        <v>7357</v>
      </c>
    </row>
    <row r="53570" spans="1:7" hidden="1" x14ac:dyDescent="0.3">
      <c r="A53570" t="s">
        <v>73658</v>
      </c>
      <c r="B53570" t="s">
        <v>67361</v>
      </c>
      <c r="C53570" t="s">
        <v>73546</v>
      </c>
      <c r="D53570">
        <v>-27.535664000000001</v>
      </c>
      <c r="E53570">
        <v>153.05512899999999</v>
      </c>
      <c r="F53570" t="s">
        <v>60439</v>
      </c>
      <c r="G53570" t="s">
        <v>7381</v>
      </c>
    </row>
    <row r="53571" spans="1:7" hidden="1" x14ac:dyDescent="0.3">
      <c r="A53571" t="s">
        <v>73659</v>
      </c>
      <c r="B53571" t="s">
        <v>67361</v>
      </c>
      <c r="C53571" t="s">
        <v>73660</v>
      </c>
      <c r="D53571">
        <v>-27.536442000000001</v>
      </c>
      <c r="E53571">
        <v>153.05277599999999</v>
      </c>
      <c r="F53571" t="s">
        <v>60439</v>
      </c>
      <c r="G53571" t="s">
        <v>7927</v>
      </c>
    </row>
    <row r="53572" spans="1:7" hidden="1" x14ac:dyDescent="0.3">
      <c r="A53572" t="s">
        <v>73661</v>
      </c>
      <c r="B53572" t="s">
        <v>67361</v>
      </c>
      <c r="C53572" t="s">
        <v>73633</v>
      </c>
      <c r="D53572">
        <v>-27.535909</v>
      </c>
      <c r="E53572">
        <v>153.051052</v>
      </c>
      <c r="F53572" t="s">
        <v>60439</v>
      </c>
      <c r="G53572" t="s">
        <v>7927</v>
      </c>
    </row>
    <row r="53573" spans="1:7" hidden="1" x14ac:dyDescent="0.3">
      <c r="A53573" t="s">
        <v>73662</v>
      </c>
      <c r="B53573" t="s">
        <v>67361</v>
      </c>
      <c r="C53573" t="s">
        <v>73635</v>
      </c>
      <c r="D53573">
        <v>-27.536389</v>
      </c>
      <c r="E53573">
        <v>153.04829899999999</v>
      </c>
      <c r="F53573" t="s">
        <v>60439</v>
      </c>
      <c r="G53573" t="s">
        <v>7927</v>
      </c>
    </row>
    <row r="53574" spans="1:7" hidden="1" x14ac:dyDescent="0.3">
      <c r="A53574" t="s">
        <v>73663</v>
      </c>
      <c r="B53574" t="s">
        <v>67361</v>
      </c>
      <c r="C53574" t="s">
        <v>73664</v>
      </c>
      <c r="D53574">
        <v>-27.535751999999999</v>
      </c>
      <c r="E53574">
        <v>153.04564999999999</v>
      </c>
      <c r="F53574" t="s">
        <v>60439</v>
      </c>
      <c r="G53574" t="s">
        <v>7927</v>
      </c>
    </row>
    <row r="53575" spans="1:7" hidden="1" x14ac:dyDescent="0.3">
      <c r="A53575" t="s">
        <v>73665</v>
      </c>
      <c r="B53575" t="s">
        <v>67361</v>
      </c>
      <c r="C53575" t="s">
        <v>73660</v>
      </c>
      <c r="D53575">
        <v>-27.532851999999998</v>
      </c>
      <c r="E53575">
        <v>153.04514399999999</v>
      </c>
      <c r="F53575" t="s">
        <v>60439</v>
      </c>
      <c r="G53575" t="s">
        <v>7445</v>
      </c>
    </row>
    <row r="53576" spans="1:7" hidden="1" x14ac:dyDescent="0.3">
      <c r="A53576" t="s">
        <v>73666</v>
      </c>
      <c r="B53576" t="s">
        <v>67361</v>
      </c>
      <c r="C53576" t="s">
        <v>73536</v>
      </c>
      <c r="D53576">
        <v>-27.531527000000001</v>
      </c>
      <c r="E53576">
        <v>153.04449399999999</v>
      </c>
      <c r="F53576" t="s">
        <v>60439</v>
      </c>
      <c r="G53576" t="s">
        <v>7833</v>
      </c>
    </row>
    <row r="53577" spans="1:7" hidden="1" x14ac:dyDescent="0.3">
      <c r="A53577" t="s">
        <v>73667</v>
      </c>
      <c r="B53577" t="s">
        <v>67361</v>
      </c>
      <c r="C53577" t="s">
        <v>73628</v>
      </c>
      <c r="D53577">
        <v>-27.530947000000001</v>
      </c>
      <c r="E53577">
        <v>153.04234500000001</v>
      </c>
      <c r="F53577" t="s">
        <v>60439</v>
      </c>
      <c r="G53577" t="s">
        <v>7381</v>
      </c>
    </row>
    <row r="53578" spans="1:7" hidden="1" x14ac:dyDescent="0.3">
      <c r="A53578" t="s">
        <v>73668</v>
      </c>
      <c r="B53578" t="s">
        <v>67361</v>
      </c>
      <c r="C53578" t="s">
        <v>73625</v>
      </c>
      <c r="D53578">
        <v>-27.529315</v>
      </c>
      <c r="E53578">
        <v>153.04208399999999</v>
      </c>
      <c r="F53578" t="s">
        <v>60439</v>
      </c>
      <c r="G53578" t="s">
        <v>7361</v>
      </c>
    </row>
    <row r="53579" spans="1:7" hidden="1" x14ac:dyDescent="0.3">
      <c r="A53579" t="s">
        <v>73669</v>
      </c>
      <c r="B53579" t="s">
        <v>67361</v>
      </c>
      <c r="C53579" t="s">
        <v>73623</v>
      </c>
      <c r="D53579">
        <v>-27.529094000000001</v>
      </c>
      <c r="E53579">
        <v>153.040594</v>
      </c>
      <c r="F53579" t="s">
        <v>60439</v>
      </c>
      <c r="G53579" t="s">
        <v>7361</v>
      </c>
    </row>
    <row r="53580" spans="1:7" hidden="1" x14ac:dyDescent="0.3">
      <c r="A53580" t="s">
        <v>73670</v>
      </c>
      <c r="B53580" t="s">
        <v>67361</v>
      </c>
      <c r="C53580" t="s">
        <v>73621</v>
      </c>
      <c r="D53580">
        <v>-27.528475</v>
      </c>
      <c r="E53580">
        <v>153.04023100000001</v>
      </c>
      <c r="F53580" t="s">
        <v>60439</v>
      </c>
      <c r="G53580" t="s">
        <v>7361</v>
      </c>
    </row>
    <row r="53581" spans="1:7" hidden="1" x14ac:dyDescent="0.3">
      <c r="A53581" t="s">
        <v>73671</v>
      </c>
      <c r="B53581" t="s">
        <v>67361</v>
      </c>
      <c r="C53581" t="s">
        <v>73672</v>
      </c>
      <c r="D53581">
        <v>-27.525880000000001</v>
      </c>
      <c r="E53581">
        <v>153.039558</v>
      </c>
      <c r="F53581" t="s">
        <v>60439</v>
      </c>
      <c r="G53581" t="s">
        <v>7865</v>
      </c>
    </row>
    <row r="53582" spans="1:7" hidden="1" x14ac:dyDescent="0.3">
      <c r="A53582" t="s">
        <v>73673</v>
      </c>
      <c r="B53582" t="s">
        <v>67361</v>
      </c>
      <c r="C53582" t="s">
        <v>73674</v>
      </c>
      <c r="D53582">
        <v>-27.525435000000002</v>
      </c>
      <c r="E53582">
        <v>153.03776999999999</v>
      </c>
      <c r="F53582" t="s">
        <v>60439</v>
      </c>
      <c r="G53582" t="s">
        <v>7833</v>
      </c>
    </row>
    <row r="53583" spans="1:7" hidden="1" x14ac:dyDescent="0.3">
      <c r="A53583" t="s">
        <v>73675</v>
      </c>
      <c r="B53583" t="s">
        <v>67361</v>
      </c>
      <c r="C53583" t="s">
        <v>73676</v>
      </c>
      <c r="D53583">
        <v>-27.525067</v>
      </c>
      <c r="E53583">
        <v>153.03630899999999</v>
      </c>
      <c r="F53583" t="s">
        <v>60439</v>
      </c>
      <c r="G53583" t="s">
        <v>7937</v>
      </c>
    </row>
    <row r="53584" spans="1:7" hidden="1" x14ac:dyDescent="0.3">
      <c r="A53584" t="s">
        <v>73677</v>
      </c>
      <c r="B53584" t="s">
        <v>67361</v>
      </c>
      <c r="C53584" t="s">
        <v>73510</v>
      </c>
      <c r="D53584">
        <v>-27.522400999999999</v>
      </c>
      <c r="E53584">
        <v>153.03600800000001</v>
      </c>
      <c r="F53584" t="s">
        <v>60439</v>
      </c>
      <c r="G53584" t="s">
        <v>7453</v>
      </c>
    </row>
    <row r="53585" spans="1:7" hidden="1" x14ac:dyDescent="0.3">
      <c r="A53585" t="s">
        <v>73678</v>
      </c>
      <c r="B53585" t="s">
        <v>67361</v>
      </c>
      <c r="C53585" t="s">
        <v>73679</v>
      </c>
      <c r="D53585">
        <v>-27.522027999999999</v>
      </c>
      <c r="E53585">
        <v>153.035358</v>
      </c>
      <c r="F53585" t="s">
        <v>60439</v>
      </c>
      <c r="G53585" t="s">
        <v>7261</v>
      </c>
    </row>
    <row r="53586" spans="1:7" hidden="1" x14ac:dyDescent="0.3">
      <c r="A53586" t="s">
        <v>73680</v>
      </c>
      <c r="B53586" t="s">
        <v>67361</v>
      </c>
      <c r="C53586" t="s">
        <v>73515</v>
      </c>
      <c r="D53586">
        <v>-27.520491</v>
      </c>
      <c r="E53586">
        <v>153.034943</v>
      </c>
      <c r="F53586" t="s">
        <v>60439</v>
      </c>
      <c r="G53586" t="s">
        <v>7377</v>
      </c>
    </row>
    <row r="53587" spans="1:7" hidden="1" x14ac:dyDescent="0.3">
      <c r="A53587" t="s">
        <v>73681</v>
      </c>
      <c r="B53587" t="s">
        <v>67361</v>
      </c>
      <c r="C53587" t="s">
        <v>69605</v>
      </c>
      <c r="D53587">
        <v>-27.51962</v>
      </c>
      <c r="E53587">
        <v>153.033502</v>
      </c>
      <c r="F53587" t="s">
        <v>60439</v>
      </c>
      <c r="G53587" t="s">
        <v>7453</v>
      </c>
    </row>
    <row r="53588" spans="1:7" hidden="1" x14ac:dyDescent="0.3">
      <c r="A53588" t="s">
        <v>73682</v>
      </c>
      <c r="B53588" t="s">
        <v>67361</v>
      </c>
      <c r="C53588" t="s">
        <v>69601</v>
      </c>
      <c r="D53588">
        <v>-27.519753999999999</v>
      </c>
      <c r="E53588">
        <v>153.03351699999999</v>
      </c>
      <c r="F53588" t="s">
        <v>60439</v>
      </c>
      <c r="G53588" t="s">
        <v>7361</v>
      </c>
    </row>
    <row r="53589" spans="1:7" hidden="1" x14ac:dyDescent="0.3">
      <c r="A53589" t="s">
        <v>73683</v>
      </c>
      <c r="B53589" t="s">
        <v>67361</v>
      </c>
      <c r="C53589" t="s">
        <v>73684</v>
      </c>
      <c r="D53589">
        <v>-27.520509000000001</v>
      </c>
      <c r="E53589">
        <v>153.03482299999999</v>
      </c>
      <c r="F53589" t="s">
        <v>60439</v>
      </c>
      <c r="G53589" t="s">
        <v>7377</v>
      </c>
    </row>
    <row r="53590" spans="1:7" hidden="1" x14ac:dyDescent="0.3">
      <c r="A53590" t="s">
        <v>73685</v>
      </c>
      <c r="B53590" t="s">
        <v>67361</v>
      </c>
      <c r="C53590" t="s">
        <v>72413</v>
      </c>
      <c r="D53590">
        <v>-27.521878999999998</v>
      </c>
      <c r="E53590">
        <v>153.03511</v>
      </c>
      <c r="F53590" t="s">
        <v>60439</v>
      </c>
      <c r="G53590" t="s">
        <v>7453</v>
      </c>
    </row>
    <row r="53591" spans="1:7" hidden="1" x14ac:dyDescent="0.3">
      <c r="A53591" t="s">
        <v>73686</v>
      </c>
      <c r="B53591" t="s">
        <v>67361</v>
      </c>
      <c r="C53591" t="s">
        <v>73487</v>
      </c>
      <c r="D53591">
        <v>-27.522535999999999</v>
      </c>
      <c r="E53591">
        <v>153.036057</v>
      </c>
      <c r="F53591" t="s">
        <v>60439</v>
      </c>
      <c r="G53591" t="s">
        <v>7453</v>
      </c>
    </row>
    <row r="53592" spans="1:7" hidden="1" x14ac:dyDescent="0.3">
      <c r="A53592" t="s">
        <v>73687</v>
      </c>
      <c r="B53592" t="s">
        <v>67361</v>
      </c>
      <c r="C53592" t="s">
        <v>69794</v>
      </c>
      <c r="D53592">
        <v>-27.524619999999999</v>
      </c>
      <c r="E53592">
        <v>153.03596400000001</v>
      </c>
      <c r="F53592" t="s">
        <v>60439</v>
      </c>
      <c r="G53592" t="s">
        <v>7927</v>
      </c>
    </row>
    <row r="53593" spans="1:7" hidden="1" x14ac:dyDescent="0.3">
      <c r="A53593" t="s">
        <v>73688</v>
      </c>
      <c r="B53593" t="s">
        <v>67361</v>
      </c>
      <c r="C53593" t="s">
        <v>73674</v>
      </c>
      <c r="D53593">
        <v>-27.525559999999999</v>
      </c>
      <c r="E53593">
        <v>153.037823</v>
      </c>
      <c r="F53593" t="s">
        <v>60439</v>
      </c>
      <c r="G53593" t="s">
        <v>7759</v>
      </c>
    </row>
    <row r="53594" spans="1:7" hidden="1" x14ac:dyDescent="0.3">
      <c r="A53594" t="s">
        <v>73689</v>
      </c>
      <c r="B53594" t="s">
        <v>67361</v>
      </c>
      <c r="C53594" t="s">
        <v>73672</v>
      </c>
      <c r="D53594">
        <v>-27.526036999999999</v>
      </c>
      <c r="E53594">
        <v>153.03973300000001</v>
      </c>
      <c r="F53594" t="s">
        <v>60439</v>
      </c>
      <c r="G53594" t="s">
        <v>7865</v>
      </c>
    </row>
    <row r="53595" spans="1:7" hidden="1" x14ac:dyDescent="0.3">
      <c r="A53595" t="s">
        <v>73690</v>
      </c>
      <c r="B53595" t="s">
        <v>67361</v>
      </c>
      <c r="C53595" t="s">
        <v>73691</v>
      </c>
      <c r="D53595">
        <v>-27.528120000000001</v>
      </c>
      <c r="E53595">
        <v>153.03013200000001</v>
      </c>
      <c r="F53595" t="s">
        <v>60439</v>
      </c>
      <c r="G53595" t="s">
        <v>7361</v>
      </c>
    </row>
    <row r="53596" spans="1:7" hidden="1" x14ac:dyDescent="0.3">
      <c r="A53596" t="s">
        <v>73692</v>
      </c>
      <c r="B53596" t="s">
        <v>67361</v>
      </c>
      <c r="C53596" t="s">
        <v>73693</v>
      </c>
      <c r="D53596">
        <v>-27.525915000000001</v>
      </c>
      <c r="E53596">
        <v>153.02983800000001</v>
      </c>
      <c r="F53596" t="s">
        <v>60439</v>
      </c>
      <c r="G53596" t="s">
        <v>7865</v>
      </c>
    </row>
    <row r="53597" spans="1:7" hidden="1" x14ac:dyDescent="0.3">
      <c r="A53597" t="s">
        <v>73694</v>
      </c>
      <c r="B53597" t="s">
        <v>67361</v>
      </c>
      <c r="C53597" t="s">
        <v>73695</v>
      </c>
      <c r="D53597">
        <v>-27.523319999999998</v>
      </c>
      <c r="E53597">
        <v>153.02907400000001</v>
      </c>
      <c r="F53597" t="s">
        <v>60439</v>
      </c>
      <c r="G53597" t="s">
        <v>7831</v>
      </c>
    </row>
    <row r="53598" spans="1:7" hidden="1" x14ac:dyDescent="0.3">
      <c r="A53598" t="s">
        <v>73696</v>
      </c>
      <c r="B53598" t="s">
        <v>67361</v>
      </c>
      <c r="C53598" t="s">
        <v>73693</v>
      </c>
      <c r="D53598">
        <v>-27.520807999999999</v>
      </c>
      <c r="E53598">
        <v>153.03124099999999</v>
      </c>
      <c r="F53598" t="s">
        <v>60439</v>
      </c>
      <c r="G53598" t="s">
        <v>7377</v>
      </c>
    </row>
    <row r="53599" spans="1:7" hidden="1" x14ac:dyDescent="0.3">
      <c r="A53599" t="s">
        <v>73697</v>
      </c>
      <c r="B53599" t="s">
        <v>67361</v>
      </c>
      <c r="C53599" t="s">
        <v>73698</v>
      </c>
      <c r="D53599">
        <v>-27.518836</v>
      </c>
      <c r="E53599">
        <v>153.03131400000001</v>
      </c>
      <c r="F53599" t="s">
        <v>60439</v>
      </c>
      <c r="G53599" t="s">
        <v>7833</v>
      </c>
    </row>
    <row r="53600" spans="1:7" hidden="1" x14ac:dyDescent="0.3">
      <c r="A53600" t="s">
        <v>73699</v>
      </c>
      <c r="B53600" t="s">
        <v>67361</v>
      </c>
      <c r="C53600" t="s">
        <v>73700</v>
      </c>
      <c r="D53600">
        <v>-27.518984</v>
      </c>
      <c r="E53600">
        <v>153.031352</v>
      </c>
      <c r="F53600" t="s">
        <v>60439</v>
      </c>
      <c r="G53600" t="s">
        <v>7833</v>
      </c>
    </row>
    <row r="53601" spans="1:7" hidden="1" x14ac:dyDescent="0.3">
      <c r="A53601" t="s">
        <v>73701</v>
      </c>
      <c r="B53601" t="s">
        <v>67361</v>
      </c>
      <c r="C53601" t="s">
        <v>73702</v>
      </c>
      <c r="D53601">
        <v>-27.521540000000002</v>
      </c>
      <c r="E53601">
        <v>153.03071399999999</v>
      </c>
      <c r="F53601" t="s">
        <v>60439</v>
      </c>
      <c r="G53601" t="s">
        <v>7453</v>
      </c>
    </row>
    <row r="53602" spans="1:7" hidden="1" x14ac:dyDescent="0.3">
      <c r="A53602" t="s">
        <v>73703</v>
      </c>
      <c r="B53602" t="s">
        <v>67361</v>
      </c>
      <c r="C53602" t="s">
        <v>73695</v>
      </c>
      <c r="D53602">
        <v>-27.523971</v>
      </c>
      <c r="E53602">
        <v>153.02891099999999</v>
      </c>
      <c r="F53602" t="s">
        <v>60439</v>
      </c>
      <c r="G53602" t="s">
        <v>7865</v>
      </c>
    </row>
    <row r="53603" spans="1:7" hidden="1" x14ac:dyDescent="0.3">
      <c r="A53603" t="s">
        <v>73704</v>
      </c>
      <c r="B53603" t="s">
        <v>67361</v>
      </c>
      <c r="C53603" t="s">
        <v>73705</v>
      </c>
      <c r="D53603">
        <v>-27.525780999999998</v>
      </c>
      <c r="E53603">
        <v>153.02965499999999</v>
      </c>
      <c r="F53603" t="s">
        <v>60439</v>
      </c>
      <c r="G53603" t="s">
        <v>7745</v>
      </c>
    </row>
    <row r="53604" spans="1:7" hidden="1" x14ac:dyDescent="0.3">
      <c r="A53604" t="s">
        <v>73706</v>
      </c>
      <c r="B53604" t="s">
        <v>67361</v>
      </c>
      <c r="C53604" t="s">
        <v>73707</v>
      </c>
      <c r="D53604">
        <v>-27.527895999999998</v>
      </c>
      <c r="E53604">
        <v>153.03000399999999</v>
      </c>
      <c r="F53604" t="s">
        <v>60439</v>
      </c>
      <c r="G53604" t="s">
        <v>7361</v>
      </c>
    </row>
    <row r="53605" spans="1:7" hidden="1" x14ac:dyDescent="0.3">
      <c r="A53605" t="s">
        <v>73708</v>
      </c>
      <c r="B53605" t="s">
        <v>67361</v>
      </c>
      <c r="C53605" t="s">
        <v>73709</v>
      </c>
      <c r="D53605">
        <v>-27.529827000000001</v>
      </c>
      <c r="E53605">
        <v>153.03352000000001</v>
      </c>
      <c r="F53605" t="s">
        <v>60439</v>
      </c>
      <c r="G53605" t="s">
        <v>7361</v>
      </c>
    </row>
    <row r="53606" spans="1:7" hidden="1" x14ac:dyDescent="0.3">
      <c r="A53606" t="s">
        <v>73710</v>
      </c>
      <c r="B53606" t="s">
        <v>67361</v>
      </c>
      <c r="C53606" t="s">
        <v>73711</v>
      </c>
      <c r="D53606">
        <v>-27.531122</v>
      </c>
      <c r="E53606">
        <v>153.03388899999999</v>
      </c>
      <c r="F53606" t="s">
        <v>60439</v>
      </c>
      <c r="G53606" t="s">
        <v>7381</v>
      </c>
    </row>
    <row r="53607" spans="1:7" hidden="1" x14ac:dyDescent="0.3">
      <c r="A53607" t="s">
        <v>73712</v>
      </c>
      <c r="B53607" t="s">
        <v>67361</v>
      </c>
      <c r="C53607" t="s">
        <v>72340</v>
      </c>
      <c r="D53607">
        <v>-27.531088</v>
      </c>
      <c r="E53607">
        <v>153.03373099999999</v>
      </c>
      <c r="F53607" t="s">
        <v>60439</v>
      </c>
      <c r="G53607" t="s">
        <v>7381</v>
      </c>
    </row>
    <row r="53608" spans="1:7" hidden="1" x14ac:dyDescent="0.3">
      <c r="A53608" t="s">
        <v>73713</v>
      </c>
      <c r="B53608" t="s">
        <v>67361</v>
      </c>
      <c r="C53608" t="s">
        <v>73711</v>
      </c>
      <c r="D53608">
        <v>-27.533579</v>
      </c>
      <c r="E53608">
        <v>153.03304600000001</v>
      </c>
      <c r="F53608" t="s">
        <v>60439</v>
      </c>
      <c r="G53608" t="s">
        <v>7445</v>
      </c>
    </row>
    <row r="53609" spans="1:7" hidden="1" x14ac:dyDescent="0.3">
      <c r="A53609" t="s">
        <v>73714</v>
      </c>
      <c r="B53609" t="s">
        <v>67361</v>
      </c>
      <c r="C53609" t="s">
        <v>73715</v>
      </c>
      <c r="D53609">
        <v>-27.530214999999998</v>
      </c>
      <c r="E53609">
        <v>153.03172699999999</v>
      </c>
      <c r="F53609" t="s">
        <v>60439</v>
      </c>
      <c r="G53609" t="s">
        <v>47635</v>
      </c>
    </row>
    <row r="53610" spans="1:7" hidden="1" x14ac:dyDescent="0.3">
      <c r="A53610" t="s">
        <v>73716</v>
      </c>
      <c r="B53610" t="s">
        <v>67361</v>
      </c>
      <c r="C53610" t="s">
        <v>73717</v>
      </c>
      <c r="D53610">
        <v>-27.530080000000002</v>
      </c>
      <c r="E53610">
        <v>153.03157200000001</v>
      </c>
      <c r="F53610" t="s">
        <v>60439</v>
      </c>
      <c r="G53610" t="s">
        <v>7361</v>
      </c>
    </row>
    <row r="53611" spans="1:7" hidden="1" x14ac:dyDescent="0.3">
      <c r="A53611" t="s">
        <v>73718</v>
      </c>
      <c r="B53611" t="s">
        <v>67361</v>
      </c>
      <c r="C53611" t="s">
        <v>73719</v>
      </c>
      <c r="D53611">
        <v>-27.529976999999999</v>
      </c>
      <c r="E53611">
        <v>153.02945700000001</v>
      </c>
      <c r="F53611" t="s">
        <v>60439</v>
      </c>
      <c r="G53611" t="s">
        <v>7361</v>
      </c>
    </row>
    <row r="53612" spans="1:7" hidden="1" x14ac:dyDescent="0.3">
      <c r="A53612" t="s">
        <v>73720</v>
      </c>
      <c r="B53612" t="s">
        <v>67361</v>
      </c>
      <c r="C53612" t="s">
        <v>73715</v>
      </c>
      <c r="D53612">
        <v>-27.528852000000001</v>
      </c>
      <c r="E53612">
        <v>153.028954</v>
      </c>
      <c r="F53612" t="s">
        <v>60439</v>
      </c>
      <c r="G53612" t="s">
        <v>7361</v>
      </c>
    </row>
    <row r="53613" spans="1:7" hidden="1" x14ac:dyDescent="0.3">
      <c r="A53613" t="s">
        <v>73721</v>
      </c>
      <c r="B53613" t="s">
        <v>67361</v>
      </c>
      <c r="C53613" t="s">
        <v>73722</v>
      </c>
      <c r="D53613">
        <v>-27.528365000000001</v>
      </c>
      <c r="E53613">
        <v>153.028919</v>
      </c>
      <c r="F53613" t="s">
        <v>60439</v>
      </c>
      <c r="G53613" t="s">
        <v>7361</v>
      </c>
    </row>
    <row r="53614" spans="1:7" hidden="1" x14ac:dyDescent="0.3">
      <c r="A53614" t="s">
        <v>73723</v>
      </c>
      <c r="B53614" t="s">
        <v>67361</v>
      </c>
      <c r="C53614" t="s">
        <v>73719</v>
      </c>
      <c r="D53614">
        <v>-27.529734000000001</v>
      </c>
      <c r="E53614">
        <v>153.02951899999999</v>
      </c>
      <c r="F53614" t="s">
        <v>60439</v>
      </c>
      <c r="G53614" t="s">
        <v>7361</v>
      </c>
    </row>
    <row r="53615" spans="1:7" hidden="1" x14ac:dyDescent="0.3">
      <c r="A53615" t="s">
        <v>73724</v>
      </c>
      <c r="B53615" t="s">
        <v>67361</v>
      </c>
      <c r="C53615" t="s">
        <v>73339</v>
      </c>
      <c r="D53615">
        <v>-27.533311999999999</v>
      </c>
      <c r="E53615">
        <v>153.03306699999999</v>
      </c>
      <c r="F53615" t="s">
        <v>60439</v>
      </c>
      <c r="G53615" t="s">
        <v>7445</v>
      </c>
    </row>
    <row r="53616" spans="1:7" hidden="1" x14ac:dyDescent="0.3">
      <c r="A53616" t="s">
        <v>73725</v>
      </c>
      <c r="B53616" t="s">
        <v>67361</v>
      </c>
      <c r="C53616" t="s">
        <v>72691</v>
      </c>
      <c r="D53616">
        <v>-27.536299</v>
      </c>
      <c r="E53616">
        <v>153.032228</v>
      </c>
      <c r="F53616" t="s">
        <v>60439</v>
      </c>
      <c r="G53616" t="s">
        <v>7927</v>
      </c>
    </row>
    <row r="53617" spans="1:7" hidden="1" x14ac:dyDescent="0.3">
      <c r="A53617" t="s">
        <v>73726</v>
      </c>
      <c r="B53617" t="s">
        <v>67361</v>
      </c>
      <c r="C53617" t="s">
        <v>73727</v>
      </c>
      <c r="D53617">
        <v>-27.541276</v>
      </c>
      <c r="E53617">
        <v>153.03149099999999</v>
      </c>
      <c r="F53617" t="s">
        <v>60439</v>
      </c>
      <c r="G53617" t="s">
        <v>7375</v>
      </c>
    </row>
    <row r="53618" spans="1:7" hidden="1" x14ac:dyDescent="0.3">
      <c r="A53618" t="s">
        <v>73728</v>
      </c>
      <c r="B53618" t="s">
        <v>67361</v>
      </c>
      <c r="C53618" t="s">
        <v>73729</v>
      </c>
      <c r="D53618">
        <v>-27.542069000000001</v>
      </c>
      <c r="E53618">
        <v>153.03208599999999</v>
      </c>
      <c r="F53618" t="s">
        <v>60439</v>
      </c>
      <c r="G53618" t="s">
        <v>7375</v>
      </c>
    </row>
    <row r="53619" spans="1:7" hidden="1" x14ac:dyDescent="0.3">
      <c r="A53619" t="s">
        <v>73730</v>
      </c>
      <c r="B53619" t="s">
        <v>67361</v>
      </c>
      <c r="C53619" t="s">
        <v>69770</v>
      </c>
      <c r="D53619">
        <v>-27.543738999999999</v>
      </c>
      <c r="E53619">
        <v>153.030903</v>
      </c>
      <c r="F53619" t="s">
        <v>60439</v>
      </c>
      <c r="G53619" t="s">
        <v>7361</v>
      </c>
    </row>
    <row r="53620" spans="1:7" hidden="1" x14ac:dyDescent="0.3">
      <c r="A53620" t="s">
        <v>73731</v>
      </c>
      <c r="B53620" t="s">
        <v>67361</v>
      </c>
      <c r="C53620" t="s">
        <v>73732</v>
      </c>
      <c r="D53620">
        <v>-27.544633000000001</v>
      </c>
      <c r="E53620">
        <v>153.02902</v>
      </c>
      <c r="F53620" t="s">
        <v>60439</v>
      </c>
      <c r="G53620" t="s">
        <v>7863</v>
      </c>
    </row>
    <row r="53621" spans="1:7" hidden="1" x14ac:dyDescent="0.3">
      <c r="A53621" t="s">
        <v>73733</v>
      </c>
      <c r="B53621" t="s">
        <v>67361</v>
      </c>
      <c r="C53621" t="s">
        <v>73734</v>
      </c>
      <c r="D53621">
        <v>-27.544163000000001</v>
      </c>
      <c r="E53621">
        <v>153.02596800000001</v>
      </c>
      <c r="F53621" t="s">
        <v>60439</v>
      </c>
      <c r="G53621" t="s">
        <v>7863</v>
      </c>
    </row>
    <row r="53622" spans="1:7" hidden="1" x14ac:dyDescent="0.3">
      <c r="A53622" t="s">
        <v>73735</v>
      </c>
      <c r="B53622" t="s">
        <v>67361</v>
      </c>
      <c r="C53622" t="s">
        <v>73734</v>
      </c>
      <c r="D53622">
        <v>-27.543731999999999</v>
      </c>
      <c r="E53622">
        <v>153.023177</v>
      </c>
      <c r="F53622" t="s">
        <v>60439</v>
      </c>
      <c r="G53622" t="s">
        <v>7361</v>
      </c>
    </row>
    <row r="53623" spans="1:7" hidden="1" x14ac:dyDescent="0.3">
      <c r="A53623" t="s">
        <v>73736</v>
      </c>
      <c r="B53623" t="s">
        <v>67361</v>
      </c>
      <c r="C53623" t="s">
        <v>73737</v>
      </c>
      <c r="D53623">
        <v>-27.543752999999999</v>
      </c>
      <c r="E53623">
        <v>153.02240699999999</v>
      </c>
      <c r="F53623" t="s">
        <v>60439</v>
      </c>
      <c r="G53623" t="s">
        <v>7379</v>
      </c>
    </row>
    <row r="53624" spans="1:7" hidden="1" x14ac:dyDescent="0.3">
      <c r="A53624" t="s">
        <v>73738</v>
      </c>
      <c r="B53624" t="s">
        <v>67361</v>
      </c>
      <c r="C53624" t="s">
        <v>73739</v>
      </c>
      <c r="D53624">
        <v>-27.544353000000001</v>
      </c>
      <c r="E53624">
        <v>153.02637100000001</v>
      </c>
      <c r="F53624" t="s">
        <v>60439</v>
      </c>
      <c r="G53624" t="s">
        <v>7863</v>
      </c>
    </row>
    <row r="53625" spans="1:7" hidden="1" x14ac:dyDescent="0.3">
      <c r="A53625" t="s">
        <v>73740</v>
      </c>
      <c r="B53625" t="s">
        <v>67361</v>
      </c>
      <c r="C53625" t="s">
        <v>73739</v>
      </c>
      <c r="D53625">
        <v>-27.544734999999999</v>
      </c>
      <c r="E53625">
        <v>153.02884399999999</v>
      </c>
      <c r="F53625" t="s">
        <v>60439</v>
      </c>
      <c r="G53625" t="s">
        <v>7861</v>
      </c>
    </row>
    <row r="53626" spans="1:7" hidden="1" x14ac:dyDescent="0.3">
      <c r="A53626" t="s">
        <v>73741</v>
      </c>
      <c r="B53626" t="s">
        <v>67361</v>
      </c>
      <c r="C53626" t="s">
        <v>73742</v>
      </c>
      <c r="D53626">
        <v>-27.54203</v>
      </c>
      <c r="E53626">
        <v>153.03223700000001</v>
      </c>
      <c r="F53626" t="s">
        <v>60439</v>
      </c>
      <c r="G53626" t="s">
        <v>7375</v>
      </c>
    </row>
    <row r="53627" spans="1:7" hidden="1" x14ac:dyDescent="0.3">
      <c r="A53627" t="s">
        <v>73743</v>
      </c>
      <c r="B53627" t="s">
        <v>67361</v>
      </c>
      <c r="C53627" t="s">
        <v>73744</v>
      </c>
      <c r="D53627">
        <v>-27.541173000000001</v>
      </c>
      <c r="E53627">
        <v>153.03165799999999</v>
      </c>
      <c r="F53627" t="s">
        <v>60439</v>
      </c>
      <c r="G53627" t="s">
        <v>7375</v>
      </c>
    </row>
    <row r="53628" spans="1:7" hidden="1" x14ac:dyDescent="0.3">
      <c r="A53628" t="s">
        <v>73745</v>
      </c>
      <c r="B53628" t="s">
        <v>67361</v>
      </c>
      <c r="C53628" t="s">
        <v>73746</v>
      </c>
      <c r="D53628">
        <v>-27.537049</v>
      </c>
      <c r="E53628">
        <v>153.03236699999999</v>
      </c>
      <c r="F53628" t="s">
        <v>60439</v>
      </c>
      <c r="G53628" t="s">
        <v>7927</v>
      </c>
    </row>
    <row r="53629" spans="1:7" hidden="1" x14ac:dyDescent="0.3">
      <c r="A53629" t="s">
        <v>73747</v>
      </c>
      <c r="B53629" t="s">
        <v>67361</v>
      </c>
      <c r="C53629" t="s">
        <v>68452</v>
      </c>
      <c r="D53629">
        <v>-27.534873000000001</v>
      </c>
      <c r="E53629">
        <v>153.03252599999999</v>
      </c>
      <c r="F53629" t="s">
        <v>60439</v>
      </c>
      <c r="G53629" t="s">
        <v>7381</v>
      </c>
    </row>
    <row r="53630" spans="1:7" hidden="1" x14ac:dyDescent="0.3">
      <c r="A53630" t="s">
        <v>73748</v>
      </c>
      <c r="B53630" t="s">
        <v>67361</v>
      </c>
      <c r="C53630" t="s">
        <v>73749</v>
      </c>
      <c r="D53630">
        <v>-27.533299</v>
      </c>
      <c r="E53630">
        <v>153.02785499999999</v>
      </c>
      <c r="F53630" t="s">
        <v>60439</v>
      </c>
      <c r="G53630" t="s">
        <v>7445</v>
      </c>
    </row>
    <row r="53631" spans="1:7" hidden="1" x14ac:dyDescent="0.3">
      <c r="A53631" t="s">
        <v>73750</v>
      </c>
      <c r="B53631" t="s">
        <v>67361</v>
      </c>
      <c r="C53631" t="s">
        <v>73749</v>
      </c>
      <c r="D53631">
        <v>-27.533557999999999</v>
      </c>
      <c r="E53631">
        <v>153.02946299999999</v>
      </c>
      <c r="F53631" t="s">
        <v>60439</v>
      </c>
      <c r="G53631" t="s">
        <v>7445</v>
      </c>
    </row>
    <row r="53632" spans="1:7" hidden="1" x14ac:dyDescent="0.3">
      <c r="A53632" t="s">
        <v>73751</v>
      </c>
      <c r="B53632" t="s">
        <v>67361</v>
      </c>
      <c r="C53632" t="s">
        <v>73752</v>
      </c>
      <c r="D53632">
        <v>-27.533828</v>
      </c>
      <c r="E53632">
        <v>153.03117399999999</v>
      </c>
      <c r="F53632" t="s">
        <v>60439</v>
      </c>
      <c r="G53632" t="s">
        <v>7445</v>
      </c>
    </row>
    <row r="53633" spans="1:7" hidden="1" x14ac:dyDescent="0.3">
      <c r="A53633" t="s">
        <v>73753</v>
      </c>
      <c r="B53633" t="s">
        <v>67361</v>
      </c>
      <c r="C53633" t="s">
        <v>73754</v>
      </c>
      <c r="D53633">
        <v>-27.533732000000001</v>
      </c>
      <c r="E53633">
        <v>153.031384</v>
      </c>
      <c r="F53633" t="s">
        <v>60439</v>
      </c>
      <c r="G53633" t="s">
        <v>7445</v>
      </c>
    </row>
    <row r="53634" spans="1:7" hidden="1" x14ac:dyDescent="0.3">
      <c r="A53634" t="s">
        <v>73755</v>
      </c>
      <c r="B53634" t="s">
        <v>67361</v>
      </c>
      <c r="C53634" t="s">
        <v>73756</v>
      </c>
      <c r="D53634">
        <v>-27.533434</v>
      </c>
      <c r="E53634">
        <v>153.029493</v>
      </c>
      <c r="F53634" t="s">
        <v>60439</v>
      </c>
      <c r="G53634" t="s">
        <v>7445</v>
      </c>
    </row>
    <row r="53635" spans="1:7" hidden="1" x14ac:dyDescent="0.3">
      <c r="A53635" t="s">
        <v>73757</v>
      </c>
      <c r="B53635" t="s">
        <v>67361</v>
      </c>
      <c r="C53635" t="s">
        <v>73749</v>
      </c>
      <c r="D53635">
        <v>-27.53312</v>
      </c>
      <c r="E53635">
        <v>153.02753100000001</v>
      </c>
      <c r="F53635" t="s">
        <v>60439</v>
      </c>
      <c r="G53635" t="s">
        <v>7445</v>
      </c>
    </row>
    <row r="53636" spans="1:7" hidden="1" x14ac:dyDescent="0.3">
      <c r="A53636" t="s">
        <v>73758</v>
      </c>
      <c r="B53636" t="s">
        <v>67361</v>
      </c>
      <c r="C53636" t="s">
        <v>73759</v>
      </c>
      <c r="D53636">
        <v>-27.525991999999999</v>
      </c>
      <c r="E53636">
        <v>153.022705</v>
      </c>
      <c r="F53636" t="s">
        <v>60439</v>
      </c>
      <c r="G53636" t="s">
        <v>7865</v>
      </c>
    </row>
    <row r="53637" spans="1:7" hidden="1" x14ac:dyDescent="0.3">
      <c r="A53637" t="s">
        <v>73760</v>
      </c>
      <c r="B53637" t="s">
        <v>67361</v>
      </c>
      <c r="C53637" t="s">
        <v>73761</v>
      </c>
      <c r="D53637">
        <v>-27.527484999999999</v>
      </c>
      <c r="E53637">
        <v>153.02259799999999</v>
      </c>
      <c r="F53637" t="s">
        <v>60439</v>
      </c>
      <c r="G53637" t="s">
        <v>7361</v>
      </c>
    </row>
    <row r="53638" spans="1:7" hidden="1" x14ac:dyDescent="0.3">
      <c r="A53638" t="s">
        <v>73762</v>
      </c>
      <c r="B53638" t="s">
        <v>67361</v>
      </c>
      <c r="C53638" t="s">
        <v>73761</v>
      </c>
      <c r="D53638">
        <v>-27.529167999999999</v>
      </c>
      <c r="E53638">
        <v>153.02331899999999</v>
      </c>
      <c r="F53638" t="s">
        <v>60439</v>
      </c>
      <c r="G53638" t="s">
        <v>7361</v>
      </c>
    </row>
    <row r="53639" spans="1:7" hidden="1" x14ac:dyDescent="0.3">
      <c r="A53639" t="s">
        <v>73763</v>
      </c>
      <c r="B53639" t="s">
        <v>67361</v>
      </c>
      <c r="C53639" t="s">
        <v>73764</v>
      </c>
      <c r="D53639">
        <v>-27.532192999999999</v>
      </c>
      <c r="E53639">
        <v>153.02411699999999</v>
      </c>
      <c r="F53639" t="s">
        <v>60439</v>
      </c>
      <c r="G53639" t="s">
        <v>7927</v>
      </c>
    </row>
    <row r="53640" spans="1:7" hidden="1" x14ac:dyDescent="0.3">
      <c r="A53640" t="s">
        <v>73765</v>
      </c>
      <c r="B53640" t="s">
        <v>67361</v>
      </c>
      <c r="C53640" t="s">
        <v>73766</v>
      </c>
      <c r="D53640">
        <v>-27.534268999999998</v>
      </c>
      <c r="E53640">
        <v>153.024495</v>
      </c>
      <c r="F53640" t="s">
        <v>60439</v>
      </c>
      <c r="G53640" t="s">
        <v>7929</v>
      </c>
    </row>
    <row r="53641" spans="1:7" hidden="1" x14ac:dyDescent="0.3">
      <c r="A53641" t="s">
        <v>73767</v>
      </c>
      <c r="B53641" t="s">
        <v>67361</v>
      </c>
      <c r="C53641" t="s">
        <v>73768</v>
      </c>
      <c r="D53641">
        <v>-27.53612</v>
      </c>
      <c r="E53641">
        <v>153.02267599999999</v>
      </c>
      <c r="F53641" t="s">
        <v>60439</v>
      </c>
      <c r="G53641" t="s">
        <v>7927</v>
      </c>
    </row>
    <row r="53642" spans="1:7" hidden="1" x14ac:dyDescent="0.3">
      <c r="A53642" t="s">
        <v>73769</v>
      </c>
      <c r="B53642" t="s">
        <v>67361</v>
      </c>
      <c r="C53642" t="s">
        <v>73770</v>
      </c>
      <c r="D53642">
        <v>-27.537772</v>
      </c>
      <c r="E53642">
        <v>153.02230499999999</v>
      </c>
      <c r="F53642" t="s">
        <v>60439</v>
      </c>
      <c r="G53642" t="s">
        <v>7927</v>
      </c>
    </row>
    <row r="53643" spans="1:7" hidden="1" x14ac:dyDescent="0.3">
      <c r="A53643" t="s">
        <v>73771</v>
      </c>
      <c r="B53643" t="s">
        <v>67361</v>
      </c>
      <c r="C53643" t="s">
        <v>73772</v>
      </c>
      <c r="D53643">
        <v>-27.540389000000001</v>
      </c>
      <c r="E53643">
        <v>153.02182999999999</v>
      </c>
      <c r="F53643" t="s">
        <v>60439</v>
      </c>
      <c r="G53643" t="s">
        <v>7375</v>
      </c>
    </row>
    <row r="53644" spans="1:7" hidden="1" x14ac:dyDescent="0.3">
      <c r="A53644" t="s">
        <v>73773</v>
      </c>
      <c r="B53644" t="s">
        <v>67361</v>
      </c>
      <c r="C53644" t="s">
        <v>73774</v>
      </c>
      <c r="D53644">
        <v>-27.542151</v>
      </c>
      <c r="E53644">
        <v>153.021175</v>
      </c>
      <c r="F53644" t="s">
        <v>60439</v>
      </c>
      <c r="G53644" t="s">
        <v>7831</v>
      </c>
    </row>
    <row r="53645" spans="1:7" hidden="1" x14ac:dyDescent="0.3">
      <c r="A53645" t="s">
        <v>73775</v>
      </c>
      <c r="B53645" t="s">
        <v>67361</v>
      </c>
      <c r="C53645" t="s">
        <v>73031</v>
      </c>
      <c r="D53645">
        <v>-27.544712000000001</v>
      </c>
      <c r="E53645">
        <v>153.02003300000001</v>
      </c>
      <c r="F53645" t="s">
        <v>60439</v>
      </c>
      <c r="G53645" t="s">
        <v>7861</v>
      </c>
    </row>
    <row r="53646" spans="1:7" hidden="1" x14ac:dyDescent="0.3">
      <c r="A53646" t="s">
        <v>73776</v>
      </c>
      <c r="B53646" t="s">
        <v>67361</v>
      </c>
      <c r="C53646" t="s">
        <v>73777</v>
      </c>
      <c r="D53646">
        <v>-27.553953</v>
      </c>
      <c r="E53646">
        <v>153.02045000000001</v>
      </c>
      <c r="F53646" t="s">
        <v>60439</v>
      </c>
      <c r="G53646" t="s">
        <v>7929</v>
      </c>
    </row>
    <row r="53647" spans="1:7" hidden="1" x14ac:dyDescent="0.3">
      <c r="A53647" t="s">
        <v>73778</v>
      </c>
      <c r="B53647" t="s">
        <v>67361</v>
      </c>
      <c r="C53647" t="s">
        <v>69917</v>
      </c>
      <c r="D53647">
        <v>-27.556889999999999</v>
      </c>
      <c r="E53647">
        <v>153.02052599999999</v>
      </c>
      <c r="F53647" t="s">
        <v>60439</v>
      </c>
      <c r="G53647" t="s">
        <v>7349</v>
      </c>
    </row>
    <row r="53648" spans="1:7" hidden="1" x14ac:dyDescent="0.3">
      <c r="A53648" t="s">
        <v>73779</v>
      </c>
      <c r="B53648" t="s">
        <v>67361</v>
      </c>
      <c r="C53648" t="s">
        <v>73780</v>
      </c>
      <c r="D53648">
        <v>-27.563742999999999</v>
      </c>
      <c r="E53648">
        <v>153.022783</v>
      </c>
      <c r="F53648" t="s">
        <v>60439</v>
      </c>
      <c r="G53648" t="s">
        <v>7361</v>
      </c>
    </row>
    <row r="53649" spans="1:7" hidden="1" x14ac:dyDescent="0.3">
      <c r="A53649" t="s">
        <v>73781</v>
      </c>
      <c r="B53649" t="s">
        <v>67361</v>
      </c>
      <c r="C53649" t="s">
        <v>73782</v>
      </c>
      <c r="D53649">
        <v>-27.563979</v>
      </c>
      <c r="E53649">
        <v>153.02319399999999</v>
      </c>
      <c r="F53649" t="s">
        <v>60439</v>
      </c>
      <c r="G53649" t="s">
        <v>7361</v>
      </c>
    </row>
    <row r="53650" spans="1:7" hidden="1" x14ac:dyDescent="0.3">
      <c r="A53650" t="s">
        <v>73783</v>
      </c>
      <c r="B53650" t="s">
        <v>67361</v>
      </c>
      <c r="C53650" t="s">
        <v>73784</v>
      </c>
      <c r="D53650">
        <v>-27.561111</v>
      </c>
      <c r="E53650">
        <v>153.02205799999999</v>
      </c>
      <c r="F53650" t="s">
        <v>60439</v>
      </c>
      <c r="G53650" t="s">
        <v>7361</v>
      </c>
    </row>
    <row r="53651" spans="1:7" hidden="1" x14ac:dyDescent="0.3">
      <c r="A53651" t="s">
        <v>73785</v>
      </c>
      <c r="B53651" t="s">
        <v>67361</v>
      </c>
      <c r="C53651" t="s">
        <v>68011</v>
      </c>
      <c r="D53651">
        <v>-27.557286999999999</v>
      </c>
      <c r="E53651">
        <v>153.020903</v>
      </c>
      <c r="F53651" t="s">
        <v>60439</v>
      </c>
      <c r="G53651" t="s">
        <v>7831</v>
      </c>
    </row>
    <row r="53652" spans="1:7" hidden="1" x14ac:dyDescent="0.3">
      <c r="A53652" t="s">
        <v>73786</v>
      </c>
      <c r="B53652" t="s">
        <v>67361</v>
      </c>
      <c r="C53652" t="s">
        <v>73787</v>
      </c>
      <c r="D53652">
        <v>-27.553971000000001</v>
      </c>
      <c r="E53652">
        <v>153.020905</v>
      </c>
      <c r="F53652" t="s">
        <v>60439</v>
      </c>
      <c r="G53652" t="s">
        <v>7929</v>
      </c>
    </row>
    <row r="53653" spans="1:7" hidden="1" x14ac:dyDescent="0.3">
      <c r="A53653" t="s">
        <v>73788</v>
      </c>
      <c r="B53653" t="s">
        <v>67361</v>
      </c>
      <c r="C53653" t="s">
        <v>72536</v>
      </c>
      <c r="D53653">
        <v>-27.544232999999998</v>
      </c>
      <c r="E53653">
        <v>153.020599</v>
      </c>
      <c r="F53653" t="s">
        <v>60439</v>
      </c>
      <c r="G53653" t="s">
        <v>7863</v>
      </c>
    </row>
    <row r="53654" spans="1:7" hidden="1" x14ac:dyDescent="0.3">
      <c r="A53654" t="s">
        <v>73789</v>
      </c>
      <c r="B53654" t="s">
        <v>67361</v>
      </c>
      <c r="C53654" t="s">
        <v>67599</v>
      </c>
      <c r="D53654">
        <v>-27.540481</v>
      </c>
      <c r="E53654">
        <v>153.02214699999999</v>
      </c>
      <c r="F53654" t="s">
        <v>60439</v>
      </c>
      <c r="G53654" t="s">
        <v>7375</v>
      </c>
    </row>
    <row r="53655" spans="1:7" hidden="1" x14ac:dyDescent="0.3">
      <c r="A53655" t="s">
        <v>73790</v>
      </c>
      <c r="B53655" t="s">
        <v>67361</v>
      </c>
      <c r="C53655" t="s">
        <v>73791</v>
      </c>
      <c r="D53655">
        <v>-27.538029999999999</v>
      </c>
      <c r="E53655">
        <v>153.022706</v>
      </c>
      <c r="F53655" t="s">
        <v>60439</v>
      </c>
      <c r="G53655" t="s">
        <v>7927</v>
      </c>
    </row>
    <row r="53656" spans="1:7" hidden="1" x14ac:dyDescent="0.3">
      <c r="A53656" t="s">
        <v>73792</v>
      </c>
      <c r="B53656" t="s">
        <v>67361</v>
      </c>
      <c r="C53656" t="s">
        <v>67599</v>
      </c>
      <c r="D53656">
        <v>-27.536491999999999</v>
      </c>
      <c r="E53656">
        <v>153.02283299999999</v>
      </c>
      <c r="F53656" t="s">
        <v>60439</v>
      </c>
      <c r="G53656" t="s">
        <v>7927</v>
      </c>
    </row>
    <row r="53657" spans="1:7" hidden="1" x14ac:dyDescent="0.3">
      <c r="A53657" t="s">
        <v>73793</v>
      </c>
      <c r="B53657" t="s">
        <v>67361</v>
      </c>
      <c r="C53657" t="s">
        <v>73791</v>
      </c>
      <c r="D53657">
        <v>-27.534386000000001</v>
      </c>
      <c r="E53657">
        <v>153.02483100000001</v>
      </c>
      <c r="F53657" t="s">
        <v>60439</v>
      </c>
      <c r="G53657" t="s">
        <v>7381</v>
      </c>
    </row>
    <row r="53658" spans="1:7" hidden="1" x14ac:dyDescent="0.3">
      <c r="A53658" t="s">
        <v>73794</v>
      </c>
      <c r="B53658" t="s">
        <v>67361</v>
      </c>
      <c r="C53658" t="s">
        <v>73795</v>
      </c>
      <c r="D53658">
        <v>-27.52956</v>
      </c>
      <c r="E53658">
        <v>153.02372600000001</v>
      </c>
      <c r="F53658" t="s">
        <v>60439</v>
      </c>
      <c r="G53658" t="s">
        <v>7361</v>
      </c>
    </row>
    <row r="53659" spans="1:7" hidden="1" x14ac:dyDescent="0.3">
      <c r="A53659" t="s">
        <v>73796</v>
      </c>
      <c r="B53659" t="s">
        <v>67361</v>
      </c>
      <c r="C53659" t="s">
        <v>73795</v>
      </c>
      <c r="D53659">
        <v>-27.52779</v>
      </c>
      <c r="E53659">
        <v>153.023112</v>
      </c>
      <c r="F53659" t="s">
        <v>60439</v>
      </c>
      <c r="G53659" t="s">
        <v>7361</v>
      </c>
    </row>
    <row r="53660" spans="1:7" hidden="1" x14ac:dyDescent="0.3">
      <c r="A53660" t="s">
        <v>73797</v>
      </c>
      <c r="B53660" t="s">
        <v>67361</v>
      </c>
      <c r="C53660" t="s">
        <v>73798</v>
      </c>
      <c r="D53660">
        <v>-27.526053999999998</v>
      </c>
      <c r="E53660">
        <v>153.022998</v>
      </c>
      <c r="F53660" t="s">
        <v>60439</v>
      </c>
      <c r="G53660" t="s">
        <v>7865</v>
      </c>
    </row>
    <row r="53661" spans="1:7" hidden="1" x14ac:dyDescent="0.3">
      <c r="A53661" t="s">
        <v>73799</v>
      </c>
      <c r="B53661" t="s">
        <v>67361</v>
      </c>
      <c r="C53661" t="s">
        <v>73800</v>
      </c>
      <c r="D53661">
        <v>-27.520078999999999</v>
      </c>
      <c r="E53661">
        <v>153.08246299999999</v>
      </c>
      <c r="F53661" t="s">
        <v>60439</v>
      </c>
      <c r="G53661" t="s">
        <v>7377</v>
      </c>
    </row>
    <row r="53662" spans="1:7" hidden="1" x14ac:dyDescent="0.3">
      <c r="A53662" t="s">
        <v>73801</v>
      </c>
      <c r="B53662" t="s">
        <v>67361</v>
      </c>
      <c r="C53662" t="s">
        <v>73802</v>
      </c>
      <c r="D53662">
        <v>-27.521201000000001</v>
      </c>
      <c r="E53662">
        <v>153.08358000000001</v>
      </c>
      <c r="F53662" t="s">
        <v>60439</v>
      </c>
      <c r="G53662" t="s">
        <v>7453</v>
      </c>
    </row>
    <row r="53663" spans="1:7" hidden="1" x14ac:dyDescent="0.3">
      <c r="A53663" t="s">
        <v>73803</v>
      </c>
      <c r="B53663" t="s">
        <v>67361</v>
      </c>
      <c r="C53663" t="s">
        <v>72650</v>
      </c>
      <c r="D53663">
        <v>-27.523627000000001</v>
      </c>
      <c r="E53663">
        <v>153.086715</v>
      </c>
      <c r="F53663" t="s">
        <v>60439</v>
      </c>
      <c r="G53663" t="s">
        <v>7831</v>
      </c>
    </row>
    <row r="53664" spans="1:7" hidden="1" x14ac:dyDescent="0.3">
      <c r="A53664" t="s">
        <v>73804</v>
      </c>
      <c r="B53664" t="s">
        <v>67361</v>
      </c>
      <c r="C53664" t="s">
        <v>73805</v>
      </c>
      <c r="D53664">
        <v>-27.525445000000001</v>
      </c>
      <c r="E53664">
        <v>153.088775</v>
      </c>
      <c r="F53664" t="s">
        <v>60439</v>
      </c>
      <c r="G53664" t="s">
        <v>7833</v>
      </c>
    </row>
    <row r="53665" spans="1:7" hidden="1" x14ac:dyDescent="0.3">
      <c r="A53665" t="s">
        <v>73806</v>
      </c>
      <c r="B53665" t="s">
        <v>67361</v>
      </c>
      <c r="C53665" t="s">
        <v>73805</v>
      </c>
      <c r="D53665">
        <v>-27.525207000000002</v>
      </c>
      <c r="E53665">
        <v>153.08875800000001</v>
      </c>
      <c r="F53665" t="s">
        <v>60439</v>
      </c>
      <c r="G53665" t="s">
        <v>7833</v>
      </c>
    </row>
    <row r="53666" spans="1:7" hidden="1" x14ac:dyDescent="0.3">
      <c r="A53666" t="s">
        <v>73807</v>
      </c>
      <c r="B53666" t="s">
        <v>67361</v>
      </c>
      <c r="C53666" t="s">
        <v>73802</v>
      </c>
      <c r="D53666">
        <v>-27.523491</v>
      </c>
      <c r="E53666">
        <v>153.08675299999999</v>
      </c>
      <c r="F53666" t="s">
        <v>60439</v>
      </c>
      <c r="G53666" t="s">
        <v>7831</v>
      </c>
    </row>
    <row r="53667" spans="1:7" hidden="1" x14ac:dyDescent="0.3">
      <c r="A53667" t="s">
        <v>73808</v>
      </c>
      <c r="B53667" t="s">
        <v>67361</v>
      </c>
      <c r="C53667" t="s">
        <v>73809</v>
      </c>
      <c r="D53667">
        <v>-27.521155</v>
      </c>
      <c r="E53667">
        <v>153.08372299999999</v>
      </c>
      <c r="F53667" t="s">
        <v>60439</v>
      </c>
      <c r="G53667" t="s">
        <v>7833</v>
      </c>
    </row>
    <row r="53668" spans="1:7" hidden="1" x14ac:dyDescent="0.3">
      <c r="A53668" t="s">
        <v>73810</v>
      </c>
      <c r="B53668" t="s">
        <v>67361</v>
      </c>
      <c r="C53668" t="s">
        <v>73811</v>
      </c>
      <c r="D53668">
        <v>-27.518806999999999</v>
      </c>
      <c r="E53668">
        <v>153.078518</v>
      </c>
      <c r="F53668" t="s">
        <v>60439</v>
      </c>
      <c r="G53668" t="s">
        <v>7751</v>
      </c>
    </row>
    <row r="53669" spans="1:7" hidden="1" x14ac:dyDescent="0.3">
      <c r="A53669" t="s">
        <v>73812</v>
      </c>
      <c r="B53669" t="s">
        <v>67361</v>
      </c>
      <c r="C53669" t="s">
        <v>73813</v>
      </c>
      <c r="D53669">
        <v>-27.518342000000001</v>
      </c>
      <c r="E53669">
        <v>153.07662999999999</v>
      </c>
      <c r="F53669" t="s">
        <v>60439</v>
      </c>
      <c r="G53669" t="s">
        <v>7751</v>
      </c>
    </row>
    <row r="53670" spans="1:7" hidden="1" x14ac:dyDescent="0.3">
      <c r="A53670" t="s">
        <v>73814</v>
      </c>
      <c r="B53670" t="s">
        <v>67361</v>
      </c>
      <c r="C53670" t="s">
        <v>73815</v>
      </c>
      <c r="D53670">
        <v>-27.514313999999999</v>
      </c>
      <c r="E53670">
        <v>153.072599</v>
      </c>
      <c r="F53670" t="s">
        <v>60439</v>
      </c>
      <c r="G53670" t="s">
        <v>7939</v>
      </c>
    </row>
    <row r="53671" spans="1:7" hidden="1" x14ac:dyDescent="0.3">
      <c r="A53671" t="s">
        <v>73816</v>
      </c>
      <c r="B53671" t="s">
        <v>67361</v>
      </c>
      <c r="C53671" t="s">
        <v>73817</v>
      </c>
      <c r="D53671">
        <v>-27.516998000000001</v>
      </c>
      <c r="E53671">
        <v>153.073252</v>
      </c>
      <c r="F53671" t="s">
        <v>60439</v>
      </c>
      <c r="G53671" t="s">
        <v>7377</v>
      </c>
    </row>
    <row r="53672" spans="1:7" hidden="1" x14ac:dyDescent="0.3">
      <c r="A53672" t="s">
        <v>73818</v>
      </c>
      <c r="B53672" t="s">
        <v>67361</v>
      </c>
      <c r="C53672" t="s">
        <v>73817</v>
      </c>
      <c r="D53672">
        <v>-27.517859000000001</v>
      </c>
      <c r="E53672">
        <v>153.074713</v>
      </c>
      <c r="F53672" t="s">
        <v>60439</v>
      </c>
      <c r="G53672" t="s">
        <v>7445</v>
      </c>
    </row>
    <row r="53673" spans="1:7" hidden="1" x14ac:dyDescent="0.3">
      <c r="A53673" t="s">
        <v>73819</v>
      </c>
      <c r="B53673" t="s">
        <v>67361</v>
      </c>
      <c r="C53673" t="s">
        <v>73306</v>
      </c>
      <c r="D53673">
        <v>-27.517105999999998</v>
      </c>
      <c r="E53673">
        <v>153.073566</v>
      </c>
      <c r="F53673" t="s">
        <v>60439</v>
      </c>
      <c r="G53673" t="s">
        <v>7377</v>
      </c>
    </row>
    <row r="53674" spans="1:7" hidden="1" x14ac:dyDescent="0.3">
      <c r="A53674" t="s">
        <v>73820</v>
      </c>
      <c r="B53674" t="s">
        <v>67361</v>
      </c>
      <c r="C53674" t="s">
        <v>73412</v>
      </c>
      <c r="D53674">
        <v>-27.513266000000002</v>
      </c>
      <c r="E53674">
        <v>153.07215199999999</v>
      </c>
      <c r="F53674" t="s">
        <v>60439</v>
      </c>
      <c r="G53674" t="s">
        <v>7759</v>
      </c>
    </row>
    <row r="53675" spans="1:7" hidden="1" x14ac:dyDescent="0.3">
      <c r="A53675" t="s">
        <v>73821</v>
      </c>
      <c r="B53675" t="s">
        <v>67361</v>
      </c>
      <c r="C53675" t="s">
        <v>73822</v>
      </c>
      <c r="D53675">
        <v>-27.512768999999999</v>
      </c>
      <c r="E53675">
        <v>153.069986</v>
      </c>
      <c r="F53675" t="s">
        <v>60439</v>
      </c>
      <c r="G53675" t="s">
        <v>7759</v>
      </c>
    </row>
    <row r="53676" spans="1:7" hidden="1" x14ac:dyDescent="0.3">
      <c r="A53676" t="s">
        <v>73823</v>
      </c>
      <c r="B53676" t="s">
        <v>67361</v>
      </c>
      <c r="C53676" t="s">
        <v>70701</v>
      </c>
      <c r="D53676">
        <v>-27.512378000000002</v>
      </c>
      <c r="E53676">
        <v>153.06798699999999</v>
      </c>
      <c r="F53676" t="s">
        <v>60439</v>
      </c>
      <c r="G53676" t="s">
        <v>7361</v>
      </c>
    </row>
    <row r="53677" spans="1:7" hidden="1" x14ac:dyDescent="0.3">
      <c r="A53677" t="s">
        <v>73824</v>
      </c>
      <c r="B53677" t="s">
        <v>67361</v>
      </c>
      <c r="C53677" t="s">
        <v>73825</v>
      </c>
      <c r="D53677">
        <v>-27.511741000000001</v>
      </c>
      <c r="E53677">
        <v>153.066316</v>
      </c>
      <c r="F53677" t="s">
        <v>60439</v>
      </c>
      <c r="G53677" t="s">
        <v>7377</v>
      </c>
    </row>
    <row r="53678" spans="1:7" hidden="1" x14ac:dyDescent="0.3">
      <c r="A53678" t="s">
        <v>73826</v>
      </c>
      <c r="B53678" t="s">
        <v>67361</v>
      </c>
      <c r="C53678" t="s">
        <v>73827</v>
      </c>
      <c r="D53678">
        <v>-27.509350000000001</v>
      </c>
      <c r="E53678">
        <v>153.06406699999999</v>
      </c>
      <c r="F53678" t="s">
        <v>60439</v>
      </c>
      <c r="G53678" t="s">
        <v>7869</v>
      </c>
    </row>
    <row r="53679" spans="1:7" hidden="1" x14ac:dyDescent="0.3">
      <c r="A53679" t="s">
        <v>73828</v>
      </c>
      <c r="B53679" t="s">
        <v>67361</v>
      </c>
      <c r="C53679" t="s">
        <v>70697</v>
      </c>
      <c r="D53679">
        <v>-27.506812</v>
      </c>
      <c r="E53679">
        <v>153.063389</v>
      </c>
      <c r="F53679" t="s">
        <v>60439</v>
      </c>
      <c r="G53679" t="s">
        <v>7937</v>
      </c>
    </row>
    <row r="53680" spans="1:7" hidden="1" x14ac:dyDescent="0.3">
      <c r="A53680" t="s">
        <v>73829</v>
      </c>
      <c r="B53680" t="s">
        <v>67361</v>
      </c>
      <c r="C53680" t="s">
        <v>73827</v>
      </c>
      <c r="D53680">
        <v>-27.505880999999999</v>
      </c>
      <c r="E53680">
        <v>153.062151</v>
      </c>
      <c r="F53680" t="s">
        <v>60439</v>
      </c>
      <c r="G53680" t="s">
        <v>7261</v>
      </c>
    </row>
    <row r="53681" spans="1:7" hidden="1" x14ac:dyDescent="0.3">
      <c r="A53681" t="s">
        <v>73830</v>
      </c>
      <c r="B53681" t="s">
        <v>67361</v>
      </c>
      <c r="C53681" t="s">
        <v>70080</v>
      </c>
      <c r="D53681">
        <v>-27.503236000000001</v>
      </c>
      <c r="E53681">
        <v>153.08690100000001</v>
      </c>
      <c r="F53681" t="s">
        <v>60439</v>
      </c>
      <c r="G53681" t="s">
        <v>7769</v>
      </c>
    </row>
    <row r="53682" spans="1:7" hidden="1" x14ac:dyDescent="0.3">
      <c r="A53682" t="s">
        <v>73831</v>
      </c>
      <c r="B53682" t="s">
        <v>67361</v>
      </c>
      <c r="C53682" t="s">
        <v>70773</v>
      </c>
      <c r="D53682">
        <v>-27.500741999999999</v>
      </c>
      <c r="E53682">
        <v>153.07952700000001</v>
      </c>
      <c r="F53682" t="s">
        <v>60439</v>
      </c>
      <c r="G53682" t="s">
        <v>7835</v>
      </c>
    </row>
    <row r="53683" spans="1:7" hidden="1" x14ac:dyDescent="0.3">
      <c r="A53683" t="s">
        <v>73832</v>
      </c>
      <c r="B53683" t="s">
        <v>67361</v>
      </c>
      <c r="C53683" t="s">
        <v>71221</v>
      </c>
      <c r="D53683">
        <v>-27.500288999999999</v>
      </c>
      <c r="E53683">
        <v>153.07503500000001</v>
      </c>
      <c r="F53683" t="s">
        <v>60439</v>
      </c>
      <c r="G53683" t="s">
        <v>7835</v>
      </c>
    </row>
    <row r="53684" spans="1:7" hidden="1" x14ac:dyDescent="0.3">
      <c r="A53684" t="s">
        <v>73833</v>
      </c>
      <c r="B53684" t="s">
        <v>67361</v>
      </c>
      <c r="C53684" t="s">
        <v>73834</v>
      </c>
      <c r="D53684">
        <v>-27.504761999999999</v>
      </c>
      <c r="E53684">
        <v>153.06486699999999</v>
      </c>
      <c r="F53684" t="s">
        <v>60439</v>
      </c>
      <c r="G53684" t="s">
        <v>7767</v>
      </c>
    </row>
    <row r="53685" spans="1:7" hidden="1" x14ac:dyDescent="0.3">
      <c r="A53685" t="s">
        <v>73835</v>
      </c>
      <c r="B53685" t="s">
        <v>67361</v>
      </c>
      <c r="C53685" t="s">
        <v>73836</v>
      </c>
      <c r="D53685">
        <v>-27.504932</v>
      </c>
      <c r="E53685">
        <v>153.06460100000001</v>
      </c>
      <c r="F53685" t="s">
        <v>60439</v>
      </c>
      <c r="G53685" t="s">
        <v>7767</v>
      </c>
    </row>
    <row r="53686" spans="1:7" hidden="1" x14ac:dyDescent="0.3">
      <c r="A53686" t="s">
        <v>73837</v>
      </c>
      <c r="B53686" t="s">
        <v>67361</v>
      </c>
      <c r="C53686" t="s">
        <v>73838</v>
      </c>
      <c r="D53686">
        <v>-27.504151</v>
      </c>
      <c r="E53686">
        <v>153.06813199999999</v>
      </c>
      <c r="F53686" t="s">
        <v>60439</v>
      </c>
      <c r="G53686" t="s">
        <v>7767</v>
      </c>
    </row>
    <row r="53687" spans="1:7" hidden="1" x14ac:dyDescent="0.3">
      <c r="A53687" t="s">
        <v>73839</v>
      </c>
      <c r="B53687" t="s">
        <v>67361</v>
      </c>
      <c r="C53687" t="s">
        <v>73838</v>
      </c>
      <c r="D53687">
        <v>-27.504353999999999</v>
      </c>
      <c r="E53687">
        <v>153.068701</v>
      </c>
      <c r="F53687" t="s">
        <v>60439</v>
      </c>
      <c r="G53687" t="s">
        <v>7767</v>
      </c>
    </row>
    <row r="53688" spans="1:7" hidden="1" x14ac:dyDescent="0.3">
      <c r="A53688" t="s">
        <v>73840</v>
      </c>
      <c r="B53688" t="s">
        <v>67361</v>
      </c>
      <c r="C53688" t="s">
        <v>73836</v>
      </c>
      <c r="D53688">
        <v>-27.504830999999999</v>
      </c>
      <c r="E53688">
        <v>153.06849700000001</v>
      </c>
      <c r="F53688" t="s">
        <v>60439</v>
      </c>
      <c r="G53688" t="s">
        <v>7767</v>
      </c>
    </row>
    <row r="53689" spans="1:7" hidden="1" x14ac:dyDescent="0.3">
      <c r="A53689" t="s">
        <v>73841</v>
      </c>
      <c r="B53689" t="s">
        <v>67361</v>
      </c>
      <c r="C53689" t="s">
        <v>71215</v>
      </c>
      <c r="D53689">
        <v>-27.503267999999998</v>
      </c>
      <c r="E53689">
        <v>153.07211699999999</v>
      </c>
      <c r="F53689" t="s">
        <v>60439</v>
      </c>
      <c r="G53689" t="s">
        <v>7769</v>
      </c>
    </row>
    <row r="53690" spans="1:7" hidden="1" x14ac:dyDescent="0.3">
      <c r="A53690" t="s">
        <v>73842</v>
      </c>
      <c r="B53690" t="s">
        <v>67361</v>
      </c>
      <c r="C53690" t="s">
        <v>73843</v>
      </c>
      <c r="D53690">
        <v>-27.500520999999999</v>
      </c>
      <c r="E53690">
        <v>153.07728499999999</v>
      </c>
      <c r="F53690" t="s">
        <v>60439</v>
      </c>
      <c r="G53690" t="s">
        <v>7835</v>
      </c>
    </row>
    <row r="53691" spans="1:7" hidden="1" x14ac:dyDescent="0.3">
      <c r="A53691" t="s">
        <v>73844</v>
      </c>
      <c r="B53691" t="s">
        <v>67361</v>
      </c>
      <c r="C53691" t="s">
        <v>73845</v>
      </c>
      <c r="D53691">
        <v>-27.500916</v>
      </c>
      <c r="E53691">
        <v>153.07992300000001</v>
      </c>
      <c r="F53691" t="s">
        <v>60439</v>
      </c>
      <c r="G53691" t="s">
        <v>7835</v>
      </c>
    </row>
    <row r="53692" spans="1:7" hidden="1" x14ac:dyDescent="0.3">
      <c r="A53692" t="s">
        <v>73846</v>
      </c>
      <c r="B53692" t="s">
        <v>67361</v>
      </c>
      <c r="C53692" t="s">
        <v>69971</v>
      </c>
      <c r="D53692">
        <v>-27.501277999999999</v>
      </c>
      <c r="E53692">
        <v>153.081943</v>
      </c>
      <c r="F53692" t="s">
        <v>60439</v>
      </c>
      <c r="G53692" t="s">
        <v>7835</v>
      </c>
    </row>
    <row r="53693" spans="1:7" hidden="1" x14ac:dyDescent="0.3">
      <c r="A53693" t="s">
        <v>73847</v>
      </c>
      <c r="B53693" t="s">
        <v>67361</v>
      </c>
      <c r="C53693" t="s">
        <v>69445</v>
      </c>
      <c r="D53693">
        <v>-27.498821</v>
      </c>
      <c r="E53693">
        <v>153.082033</v>
      </c>
      <c r="F53693" t="s">
        <v>60439</v>
      </c>
      <c r="G53693" t="s">
        <v>7445</v>
      </c>
    </row>
    <row r="53694" spans="1:7" hidden="1" x14ac:dyDescent="0.3">
      <c r="A53694" t="s">
        <v>73848</v>
      </c>
      <c r="B53694" t="s">
        <v>67361</v>
      </c>
      <c r="C53694" t="s">
        <v>73849</v>
      </c>
      <c r="D53694">
        <v>-27.498825</v>
      </c>
      <c r="E53694">
        <v>153.079024</v>
      </c>
      <c r="F53694" t="s">
        <v>60439</v>
      </c>
      <c r="G53694" t="s">
        <v>7445</v>
      </c>
    </row>
    <row r="53695" spans="1:7" hidden="1" x14ac:dyDescent="0.3">
      <c r="A53695" t="s">
        <v>73850</v>
      </c>
      <c r="B53695" t="s">
        <v>67361</v>
      </c>
      <c r="C53695" t="s">
        <v>72954</v>
      </c>
      <c r="D53695">
        <v>-27.498470999999999</v>
      </c>
      <c r="E53695">
        <v>153.076717</v>
      </c>
      <c r="F53695" t="s">
        <v>60439</v>
      </c>
      <c r="G53695" t="s">
        <v>7445</v>
      </c>
    </row>
    <row r="53696" spans="1:7" hidden="1" x14ac:dyDescent="0.3">
      <c r="A53696" t="s">
        <v>73851</v>
      </c>
      <c r="B53696" t="s">
        <v>67361</v>
      </c>
      <c r="C53696" t="s">
        <v>73852</v>
      </c>
      <c r="D53696">
        <v>-27.49897</v>
      </c>
      <c r="E53696">
        <v>153.075806</v>
      </c>
      <c r="F53696" t="s">
        <v>60439</v>
      </c>
      <c r="G53696" t="s">
        <v>7445</v>
      </c>
    </row>
    <row r="53697" spans="1:7" hidden="1" x14ac:dyDescent="0.3">
      <c r="A53697" t="s">
        <v>73853</v>
      </c>
      <c r="B53697" t="s">
        <v>67361</v>
      </c>
      <c r="C53697" t="s">
        <v>73854</v>
      </c>
      <c r="D53697">
        <v>-27.498135999999999</v>
      </c>
      <c r="E53697">
        <v>153.07080999999999</v>
      </c>
      <c r="F53697" t="s">
        <v>60439</v>
      </c>
      <c r="G53697" t="s">
        <v>7755</v>
      </c>
    </row>
    <row r="53698" spans="1:7" hidden="1" x14ac:dyDescent="0.3">
      <c r="A53698" t="s">
        <v>73855</v>
      </c>
      <c r="B53698" t="s">
        <v>67361</v>
      </c>
      <c r="C53698" t="s">
        <v>70532</v>
      </c>
      <c r="D53698">
        <v>-27.497858999999998</v>
      </c>
      <c r="E53698">
        <v>153.06919500000001</v>
      </c>
      <c r="F53698" t="s">
        <v>60439</v>
      </c>
      <c r="G53698" t="s">
        <v>7871</v>
      </c>
    </row>
    <row r="53699" spans="1:7" hidden="1" x14ac:dyDescent="0.3">
      <c r="A53699" t="s">
        <v>73856</v>
      </c>
      <c r="B53699" t="s">
        <v>67361</v>
      </c>
      <c r="C53699" t="s">
        <v>73857</v>
      </c>
      <c r="D53699">
        <v>-27.494185999999999</v>
      </c>
      <c r="E53699">
        <v>153.064064</v>
      </c>
      <c r="F53699" t="s">
        <v>60439</v>
      </c>
      <c r="G53699" t="s">
        <v>7379</v>
      </c>
    </row>
    <row r="53700" spans="1:7" hidden="1" x14ac:dyDescent="0.3">
      <c r="A53700" t="s">
        <v>73858</v>
      </c>
      <c r="B53700" t="s">
        <v>67361</v>
      </c>
      <c r="C53700" t="s">
        <v>73859</v>
      </c>
      <c r="D53700">
        <v>-27.494477</v>
      </c>
      <c r="E53700">
        <v>153.06410099999999</v>
      </c>
      <c r="F53700" t="s">
        <v>60439</v>
      </c>
      <c r="G53700" t="s">
        <v>7379</v>
      </c>
    </row>
    <row r="53701" spans="1:7" hidden="1" x14ac:dyDescent="0.3">
      <c r="A53701" t="s">
        <v>73860</v>
      </c>
      <c r="B53701" t="s">
        <v>67361</v>
      </c>
      <c r="C53701" t="s">
        <v>73845</v>
      </c>
      <c r="D53701">
        <v>-27.496662000000001</v>
      </c>
      <c r="E53701">
        <v>153.066273</v>
      </c>
      <c r="F53701" t="s">
        <v>60439</v>
      </c>
      <c r="G53701" t="s">
        <v>7939</v>
      </c>
    </row>
    <row r="53702" spans="1:7" hidden="1" x14ac:dyDescent="0.3">
      <c r="A53702" t="s">
        <v>73861</v>
      </c>
      <c r="B53702" t="s">
        <v>67361</v>
      </c>
      <c r="C53702" t="s">
        <v>73862</v>
      </c>
      <c r="D53702">
        <v>-27.497274999999998</v>
      </c>
      <c r="E53702">
        <v>153.07045400000001</v>
      </c>
      <c r="F53702" t="s">
        <v>60439</v>
      </c>
      <c r="G53702" t="s">
        <v>7453</v>
      </c>
    </row>
    <row r="53703" spans="1:7" hidden="1" x14ac:dyDescent="0.3">
      <c r="A53703" t="s">
        <v>73863</v>
      </c>
      <c r="B53703" t="s">
        <v>67361</v>
      </c>
      <c r="C53703" t="s">
        <v>73864</v>
      </c>
      <c r="D53703">
        <v>-27.497872999999998</v>
      </c>
      <c r="E53703">
        <v>153.0735</v>
      </c>
      <c r="F53703" t="s">
        <v>60439</v>
      </c>
      <c r="G53703" t="s">
        <v>7871</v>
      </c>
    </row>
    <row r="53704" spans="1:7" hidden="1" x14ac:dyDescent="0.3">
      <c r="A53704" t="s">
        <v>73865</v>
      </c>
      <c r="B53704" t="s">
        <v>67361</v>
      </c>
      <c r="C53704" t="s">
        <v>73866</v>
      </c>
      <c r="D53704">
        <v>-27.498843999999998</v>
      </c>
      <c r="E53704">
        <v>153.08145500000001</v>
      </c>
      <c r="F53704" t="s">
        <v>60439</v>
      </c>
      <c r="G53704" t="s">
        <v>7445</v>
      </c>
    </row>
    <row r="53705" spans="1:7" hidden="1" x14ac:dyDescent="0.3">
      <c r="A53705" t="s">
        <v>73867</v>
      </c>
      <c r="B53705" t="s">
        <v>67361</v>
      </c>
      <c r="C53705" t="s">
        <v>70098</v>
      </c>
      <c r="D53705">
        <v>-27.500803999999999</v>
      </c>
      <c r="E53705">
        <v>153.08191099999999</v>
      </c>
      <c r="F53705" t="s">
        <v>60439</v>
      </c>
      <c r="G53705" t="s">
        <v>7835</v>
      </c>
    </row>
    <row r="53706" spans="1:7" hidden="1" x14ac:dyDescent="0.3">
      <c r="A53706" t="s">
        <v>73868</v>
      </c>
      <c r="B53706" t="s">
        <v>67361</v>
      </c>
      <c r="C53706" t="s">
        <v>73869</v>
      </c>
      <c r="D53706">
        <v>-27.500349</v>
      </c>
      <c r="E53706">
        <v>153.08790400000001</v>
      </c>
      <c r="F53706" t="s">
        <v>60439</v>
      </c>
      <c r="G53706" t="s">
        <v>7835</v>
      </c>
    </row>
    <row r="53707" spans="1:7" hidden="1" x14ac:dyDescent="0.3">
      <c r="A53707" t="s">
        <v>73870</v>
      </c>
      <c r="B53707" t="s">
        <v>67361</v>
      </c>
      <c r="C53707" t="s">
        <v>70791</v>
      </c>
      <c r="D53707">
        <v>-27.496744</v>
      </c>
      <c r="E53707">
        <v>153.08857599999999</v>
      </c>
      <c r="F53707" t="s">
        <v>60439</v>
      </c>
      <c r="G53707" t="s">
        <v>7939</v>
      </c>
    </row>
    <row r="53708" spans="1:7" hidden="1" x14ac:dyDescent="0.3">
      <c r="A53708" t="s">
        <v>73871</v>
      </c>
      <c r="B53708" t="s">
        <v>67361</v>
      </c>
      <c r="C53708" t="s">
        <v>69806</v>
      </c>
      <c r="D53708">
        <v>-27.496611000000001</v>
      </c>
      <c r="E53708">
        <v>153.09061600000001</v>
      </c>
      <c r="F53708" t="s">
        <v>60439</v>
      </c>
      <c r="G53708" t="s">
        <v>7939</v>
      </c>
    </row>
    <row r="53709" spans="1:7" hidden="1" x14ac:dyDescent="0.3">
      <c r="A53709" t="s">
        <v>73872</v>
      </c>
      <c r="B53709" t="s">
        <v>67361</v>
      </c>
      <c r="C53709" t="s">
        <v>69804</v>
      </c>
      <c r="D53709">
        <v>-27.496472000000001</v>
      </c>
      <c r="E53709">
        <v>153.08995100000001</v>
      </c>
      <c r="F53709" t="s">
        <v>60439</v>
      </c>
      <c r="G53709" t="s">
        <v>7939</v>
      </c>
    </row>
    <row r="53710" spans="1:7" hidden="1" x14ac:dyDescent="0.3">
      <c r="A53710" t="s">
        <v>73873</v>
      </c>
      <c r="B53710" t="s">
        <v>67361</v>
      </c>
      <c r="C53710" t="s">
        <v>70791</v>
      </c>
      <c r="D53710">
        <v>-27.496928</v>
      </c>
      <c r="E53710">
        <v>153.08841799999999</v>
      </c>
      <c r="F53710" t="s">
        <v>60439</v>
      </c>
      <c r="G53710" t="s">
        <v>7939</v>
      </c>
    </row>
    <row r="53711" spans="1:7" hidden="1" x14ac:dyDescent="0.3">
      <c r="A53711" t="s">
        <v>73874</v>
      </c>
      <c r="B53711" t="s">
        <v>67361</v>
      </c>
      <c r="C53711" t="s">
        <v>73875</v>
      </c>
      <c r="D53711">
        <v>-27.50027</v>
      </c>
      <c r="E53711">
        <v>153.087796</v>
      </c>
      <c r="F53711" t="s">
        <v>60439</v>
      </c>
      <c r="G53711" t="s">
        <v>7835</v>
      </c>
    </row>
    <row r="53712" spans="1:7" hidden="1" x14ac:dyDescent="0.3">
      <c r="A53712" t="s">
        <v>73876</v>
      </c>
      <c r="B53712" t="s">
        <v>67361</v>
      </c>
      <c r="C53712" t="s">
        <v>73877</v>
      </c>
      <c r="D53712">
        <v>-27.503104</v>
      </c>
      <c r="E53712">
        <v>153.09307100000001</v>
      </c>
      <c r="F53712" t="s">
        <v>60439</v>
      </c>
      <c r="G53712" t="s">
        <v>7769</v>
      </c>
    </row>
    <row r="53713" spans="1:7" hidden="1" x14ac:dyDescent="0.3">
      <c r="A53713" t="s">
        <v>73878</v>
      </c>
      <c r="B53713" t="s">
        <v>67361</v>
      </c>
      <c r="C53713" t="s">
        <v>73879</v>
      </c>
      <c r="D53713">
        <v>-27.501027000000001</v>
      </c>
      <c r="E53713">
        <v>153.09346500000001</v>
      </c>
      <c r="F53713" t="s">
        <v>60439</v>
      </c>
      <c r="G53713" t="s">
        <v>7835</v>
      </c>
    </row>
    <row r="53714" spans="1:7" hidden="1" x14ac:dyDescent="0.3">
      <c r="A53714" t="s">
        <v>73880</v>
      </c>
      <c r="B53714" t="s">
        <v>67361</v>
      </c>
      <c r="C53714" t="s">
        <v>73096</v>
      </c>
      <c r="D53714">
        <v>-27.498294000000001</v>
      </c>
      <c r="E53714">
        <v>153.09398300000001</v>
      </c>
      <c r="F53714" t="s">
        <v>60439</v>
      </c>
      <c r="G53714" t="s">
        <v>7755</v>
      </c>
    </row>
    <row r="53715" spans="1:7" hidden="1" x14ac:dyDescent="0.3">
      <c r="A53715" t="s">
        <v>73881</v>
      </c>
      <c r="B53715" t="s">
        <v>67361</v>
      </c>
      <c r="C53715" t="s">
        <v>73882</v>
      </c>
      <c r="D53715">
        <v>-27.496593000000001</v>
      </c>
      <c r="E53715">
        <v>153.09430399999999</v>
      </c>
      <c r="F53715" t="s">
        <v>60439</v>
      </c>
      <c r="G53715" t="s">
        <v>7939</v>
      </c>
    </row>
    <row r="53716" spans="1:7" hidden="1" x14ac:dyDescent="0.3">
      <c r="A53716" t="s">
        <v>73883</v>
      </c>
      <c r="B53716" t="s">
        <v>67361</v>
      </c>
      <c r="C53716" t="s">
        <v>73884</v>
      </c>
      <c r="D53716">
        <v>-27.497275999999999</v>
      </c>
      <c r="E53716">
        <v>153.094052</v>
      </c>
      <c r="F53716" t="s">
        <v>60439</v>
      </c>
      <c r="G53716" t="s">
        <v>7453</v>
      </c>
    </row>
    <row r="53717" spans="1:7" hidden="1" x14ac:dyDescent="0.3">
      <c r="A53717" t="s">
        <v>73885</v>
      </c>
      <c r="B53717" t="s">
        <v>67361</v>
      </c>
      <c r="C53717" t="s">
        <v>73886</v>
      </c>
      <c r="D53717">
        <v>-27.500425</v>
      </c>
      <c r="E53717">
        <v>153.093456</v>
      </c>
      <c r="F53717" t="s">
        <v>60439</v>
      </c>
      <c r="G53717" t="s">
        <v>7835</v>
      </c>
    </row>
    <row r="53718" spans="1:7" hidden="1" x14ac:dyDescent="0.3">
      <c r="A53718" t="s">
        <v>73887</v>
      </c>
      <c r="B53718" t="s">
        <v>67361</v>
      </c>
      <c r="C53718" t="s">
        <v>73888</v>
      </c>
      <c r="D53718">
        <v>-27.502801000000002</v>
      </c>
      <c r="E53718">
        <v>153.093006</v>
      </c>
      <c r="F53718" t="s">
        <v>60439</v>
      </c>
      <c r="G53718" t="s">
        <v>7769</v>
      </c>
    </row>
    <row r="53719" spans="1:7" hidden="1" x14ac:dyDescent="0.3">
      <c r="A53719" t="s">
        <v>73889</v>
      </c>
      <c r="B53719" t="s">
        <v>67361</v>
      </c>
      <c r="C53719" t="s">
        <v>70078</v>
      </c>
      <c r="D53719">
        <v>-27.504753999999998</v>
      </c>
      <c r="E53719">
        <v>153.09710000000001</v>
      </c>
      <c r="F53719" t="s">
        <v>60439</v>
      </c>
      <c r="G53719" t="s">
        <v>7767</v>
      </c>
    </row>
    <row r="53720" spans="1:7" hidden="1" x14ac:dyDescent="0.3">
      <c r="A53720" t="s">
        <v>73890</v>
      </c>
      <c r="B53720" t="s">
        <v>67361</v>
      </c>
      <c r="C53720" t="s">
        <v>70082</v>
      </c>
      <c r="D53720">
        <v>-27.504245999999998</v>
      </c>
      <c r="E53720">
        <v>153.093647</v>
      </c>
      <c r="F53720" t="s">
        <v>60439</v>
      </c>
      <c r="G53720" t="s">
        <v>7767</v>
      </c>
    </row>
    <row r="53721" spans="1:7" hidden="1" x14ac:dyDescent="0.3">
      <c r="A53721" t="s">
        <v>73891</v>
      </c>
      <c r="B53721" t="s">
        <v>67361</v>
      </c>
      <c r="C53721" t="s">
        <v>69309</v>
      </c>
      <c r="D53721">
        <v>-27.498628</v>
      </c>
      <c r="E53721">
        <v>153.091025</v>
      </c>
      <c r="F53721" t="s">
        <v>60439</v>
      </c>
      <c r="G53721" t="s">
        <v>7445</v>
      </c>
    </row>
    <row r="53722" spans="1:7" hidden="1" x14ac:dyDescent="0.3">
      <c r="A53722" t="s">
        <v>73892</v>
      </c>
      <c r="B53722" t="s">
        <v>67361</v>
      </c>
      <c r="C53722" t="s">
        <v>69800</v>
      </c>
      <c r="D53722">
        <v>-27.503347999999999</v>
      </c>
      <c r="E53722">
        <v>153.09000900000001</v>
      </c>
      <c r="F53722" t="s">
        <v>60439</v>
      </c>
      <c r="G53722" t="s">
        <v>7769</v>
      </c>
    </row>
    <row r="53723" spans="1:7" hidden="1" x14ac:dyDescent="0.3">
      <c r="A53723" t="s">
        <v>73893</v>
      </c>
      <c r="B53723" t="s">
        <v>67361</v>
      </c>
      <c r="C53723" t="s">
        <v>73894</v>
      </c>
      <c r="D53723">
        <v>-27.505635000000002</v>
      </c>
      <c r="E53723">
        <v>153.089889</v>
      </c>
      <c r="F53723" t="s">
        <v>60439</v>
      </c>
      <c r="G53723" t="s">
        <v>7769</v>
      </c>
    </row>
    <row r="53724" spans="1:7" hidden="1" x14ac:dyDescent="0.3">
      <c r="A53724" t="s">
        <v>73895</v>
      </c>
      <c r="B53724" t="s">
        <v>67361</v>
      </c>
      <c r="C53724" t="s">
        <v>67914</v>
      </c>
      <c r="D53724">
        <v>-27.505932000000001</v>
      </c>
      <c r="E53724">
        <v>153.09187299999999</v>
      </c>
      <c r="F53724" t="s">
        <v>60439</v>
      </c>
      <c r="G53724" t="s">
        <v>7261</v>
      </c>
    </row>
    <row r="53725" spans="1:7" hidden="1" x14ac:dyDescent="0.3">
      <c r="A53725" t="s">
        <v>73896</v>
      </c>
      <c r="B53725" t="s">
        <v>67361</v>
      </c>
      <c r="C53725" t="s">
        <v>73897</v>
      </c>
      <c r="D53725">
        <v>-27.506129000000001</v>
      </c>
      <c r="E53725">
        <v>153.09318099999999</v>
      </c>
      <c r="F53725" t="s">
        <v>60439</v>
      </c>
      <c r="G53725" t="s">
        <v>7261</v>
      </c>
    </row>
    <row r="53726" spans="1:7" hidden="1" x14ac:dyDescent="0.3">
      <c r="A53726" t="s">
        <v>73898</v>
      </c>
      <c r="B53726" t="s">
        <v>67361</v>
      </c>
      <c r="C53726" t="s">
        <v>73899</v>
      </c>
      <c r="D53726">
        <v>-27.506831999999999</v>
      </c>
      <c r="E53726">
        <v>153.095448</v>
      </c>
      <c r="F53726" t="s">
        <v>60439</v>
      </c>
      <c r="G53726" t="s">
        <v>7937</v>
      </c>
    </row>
    <row r="53727" spans="1:7" hidden="1" x14ac:dyDescent="0.3">
      <c r="A53727" t="s">
        <v>73900</v>
      </c>
      <c r="B53727" t="s">
        <v>67361</v>
      </c>
      <c r="C53727" t="s">
        <v>70134</v>
      </c>
      <c r="D53727">
        <v>-27.507674000000002</v>
      </c>
      <c r="E53727">
        <v>153.097374</v>
      </c>
      <c r="F53727" t="s">
        <v>60439</v>
      </c>
      <c r="G53727" t="s">
        <v>7453</v>
      </c>
    </row>
    <row r="53728" spans="1:7" hidden="1" x14ac:dyDescent="0.3">
      <c r="A53728" t="s">
        <v>73901</v>
      </c>
      <c r="B53728" t="s">
        <v>67361</v>
      </c>
      <c r="C53728" t="s">
        <v>73902</v>
      </c>
      <c r="D53728">
        <v>-27.505303999999999</v>
      </c>
      <c r="E53728">
        <v>153.098557</v>
      </c>
      <c r="F53728" t="s">
        <v>60439</v>
      </c>
      <c r="G53728" t="s">
        <v>7769</v>
      </c>
    </row>
    <row r="53729" spans="1:7" hidden="1" x14ac:dyDescent="0.3">
      <c r="A53729" t="s">
        <v>73903</v>
      </c>
      <c r="B53729" t="s">
        <v>67361</v>
      </c>
      <c r="C53729" t="s">
        <v>73899</v>
      </c>
      <c r="D53729">
        <v>-27.507073999999999</v>
      </c>
      <c r="E53729">
        <v>153.09552500000001</v>
      </c>
      <c r="F53729" t="s">
        <v>60439</v>
      </c>
      <c r="G53729" t="s">
        <v>7937</v>
      </c>
    </row>
    <row r="53730" spans="1:7" hidden="1" x14ac:dyDescent="0.3">
      <c r="A53730" t="s">
        <v>73904</v>
      </c>
      <c r="B53730" t="s">
        <v>67361</v>
      </c>
      <c r="C53730" t="s">
        <v>73897</v>
      </c>
      <c r="D53730">
        <v>-27.506014</v>
      </c>
      <c r="E53730">
        <v>153.09314499999999</v>
      </c>
      <c r="F53730" t="s">
        <v>60439</v>
      </c>
      <c r="G53730" t="s">
        <v>7261</v>
      </c>
    </row>
    <row r="53731" spans="1:7" hidden="1" x14ac:dyDescent="0.3">
      <c r="A53731" t="s">
        <v>73905</v>
      </c>
      <c r="B53731" t="s">
        <v>67361</v>
      </c>
      <c r="C53731" t="s">
        <v>73906</v>
      </c>
      <c r="D53731">
        <v>-27.507479</v>
      </c>
      <c r="E53731">
        <v>153.092332</v>
      </c>
      <c r="F53731" t="s">
        <v>60439</v>
      </c>
      <c r="G53731" t="s">
        <v>7937</v>
      </c>
    </row>
    <row r="53732" spans="1:7" hidden="1" x14ac:dyDescent="0.3">
      <c r="A53732" t="s">
        <v>73907</v>
      </c>
      <c r="B53732" t="s">
        <v>67361</v>
      </c>
      <c r="C53732" t="s">
        <v>73908</v>
      </c>
      <c r="D53732">
        <v>-27.509713999999999</v>
      </c>
      <c r="E53732">
        <v>153.09294800000001</v>
      </c>
      <c r="F53732" t="s">
        <v>60439</v>
      </c>
      <c r="G53732" t="s">
        <v>7869</v>
      </c>
    </row>
    <row r="53733" spans="1:7" hidden="1" x14ac:dyDescent="0.3">
      <c r="A53733" t="s">
        <v>73909</v>
      </c>
      <c r="B53733" t="s">
        <v>67361</v>
      </c>
      <c r="C53733" t="s">
        <v>73910</v>
      </c>
      <c r="D53733">
        <v>-27.510621</v>
      </c>
      <c r="E53733">
        <v>153.09426199999999</v>
      </c>
      <c r="F53733" t="s">
        <v>60439</v>
      </c>
      <c r="G53733" t="s">
        <v>7869</v>
      </c>
    </row>
    <row r="53734" spans="1:7" hidden="1" x14ac:dyDescent="0.3">
      <c r="A53734" t="s">
        <v>73911</v>
      </c>
      <c r="B53734" t="s">
        <v>67361</v>
      </c>
      <c r="C53734" t="s">
        <v>73912</v>
      </c>
      <c r="D53734">
        <v>-27.512157999999999</v>
      </c>
      <c r="E53734">
        <v>153.09692200000001</v>
      </c>
      <c r="F53734" t="s">
        <v>60439</v>
      </c>
      <c r="G53734" t="s">
        <v>7361</v>
      </c>
    </row>
    <row r="53735" spans="1:7" hidden="1" x14ac:dyDescent="0.3">
      <c r="A53735" t="s">
        <v>73913</v>
      </c>
      <c r="B53735" t="s">
        <v>67361</v>
      </c>
      <c r="C53735" t="s">
        <v>73912</v>
      </c>
      <c r="D53735">
        <v>-27.512094999999999</v>
      </c>
      <c r="E53735">
        <v>153.09710100000001</v>
      </c>
      <c r="F53735" t="s">
        <v>60439</v>
      </c>
      <c r="G53735" t="s">
        <v>7835</v>
      </c>
    </row>
    <row r="53736" spans="1:7" hidden="1" x14ac:dyDescent="0.3">
      <c r="A53736" t="s">
        <v>73914</v>
      </c>
      <c r="B53736" t="s">
        <v>67361</v>
      </c>
      <c r="C53736" t="s">
        <v>73252</v>
      </c>
      <c r="D53736">
        <v>-27.511018</v>
      </c>
      <c r="E53736">
        <v>153.094898</v>
      </c>
      <c r="F53736" t="s">
        <v>60439</v>
      </c>
      <c r="G53736" t="s">
        <v>7869</v>
      </c>
    </row>
    <row r="53737" spans="1:7" hidden="1" x14ac:dyDescent="0.3">
      <c r="A53737" t="s">
        <v>73915</v>
      </c>
      <c r="B53737" t="s">
        <v>67361</v>
      </c>
      <c r="C53737" t="s">
        <v>73910</v>
      </c>
      <c r="D53737">
        <v>-27.50986</v>
      </c>
      <c r="E53737">
        <v>153.09342100000001</v>
      </c>
      <c r="F53737" t="s">
        <v>60439</v>
      </c>
      <c r="G53737" t="s">
        <v>7869</v>
      </c>
    </row>
    <row r="53738" spans="1:7" hidden="1" x14ac:dyDescent="0.3">
      <c r="A53738" t="s">
        <v>73916</v>
      </c>
      <c r="B53738" t="s">
        <v>67361</v>
      </c>
      <c r="C53738" t="s">
        <v>73256</v>
      </c>
      <c r="D53738">
        <v>-27.507607</v>
      </c>
      <c r="E53738">
        <v>153.09243799999999</v>
      </c>
      <c r="F53738" t="s">
        <v>60439</v>
      </c>
      <c r="G53738" t="s">
        <v>7453</v>
      </c>
    </row>
    <row r="53739" spans="1:7" hidden="1" x14ac:dyDescent="0.3">
      <c r="A53739" t="s">
        <v>73917</v>
      </c>
      <c r="B53739" t="s">
        <v>67361</v>
      </c>
      <c r="C53739" t="s">
        <v>73906</v>
      </c>
      <c r="D53739">
        <v>-27.504992000000001</v>
      </c>
      <c r="E53739">
        <v>153.092716</v>
      </c>
      <c r="F53739" t="s">
        <v>60439</v>
      </c>
      <c r="G53739" t="s">
        <v>7097</v>
      </c>
    </row>
    <row r="53740" spans="1:7" hidden="1" x14ac:dyDescent="0.3">
      <c r="A53740" t="s">
        <v>73918</v>
      </c>
      <c r="B53740" t="s">
        <v>67361</v>
      </c>
      <c r="C53740" t="s">
        <v>73877</v>
      </c>
      <c r="D53740">
        <v>-27.504605000000002</v>
      </c>
      <c r="E53740">
        <v>153.09266600000001</v>
      </c>
      <c r="F53740" t="s">
        <v>60439</v>
      </c>
      <c r="G53740" t="s">
        <v>7767</v>
      </c>
    </row>
    <row r="53741" spans="1:7" hidden="1" x14ac:dyDescent="0.3">
      <c r="A53741" t="s">
        <v>73919</v>
      </c>
      <c r="B53741" t="s">
        <v>67361</v>
      </c>
      <c r="C53741" t="s">
        <v>73920</v>
      </c>
      <c r="D53741">
        <v>-27.505863000000002</v>
      </c>
      <c r="E53741">
        <v>153.09214299999999</v>
      </c>
      <c r="F53741" t="s">
        <v>60439</v>
      </c>
      <c r="G53741" t="s">
        <v>7261</v>
      </c>
    </row>
    <row r="53742" spans="1:7" hidden="1" x14ac:dyDescent="0.3">
      <c r="A53742" t="s">
        <v>73921</v>
      </c>
      <c r="B53742" t="s">
        <v>67361</v>
      </c>
      <c r="C53742" t="s">
        <v>73894</v>
      </c>
      <c r="D53742">
        <v>-27.505541999999998</v>
      </c>
      <c r="E53742">
        <v>153.09000399999999</v>
      </c>
      <c r="F53742" t="s">
        <v>60439</v>
      </c>
      <c r="G53742" t="s">
        <v>7769</v>
      </c>
    </row>
    <row r="53743" spans="1:7" hidden="1" x14ac:dyDescent="0.3">
      <c r="A53743" t="s">
        <v>73922</v>
      </c>
      <c r="B53743" t="s">
        <v>67361</v>
      </c>
      <c r="C53743" t="s">
        <v>70076</v>
      </c>
      <c r="D53743">
        <v>-27.504275</v>
      </c>
      <c r="E53743">
        <v>153.09311099999999</v>
      </c>
      <c r="F53743" t="s">
        <v>60439</v>
      </c>
      <c r="G53743" t="s">
        <v>7767</v>
      </c>
    </row>
    <row r="53744" spans="1:7" hidden="1" x14ac:dyDescent="0.3">
      <c r="A53744" t="s">
        <v>73923</v>
      </c>
      <c r="B53744" t="s">
        <v>67361</v>
      </c>
      <c r="C53744" t="s">
        <v>72603</v>
      </c>
      <c r="D53744">
        <v>-27.514595</v>
      </c>
      <c r="E53744">
        <v>153.097679</v>
      </c>
      <c r="F53744" t="s">
        <v>60439</v>
      </c>
      <c r="G53744" t="s">
        <v>7375</v>
      </c>
    </row>
    <row r="53745" spans="1:7" hidden="1" x14ac:dyDescent="0.3">
      <c r="A53745" t="s">
        <v>73924</v>
      </c>
      <c r="B53745" t="s">
        <v>67361</v>
      </c>
      <c r="C53745" t="s">
        <v>70459</v>
      </c>
      <c r="D53745">
        <v>-27.518218000000001</v>
      </c>
      <c r="E53745">
        <v>153.096991</v>
      </c>
      <c r="F53745" t="s">
        <v>60439</v>
      </c>
      <c r="G53745" t="s">
        <v>7349</v>
      </c>
    </row>
    <row r="53746" spans="1:7" hidden="1" x14ac:dyDescent="0.3">
      <c r="A53746" t="s">
        <v>73925</v>
      </c>
      <c r="B53746" t="s">
        <v>67361</v>
      </c>
      <c r="C53746" t="s">
        <v>70574</v>
      </c>
      <c r="D53746">
        <v>-27.521370999999998</v>
      </c>
      <c r="E53746">
        <v>153.096429</v>
      </c>
      <c r="F53746" t="s">
        <v>60439</v>
      </c>
      <c r="G53746" t="s">
        <v>7453</v>
      </c>
    </row>
    <row r="53747" spans="1:7" hidden="1" x14ac:dyDescent="0.3">
      <c r="A53747" t="s">
        <v>73926</v>
      </c>
      <c r="B53747" t="s">
        <v>67361</v>
      </c>
      <c r="C53747" t="s">
        <v>73927</v>
      </c>
      <c r="D53747">
        <v>-27.527073999999999</v>
      </c>
      <c r="E53747">
        <v>153.09536399999999</v>
      </c>
      <c r="F53747" t="s">
        <v>60439</v>
      </c>
      <c r="G53747" t="s">
        <v>7361</v>
      </c>
    </row>
    <row r="53748" spans="1:7" hidden="1" x14ac:dyDescent="0.3">
      <c r="A53748" t="s">
        <v>73928</v>
      </c>
      <c r="B53748" t="s">
        <v>67361</v>
      </c>
      <c r="C53748" t="s">
        <v>73929</v>
      </c>
      <c r="D53748">
        <v>-27.527284000000002</v>
      </c>
      <c r="E53748">
        <v>153.095653</v>
      </c>
      <c r="F53748" t="s">
        <v>60439</v>
      </c>
      <c r="G53748" t="s">
        <v>7361</v>
      </c>
    </row>
    <row r="53749" spans="1:7" hidden="1" x14ac:dyDescent="0.3">
      <c r="A53749" t="s">
        <v>73930</v>
      </c>
      <c r="B53749" t="s">
        <v>67361</v>
      </c>
      <c r="C53749" t="s">
        <v>73931</v>
      </c>
      <c r="D53749">
        <v>-27.520772999999998</v>
      </c>
      <c r="E53749">
        <v>153.09707700000001</v>
      </c>
      <c r="F53749" t="s">
        <v>60439</v>
      </c>
      <c r="G53749" t="s">
        <v>7377</v>
      </c>
    </row>
    <row r="53750" spans="1:7" hidden="1" x14ac:dyDescent="0.3">
      <c r="A53750" t="s">
        <v>73932</v>
      </c>
      <c r="B53750" t="s">
        <v>67361</v>
      </c>
      <c r="C53750" t="s">
        <v>73933</v>
      </c>
      <c r="D53750">
        <v>-27.522203999999999</v>
      </c>
      <c r="E53750">
        <v>153.09940399999999</v>
      </c>
      <c r="F53750" t="s">
        <v>60439</v>
      </c>
      <c r="G53750" t="s">
        <v>7261</v>
      </c>
    </row>
    <row r="53751" spans="1:7" hidden="1" x14ac:dyDescent="0.3">
      <c r="A53751" t="s">
        <v>73934</v>
      </c>
      <c r="B53751" t="s">
        <v>67361</v>
      </c>
      <c r="C53751" t="s">
        <v>73935</v>
      </c>
      <c r="D53751">
        <v>-27.523909</v>
      </c>
      <c r="E53751">
        <v>153.10010299999999</v>
      </c>
      <c r="F53751" t="s">
        <v>60439</v>
      </c>
      <c r="G53751" t="s">
        <v>7831</v>
      </c>
    </row>
    <row r="53752" spans="1:7" hidden="1" x14ac:dyDescent="0.3">
      <c r="A53752" t="s">
        <v>73936</v>
      </c>
      <c r="B53752" t="s">
        <v>67361</v>
      </c>
      <c r="C53752" t="s">
        <v>73937</v>
      </c>
      <c r="D53752">
        <v>-27.524750999999998</v>
      </c>
      <c r="E53752">
        <v>153.098972</v>
      </c>
      <c r="F53752" t="s">
        <v>60439</v>
      </c>
      <c r="G53752" t="s">
        <v>7927</v>
      </c>
    </row>
    <row r="53753" spans="1:7" hidden="1" x14ac:dyDescent="0.3">
      <c r="A53753" t="s">
        <v>73938</v>
      </c>
      <c r="B53753" t="s">
        <v>67361</v>
      </c>
      <c r="C53753" t="s">
        <v>73939</v>
      </c>
      <c r="D53753">
        <v>-27.526323000000001</v>
      </c>
      <c r="E53753">
        <v>153.097443</v>
      </c>
      <c r="F53753" t="s">
        <v>60439</v>
      </c>
      <c r="G53753" t="s">
        <v>7361</v>
      </c>
    </row>
    <row r="53754" spans="1:7" hidden="1" x14ac:dyDescent="0.3">
      <c r="A53754" t="s">
        <v>73940</v>
      </c>
      <c r="B53754" t="s">
        <v>67361</v>
      </c>
      <c r="C53754" t="s">
        <v>73941</v>
      </c>
      <c r="D53754">
        <v>-27.526662000000002</v>
      </c>
      <c r="E53754">
        <v>153.096226</v>
      </c>
      <c r="F53754" t="s">
        <v>60439</v>
      </c>
      <c r="G53754" t="s">
        <v>7361</v>
      </c>
    </row>
    <row r="53755" spans="1:7" hidden="1" x14ac:dyDescent="0.3">
      <c r="A53755" t="s">
        <v>73942</v>
      </c>
      <c r="B53755" t="s">
        <v>67361</v>
      </c>
      <c r="C53755" t="s">
        <v>73943</v>
      </c>
      <c r="D53755">
        <v>-27.526568000000001</v>
      </c>
      <c r="E53755">
        <v>153.09728999999999</v>
      </c>
      <c r="F53755" t="s">
        <v>60439</v>
      </c>
      <c r="G53755" t="s">
        <v>7361</v>
      </c>
    </row>
    <row r="53756" spans="1:7" hidden="1" x14ac:dyDescent="0.3">
      <c r="A53756" t="s">
        <v>73944</v>
      </c>
      <c r="B53756" t="s">
        <v>67361</v>
      </c>
      <c r="C53756" t="s">
        <v>73945</v>
      </c>
      <c r="D53756">
        <v>-27.524481000000002</v>
      </c>
      <c r="E53756">
        <v>153.09948700000001</v>
      </c>
      <c r="F53756" t="s">
        <v>60439</v>
      </c>
      <c r="G53756" t="s">
        <v>7865</v>
      </c>
    </row>
    <row r="53757" spans="1:7" hidden="1" x14ac:dyDescent="0.3">
      <c r="A53757" t="s">
        <v>73946</v>
      </c>
      <c r="B53757" t="s">
        <v>67361</v>
      </c>
      <c r="C53757" t="s">
        <v>73947</v>
      </c>
      <c r="D53757">
        <v>-27.52364</v>
      </c>
      <c r="E53757">
        <v>153.10063700000001</v>
      </c>
      <c r="F53757" t="s">
        <v>60439</v>
      </c>
      <c r="G53757" t="s">
        <v>7831</v>
      </c>
    </row>
    <row r="53758" spans="1:7" hidden="1" x14ac:dyDescent="0.3">
      <c r="A53758" t="s">
        <v>73948</v>
      </c>
      <c r="B53758" t="s">
        <v>67361</v>
      </c>
      <c r="C53758" t="s">
        <v>73949</v>
      </c>
      <c r="D53758">
        <v>-27.522245999999999</v>
      </c>
      <c r="E53758">
        <v>153.09970200000001</v>
      </c>
      <c r="F53758" t="s">
        <v>60439</v>
      </c>
      <c r="G53758" t="s">
        <v>7453</v>
      </c>
    </row>
    <row r="53759" spans="1:7" hidden="1" x14ac:dyDescent="0.3">
      <c r="A53759" t="s">
        <v>73950</v>
      </c>
      <c r="B53759" t="s">
        <v>67361</v>
      </c>
      <c r="C53759" t="s">
        <v>73951</v>
      </c>
      <c r="D53759">
        <v>-27.520958</v>
      </c>
      <c r="E53759">
        <v>153.098072</v>
      </c>
      <c r="F53759" t="s">
        <v>60439</v>
      </c>
      <c r="G53759" t="s">
        <v>7377</v>
      </c>
    </row>
    <row r="53760" spans="1:7" hidden="1" x14ac:dyDescent="0.3">
      <c r="A53760" t="s">
        <v>73952</v>
      </c>
      <c r="B53760" t="s">
        <v>67361</v>
      </c>
      <c r="C53760" t="s">
        <v>70459</v>
      </c>
      <c r="D53760">
        <v>-27.519881999999999</v>
      </c>
      <c r="E53760">
        <v>153.09702899999999</v>
      </c>
      <c r="F53760" t="s">
        <v>60439</v>
      </c>
      <c r="G53760" t="s">
        <v>7361</v>
      </c>
    </row>
    <row r="53761" spans="1:7" hidden="1" x14ac:dyDescent="0.3">
      <c r="A53761" t="s">
        <v>73953</v>
      </c>
      <c r="B53761" t="s">
        <v>67361</v>
      </c>
      <c r="C53761" t="s">
        <v>73954</v>
      </c>
      <c r="D53761">
        <v>-27.5181</v>
      </c>
      <c r="E53761">
        <v>153.09733900000001</v>
      </c>
      <c r="F53761" t="s">
        <v>60439</v>
      </c>
      <c r="G53761" t="s">
        <v>7349</v>
      </c>
    </row>
    <row r="53762" spans="1:7" hidden="1" x14ac:dyDescent="0.3">
      <c r="A53762" t="s">
        <v>73955</v>
      </c>
      <c r="B53762" t="s">
        <v>67361</v>
      </c>
      <c r="C53762" t="s">
        <v>73956</v>
      </c>
      <c r="D53762">
        <v>-27.514851</v>
      </c>
      <c r="E53762">
        <v>153.09795700000001</v>
      </c>
      <c r="F53762" t="s">
        <v>60439</v>
      </c>
      <c r="G53762" t="s">
        <v>7375</v>
      </c>
    </row>
    <row r="53763" spans="1:7" hidden="1" x14ac:dyDescent="0.3">
      <c r="A53763" t="s">
        <v>73957</v>
      </c>
      <c r="B53763" t="s">
        <v>67361</v>
      </c>
      <c r="C53763" t="s">
        <v>73958</v>
      </c>
      <c r="D53763">
        <v>-27.513020000000001</v>
      </c>
      <c r="E53763">
        <v>153.09831299999999</v>
      </c>
      <c r="F53763" t="s">
        <v>60439</v>
      </c>
      <c r="G53763" t="s">
        <v>7759</v>
      </c>
    </row>
    <row r="53764" spans="1:7" hidden="1" x14ac:dyDescent="0.3">
      <c r="A53764" t="s">
        <v>73959</v>
      </c>
      <c r="B53764" t="s">
        <v>67361</v>
      </c>
      <c r="C53764" t="s">
        <v>73960</v>
      </c>
      <c r="D53764">
        <v>-27.506018999999998</v>
      </c>
      <c r="E53764">
        <v>153.11129099999999</v>
      </c>
      <c r="F53764" t="s">
        <v>60439</v>
      </c>
      <c r="G53764" t="s">
        <v>7261</v>
      </c>
    </row>
    <row r="53765" spans="1:7" hidden="1" x14ac:dyDescent="0.3">
      <c r="A53765" t="s">
        <v>73961</v>
      </c>
      <c r="B53765" t="s">
        <v>67361</v>
      </c>
      <c r="C53765" t="s">
        <v>73960</v>
      </c>
      <c r="D53765">
        <v>-27.506150000000002</v>
      </c>
      <c r="E53765">
        <v>153.11107899999999</v>
      </c>
      <c r="F53765" t="s">
        <v>60439</v>
      </c>
      <c r="G53765" t="s">
        <v>7261</v>
      </c>
    </row>
    <row r="53766" spans="1:7" hidden="1" x14ac:dyDescent="0.3">
      <c r="A53766" t="s">
        <v>73962</v>
      </c>
      <c r="B53766" t="s">
        <v>67361</v>
      </c>
      <c r="C53766" t="s">
        <v>69407</v>
      </c>
      <c r="D53766">
        <v>-27.504169000000001</v>
      </c>
      <c r="E53766">
        <v>153.11396400000001</v>
      </c>
      <c r="F53766" t="s">
        <v>60439</v>
      </c>
      <c r="G53766" t="s">
        <v>7767</v>
      </c>
    </row>
    <row r="53767" spans="1:7" hidden="1" x14ac:dyDescent="0.3">
      <c r="A53767" t="s">
        <v>73963</v>
      </c>
      <c r="B53767" t="s">
        <v>67361</v>
      </c>
      <c r="C53767" t="s">
        <v>73964</v>
      </c>
      <c r="D53767">
        <v>-27.508358999999999</v>
      </c>
      <c r="E53767">
        <v>153.11469099999999</v>
      </c>
      <c r="F53767" t="s">
        <v>60439</v>
      </c>
      <c r="G53767" t="s">
        <v>7869</v>
      </c>
    </row>
    <row r="53768" spans="1:7" hidden="1" x14ac:dyDescent="0.3">
      <c r="A53768" t="s">
        <v>73965</v>
      </c>
      <c r="B53768" t="s">
        <v>67361</v>
      </c>
      <c r="C53768" t="s">
        <v>73966</v>
      </c>
      <c r="D53768">
        <v>-27.50545</v>
      </c>
      <c r="E53768">
        <v>153.100945</v>
      </c>
      <c r="F53768" t="s">
        <v>60439</v>
      </c>
      <c r="G53768" t="s">
        <v>7769</v>
      </c>
    </row>
    <row r="53769" spans="1:7" hidden="1" x14ac:dyDescent="0.3">
      <c r="A53769" t="s">
        <v>73967</v>
      </c>
      <c r="B53769" t="s">
        <v>67361</v>
      </c>
      <c r="C53769" t="s">
        <v>73968</v>
      </c>
      <c r="D53769">
        <v>-27.505326</v>
      </c>
      <c r="E53769">
        <v>153.10085100000001</v>
      </c>
      <c r="F53769" t="s">
        <v>60439</v>
      </c>
      <c r="G53769" t="s">
        <v>7769</v>
      </c>
    </row>
    <row r="53770" spans="1:7" hidden="1" x14ac:dyDescent="0.3">
      <c r="A53770" t="s">
        <v>73969</v>
      </c>
      <c r="B53770" t="s">
        <v>67361</v>
      </c>
      <c r="C53770" t="s">
        <v>73970</v>
      </c>
      <c r="D53770">
        <v>-27.510489</v>
      </c>
      <c r="E53770">
        <v>153.103689</v>
      </c>
      <c r="F53770" t="s">
        <v>60439</v>
      </c>
      <c r="G53770" t="s">
        <v>7869</v>
      </c>
    </row>
    <row r="53771" spans="1:7" hidden="1" x14ac:dyDescent="0.3">
      <c r="A53771" t="s">
        <v>73971</v>
      </c>
      <c r="B53771" t="s">
        <v>67361</v>
      </c>
      <c r="C53771" t="s">
        <v>73972</v>
      </c>
      <c r="D53771">
        <v>-27.512744999999999</v>
      </c>
      <c r="E53771">
        <v>153.100326</v>
      </c>
      <c r="F53771" t="s">
        <v>60439</v>
      </c>
      <c r="G53771" t="s">
        <v>7759</v>
      </c>
    </row>
    <row r="53772" spans="1:7" hidden="1" x14ac:dyDescent="0.3">
      <c r="A53772" t="s">
        <v>73973</v>
      </c>
      <c r="B53772" t="s">
        <v>67361</v>
      </c>
      <c r="C53772" t="s">
        <v>73974</v>
      </c>
      <c r="D53772">
        <v>-27.512854000000001</v>
      </c>
      <c r="E53772">
        <v>153.10031499999999</v>
      </c>
      <c r="F53772" t="s">
        <v>60439</v>
      </c>
      <c r="G53772" t="s">
        <v>7759</v>
      </c>
    </row>
    <row r="53773" spans="1:7" hidden="1" x14ac:dyDescent="0.3">
      <c r="A53773" t="s">
        <v>73975</v>
      </c>
      <c r="B53773" t="s">
        <v>67361</v>
      </c>
      <c r="C53773" t="s">
        <v>73976</v>
      </c>
      <c r="D53773">
        <v>-27.510363000000002</v>
      </c>
      <c r="E53773">
        <v>153.103802</v>
      </c>
      <c r="F53773" t="s">
        <v>60439</v>
      </c>
      <c r="G53773" t="s">
        <v>7869</v>
      </c>
    </row>
    <row r="53774" spans="1:7" hidden="1" x14ac:dyDescent="0.3">
      <c r="A53774" t="s">
        <v>73977</v>
      </c>
      <c r="B53774" t="s">
        <v>67361</v>
      </c>
      <c r="C53774" t="s">
        <v>73978</v>
      </c>
      <c r="D53774">
        <v>-27.520854</v>
      </c>
      <c r="E53774">
        <v>153.11228399999999</v>
      </c>
      <c r="F53774" t="s">
        <v>60439</v>
      </c>
      <c r="G53774" t="s">
        <v>7377</v>
      </c>
    </row>
    <row r="53775" spans="1:7" hidden="1" x14ac:dyDescent="0.3">
      <c r="A53775" t="s">
        <v>73979</v>
      </c>
      <c r="B53775" t="s">
        <v>67361</v>
      </c>
      <c r="C53775" t="s">
        <v>73980</v>
      </c>
      <c r="D53775">
        <v>-27.524654000000002</v>
      </c>
      <c r="E53775">
        <v>153.11690300000001</v>
      </c>
      <c r="F53775" t="s">
        <v>60439</v>
      </c>
      <c r="G53775" t="s">
        <v>7927</v>
      </c>
    </row>
    <row r="53776" spans="1:7" hidden="1" x14ac:dyDescent="0.3">
      <c r="A53776" t="s">
        <v>73981</v>
      </c>
      <c r="B53776" t="s">
        <v>67361</v>
      </c>
      <c r="C53776" t="s">
        <v>73982</v>
      </c>
      <c r="D53776">
        <v>-27.524308000000001</v>
      </c>
      <c r="E53776">
        <v>153.11538100000001</v>
      </c>
      <c r="F53776" t="s">
        <v>60439</v>
      </c>
      <c r="G53776" t="s">
        <v>7865</v>
      </c>
    </row>
    <row r="53777" spans="1:7" hidden="1" x14ac:dyDescent="0.3">
      <c r="A53777" t="s">
        <v>73983</v>
      </c>
      <c r="B53777" t="s">
        <v>67361</v>
      </c>
      <c r="C53777" t="s">
        <v>70290</v>
      </c>
      <c r="D53777">
        <v>-27.521419000000002</v>
      </c>
      <c r="E53777">
        <v>153.11229700000001</v>
      </c>
      <c r="F53777" t="s">
        <v>60439</v>
      </c>
      <c r="G53777" t="s">
        <v>7453</v>
      </c>
    </row>
    <row r="53778" spans="1:7" hidden="1" x14ac:dyDescent="0.3">
      <c r="A53778" t="s">
        <v>73984</v>
      </c>
      <c r="B53778" t="s">
        <v>67361</v>
      </c>
      <c r="C53778" t="s">
        <v>71845</v>
      </c>
      <c r="D53778">
        <v>-27.515158</v>
      </c>
      <c r="E53778">
        <v>153.113518</v>
      </c>
      <c r="F53778" t="s">
        <v>60439</v>
      </c>
      <c r="G53778" t="s">
        <v>7361</v>
      </c>
    </row>
    <row r="53779" spans="1:7" hidden="1" x14ac:dyDescent="0.3">
      <c r="A53779" t="s">
        <v>73985</v>
      </c>
      <c r="B53779" t="s">
        <v>67361</v>
      </c>
      <c r="C53779" t="s">
        <v>73986</v>
      </c>
      <c r="D53779">
        <v>-27.509301000000001</v>
      </c>
      <c r="E53779">
        <v>153.114633</v>
      </c>
      <c r="F53779" t="s">
        <v>60439</v>
      </c>
      <c r="G53779" t="s">
        <v>7869</v>
      </c>
    </row>
    <row r="53780" spans="1:7" hidden="1" x14ac:dyDescent="0.3">
      <c r="A53780" t="s">
        <v>73987</v>
      </c>
      <c r="B53780" t="s">
        <v>67361</v>
      </c>
      <c r="C53780" t="s">
        <v>73988</v>
      </c>
      <c r="D53780">
        <v>-27.504187000000002</v>
      </c>
      <c r="E53780">
        <v>153.11490499999999</v>
      </c>
      <c r="F53780" t="s">
        <v>60439</v>
      </c>
      <c r="G53780" t="s">
        <v>7767</v>
      </c>
    </row>
    <row r="53781" spans="1:7" hidden="1" x14ac:dyDescent="0.3">
      <c r="A53781" t="s">
        <v>73989</v>
      </c>
      <c r="B53781" t="s">
        <v>67361</v>
      </c>
      <c r="C53781" t="s">
        <v>73990</v>
      </c>
      <c r="D53781">
        <v>-27.474536000000001</v>
      </c>
      <c r="E53781">
        <v>153.09527</v>
      </c>
      <c r="F53781" t="s">
        <v>60439</v>
      </c>
      <c r="G53781" t="s">
        <v>7943</v>
      </c>
    </row>
    <row r="53782" spans="1:7" hidden="1" x14ac:dyDescent="0.3">
      <c r="A53782" t="s">
        <v>73991</v>
      </c>
      <c r="B53782" t="s">
        <v>67361</v>
      </c>
      <c r="C53782" t="s">
        <v>69963</v>
      </c>
      <c r="D53782">
        <v>-27.48029</v>
      </c>
      <c r="E53782">
        <v>153.09555900000001</v>
      </c>
      <c r="F53782" t="s">
        <v>60439</v>
      </c>
      <c r="G53782" t="s">
        <v>7729</v>
      </c>
    </row>
    <row r="53783" spans="1:7" hidden="1" x14ac:dyDescent="0.3">
      <c r="A53783" t="s">
        <v>73992</v>
      </c>
      <c r="B53783" t="s">
        <v>67361</v>
      </c>
      <c r="C53783" t="s">
        <v>67878</v>
      </c>
      <c r="D53783">
        <v>-27.483091000000002</v>
      </c>
      <c r="E53783">
        <v>153.096599</v>
      </c>
      <c r="F53783" t="s">
        <v>60439</v>
      </c>
      <c r="G53783" t="s">
        <v>7729</v>
      </c>
    </row>
    <row r="53784" spans="1:7" hidden="1" x14ac:dyDescent="0.3">
      <c r="A53784" t="s">
        <v>73993</v>
      </c>
      <c r="B53784" t="s">
        <v>67361</v>
      </c>
      <c r="C53784" t="s">
        <v>73994</v>
      </c>
      <c r="D53784">
        <v>-27.485914999999999</v>
      </c>
      <c r="E53784">
        <v>153.09867199999999</v>
      </c>
      <c r="F53784" t="s">
        <v>60439</v>
      </c>
      <c r="G53784" t="s">
        <v>7357</v>
      </c>
    </row>
    <row r="53785" spans="1:7" hidden="1" x14ac:dyDescent="0.3">
      <c r="A53785" t="s">
        <v>73995</v>
      </c>
      <c r="B53785" t="s">
        <v>67361</v>
      </c>
      <c r="C53785" t="s">
        <v>73994</v>
      </c>
      <c r="D53785">
        <v>-27.48752</v>
      </c>
      <c r="E53785">
        <v>153.099605</v>
      </c>
      <c r="F53785" t="s">
        <v>60439</v>
      </c>
      <c r="G53785" t="s">
        <v>7873</v>
      </c>
    </row>
    <row r="53786" spans="1:7" hidden="1" x14ac:dyDescent="0.3">
      <c r="A53786" t="s">
        <v>73996</v>
      </c>
      <c r="B53786" t="s">
        <v>67361</v>
      </c>
      <c r="C53786" t="s">
        <v>73997</v>
      </c>
      <c r="D53786">
        <v>-27.487765</v>
      </c>
      <c r="E53786">
        <v>153.10011399999999</v>
      </c>
      <c r="F53786" t="s">
        <v>60439</v>
      </c>
      <c r="G53786" t="s">
        <v>7357</v>
      </c>
    </row>
    <row r="53787" spans="1:7" hidden="1" x14ac:dyDescent="0.3">
      <c r="A53787" t="s">
        <v>73998</v>
      </c>
      <c r="B53787" t="s">
        <v>67361</v>
      </c>
      <c r="C53787" t="s">
        <v>73999</v>
      </c>
      <c r="D53787">
        <v>-27.485727000000001</v>
      </c>
      <c r="E53787">
        <v>153.098928</v>
      </c>
      <c r="F53787" t="s">
        <v>60439</v>
      </c>
      <c r="G53787" t="s">
        <v>7751</v>
      </c>
    </row>
    <row r="53788" spans="1:7" hidden="1" x14ac:dyDescent="0.3">
      <c r="A53788" t="s">
        <v>74000</v>
      </c>
      <c r="B53788" t="s">
        <v>67361</v>
      </c>
      <c r="C53788" t="s">
        <v>74001</v>
      </c>
      <c r="D53788">
        <v>-27.483481000000001</v>
      </c>
      <c r="E53788">
        <v>153.09735000000001</v>
      </c>
      <c r="F53788" t="s">
        <v>60439</v>
      </c>
      <c r="G53788" t="s">
        <v>7253</v>
      </c>
    </row>
    <row r="53789" spans="1:7" hidden="1" x14ac:dyDescent="0.3">
      <c r="A53789" t="s">
        <v>74002</v>
      </c>
      <c r="B53789" t="s">
        <v>67361</v>
      </c>
      <c r="C53789" t="s">
        <v>74003</v>
      </c>
      <c r="D53789">
        <v>-27.480616999999999</v>
      </c>
      <c r="E53789">
        <v>153.095778</v>
      </c>
      <c r="F53789" t="s">
        <v>60439</v>
      </c>
      <c r="G53789" t="s">
        <v>7729</v>
      </c>
    </row>
    <row r="53790" spans="1:7" hidden="1" x14ac:dyDescent="0.3">
      <c r="A53790" t="s">
        <v>74004</v>
      </c>
      <c r="B53790" t="s">
        <v>67361</v>
      </c>
      <c r="C53790" t="s">
        <v>74005</v>
      </c>
      <c r="D53790">
        <v>-27.474757</v>
      </c>
      <c r="E53790">
        <v>153.09427500000001</v>
      </c>
      <c r="F53790" t="s">
        <v>60439</v>
      </c>
      <c r="G53790" t="s">
        <v>7943</v>
      </c>
    </row>
    <row r="53791" spans="1:7" hidden="1" x14ac:dyDescent="0.3">
      <c r="A53791" t="s">
        <v>74006</v>
      </c>
      <c r="B53791" t="s">
        <v>67361</v>
      </c>
      <c r="C53791" t="s">
        <v>74005</v>
      </c>
      <c r="D53791">
        <v>-27.474111000000001</v>
      </c>
      <c r="E53791">
        <v>153.09048300000001</v>
      </c>
      <c r="F53791" t="s">
        <v>60439</v>
      </c>
      <c r="G53791" t="s">
        <v>7873</v>
      </c>
    </row>
    <row r="53792" spans="1:7" hidden="1" x14ac:dyDescent="0.3">
      <c r="A53792" t="s">
        <v>74007</v>
      </c>
      <c r="B53792" t="s">
        <v>67361</v>
      </c>
      <c r="C53792" t="s">
        <v>71053</v>
      </c>
      <c r="D53792">
        <v>-27.472946</v>
      </c>
      <c r="E53792">
        <v>153.08249599999999</v>
      </c>
      <c r="F53792" t="s">
        <v>60439</v>
      </c>
      <c r="G53792" t="s">
        <v>7873</v>
      </c>
    </row>
    <row r="53793" spans="1:7" hidden="1" x14ac:dyDescent="0.3">
      <c r="A53793" t="s">
        <v>74008</v>
      </c>
      <c r="B53793" t="s">
        <v>67361</v>
      </c>
      <c r="C53793" t="s">
        <v>71085</v>
      </c>
      <c r="D53793">
        <v>-27.47167</v>
      </c>
      <c r="E53793">
        <v>153.07633799999999</v>
      </c>
      <c r="F53793" t="s">
        <v>60439</v>
      </c>
      <c r="G53793" t="s">
        <v>7873</v>
      </c>
    </row>
    <row r="53794" spans="1:7" hidden="1" x14ac:dyDescent="0.3">
      <c r="A53794" t="s">
        <v>74009</v>
      </c>
      <c r="B53794" t="s">
        <v>67361</v>
      </c>
      <c r="C53794" t="s">
        <v>71158</v>
      </c>
      <c r="D53794">
        <v>-27.47776</v>
      </c>
      <c r="E53794">
        <v>153.07103699999999</v>
      </c>
      <c r="F53794" t="s">
        <v>60439</v>
      </c>
      <c r="G53794" t="s">
        <v>7377</v>
      </c>
    </row>
    <row r="53795" spans="1:7" hidden="1" x14ac:dyDescent="0.3">
      <c r="A53795" t="s">
        <v>74010</v>
      </c>
      <c r="B53795" t="s">
        <v>67361</v>
      </c>
      <c r="C53795" t="s">
        <v>67629</v>
      </c>
      <c r="D53795">
        <v>-27.482614999999999</v>
      </c>
      <c r="E53795">
        <v>153.07460699999999</v>
      </c>
      <c r="F53795" t="s">
        <v>60439</v>
      </c>
      <c r="G53795" t="s">
        <v>7453</v>
      </c>
    </row>
    <row r="53796" spans="1:7" hidden="1" x14ac:dyDescent="0.3">
      <c r="A53796" t="s">
        <v>74011</v>
      </c>
      <c r="B53796" t="s">
        <v>67361</v>
      </c>
      <c r="C53796" t="s">
        <v>74012</v>
      </c>
      <c r="D53796">
        <v>-27.483160999999999</v>
      </c>
      <c r="E53796">
        <v>153.07614599999999</v>
      </c>
      <c r="F53796" t="s">
        <v>60439</v>
      </c>
      <c r="G53796" t="s">
        <v>7729</v>
      </c>
    </row>
    <row r="53797" spans="1:7" hidden="1" x14ac:dyDescent="0.3">
      <c r="A53797" t="s">
        <v>74013</v>
      </c>
      <c r="B53797" t="s">
        <v>67361</v>
      </c>
      <c r="C53797" t="s">
        <v>74014</v>
      </c>
      <c r="D53797">
        <v>-27.484551</v>
      </c>
      <c r="E53797">
        <v>153.077347</v>
      </c>
      <c r="F53797" t="s">
        <v>60439</v>
      </c>
      <c r="G53797" t="s">
        <v>7871</v>
      </c>
    </row>
    <row r="53798" spans="1:7" hidden="1" x14ac:dyDescent="0.3">
      <c r="A53798" t="s">
        <v>74015</v>
      </c>
      <c r="B53798" t="s">
        <v>67361</v>
      </c>
      <c r="C53798" t="s">
        <v>74016</v>
      </c>
      <c r="D53798">
        <v>-27.486332000000001</v>
      </c>
      <c r="E53798">
        <v>153.07788300000001</v>
      </c>
      <c r="F53798" t="s">
        <v>60439</v>
      </c>
      <c r="G53798" t="s">
        <v>7357</v>
      </c>
    </row>
    <row r="53799" spans="1:7" hidden="1" x14ac:dyDescent="0.3">
      <c r="A53799" t="s">
        <v>74017</v>
      </c>
      <c r="B53799" t="s">
        <v>67361</v>
      </c>
      <c r="C53799" t="s">
        <v>74018</v>
      </c>
      <c r="D53799">
        <v>-27.487462000000001</v>
      </c>
      <c r="E53799">
        <v>153.08272400000001</v>
      </c>
      <c r="F53799" t="s">
        <v>60439</v>
      </c>
      <c r="G53799" t="s">
        <v>7873</v>
      </c>
    </row>
    <row r="53800" spans="1:7" hidden="1" x14ac:dyDescent="0.3">
      <c r="A53800" t="s">
        <v>74019</v>
      </c>
      <c r="B53800" t="s">
        <v>67361</v>
      </c>
      <c r="C53800" t="s">
        <v>74020</v>
      </c>
      <c r="D53800">
        <v>-27.487957999999999</v>
      </c>
      <c r="E53800">
        <v>153.08625699999999</v>
      </c>
      <c r="F53800" t="s">
        <v>60439</v>
      </c>
      <c r="G53800" t="s">
        <v>7357</v>
      </c>
    </row>
    <row r="53801" spans="1:7" hidden="1" x14ac:dyDescent="0.3">
      <c r="A53801" t="s">
        <v>74021</v>
      </c>
      <c r="B53801" t="s">
        <v>67361</v>
      </c>
      <c r="C53801" t="s">
        <v>68624</v>
      </c>
      <c r="D53801">
        <v>-27.488282000000002</v>
      </c>
      <c r="E53801">
        <v>153.08850699999999</v>
      </c>
      <c r="F53801" t="s">
        <v>60439</v>
      </c>
      <c r="G53801" t="s">
        <v>7357</v>
      </c>
    </row>
    <row r="53802" spans="1:7" hidden="1" x14ac:dyDescent="0.3">
      <c r="A53802" t="s">
        <v>74022</v>
      </c>
      <c r="B53802" t="s">
        <v>67361</v>
      </c>
      <c r="C53802" t="s">
        <v>73262</v>
      </c>
      <c r="D53802">
        <v>-27.488648000000001</v>
      </c>
      <c r="E53802">
        <v>153.091103</v>
      </c>
      <c r="F53802" t="s">
        <v>60439</v>
      </c>
      <c r="G53802" t="s">
        <v>7357</v>
      </c>
    </row>
    <row r="53803" spans="1:7" hidden="1" x14ac:dyDescent="0.3">
      <c r="A53803" t="s">
        <v>74023</v>
      </c>
      <c r="B53803" t="s">
        <v>67361</v>
      </c>
      <c r="C53803" t="s">
        <v>74024</v>
      </c>
      <c r="D53803">
        <v>-27.488892</v>
      </c>
      <c r="E53803">
        <v>153.092815</v>
      </c>
      <c r="F53803" t="s">
        <v>60439</v>
      </c>
      <c r="G53803" t="s">
        <v>7357</v>
      </c>
    </row>
    <row r="53804" spans="1:7" hidden="1" x14ac:dyDescent="0.3">
      <c r="A53804" t="s">
        <v>74025</v>
      </c>
      <c r="B53804" t="s">
        <v>67361</v>
      </c>
      <c r="C53804" t="s">
        <v>74026</v>
      </c>
      <c r="D53804">
        <v>-27.489256000000001</v>
      </c>
      <c r="E53804">
        <v>153.09548100000001</v>
      </c>
      <c r="F53804" t="s">
        <v>60439</v>
      </c>
      <c r="G53804" t="s">
        <v>7357</v>
      </c>
    </row>
    <row r="53805" spans="1:7" hidden="1" x14ac:dyDescent="0.3">
      <c r="A53805" t="s">
        <v>74027</v>
      </c>
      <c r="B53805" t="s">
        <v>67361</v>
      </c>
      <c r="C53805" t="s">
        <v>74028</v>
      </c>
      <c r="D53805">
        <v>-27.492968999999999</v>
      </c>
      <c r="E53805">
        <v>153.100686</v>
      </c>
      <c r="F53805" t="s">
        <v>60439</v>
      </c>
      <c r="G53805" t="s">
        <v>7769</v>
      </c>
    </row>
    <row r="53806" spans="1:7" hidden="1" x14ac:dyDescent="0.3">
      <c r="A53806" t="s">
        <v>74029</v>
      </c>
      <c r="B53806" t="s">
        <v>67361</v>
      </c>
      <c r="C53806" t="s">
        <v>74030</v>
      </c>
      <c r="D53806">
        <v>-27.492426999999999</v>
      </c>
      <c r="E53806">
        <v>153.09695099999999</v>
      </c>
      <c r="F53806" t="s">
        <v>60439</v>
      </c>
      <c r="G53806" t="s">
        <v>7769</v>
      </c>
    </row>
    <row r="53807" spans="1:7" hidden="1" x14ac:dyDescent="0.3">
      <c r="A53807" t="s">
        <v>74031</v>
      </c>
      <c r="B53807" t="s">
        <v>67361</v>
      </c>
      <c r="C53807" t="s">
        <v>74032</v>
      </c>
      <c r="D53807">
        <v>-27.490086000000002</v>
      </c>
      <c r="E53807">
        <v>153.096259</v>
      </c>
      <c r="F53807" t="s">
        <v>60439</v>
      </c>
      <c r="G53807" t="s">
        <v>7939</v>
      </c>
    </row>
    <row r="53808" spans="1:7" hidden="1" x14ac:dyDescent="0.3">
      <c r="A53808" t="s">
        <v>74033</v>
      </c>
      <c r="B53808" t="s">
        <v>67361</v>
      </c>
      <c r="C53808" t="s">
        <v>74034</v>
      </c>
      <c r="D53808">
        <v>-27.489530999999999</v>
      </c>
      <c r="E53808">
        <v>153.09742600000001</v>
      </c>
      <c r="F53808" t="s">
        <v>60439</v>
      </c>
      <c r="G53808" t="s">
        <v>7357</v>
      </c>
    </row>
    <row r="53809" spans="1:7" hidden="1" x14ac:dyDescent="0.3">
      <c r="A53809" t="s">
        <v>74035</v>
      </c>
      <c r="B53809" t="s">
        <v>67361</v>
      </c>
      <c r="C53809" t="s">
        <v>74036</v>
      </c>
      <c r="D53809">
        <v>-27.489446999999998</v>
      </c>
      <c r="E53809">
        <v>153.09773300000001</v>
      </c>
      <c r="F53809" t="s">
        <v>60439</v>
      </c>
      <c r="G53809" t="s">
        <v>7357</v>
      </c>
    </row>
    <row r="53810" spans="1:7" hidden="1" x14ac:dyDescent="0.3">
      <c r="A53810" t="s">
        <v>74037</v>
      </c>
      <c r="B53810" t="s">
        <v>67361</v>
      </c>
      <c r="C53810" t="s">
        <v>67797</v>
      </c>
      <c r="D53810">
        <v>-27.489087999999999</v>
      </c>
      <c r="E53810">
        <v>153.09518399999999</v>
      </c>
      <c r="F53810" t="s">
        <v>60439</v>
      </c>
      <c r="G53810" t="s">
        <v>7357</v>
      </c>
    </row>
    <row r="53811" spans="1:7" hidden="1" x14ac:dyDescent="0.3">
      <c r="A53811" t="s">
        <v>74038</v>
      </c>
      <c r="B53811" t="s">
        <v>67361</v>
      </c>
      <c r="C53811" t="s">
        <v>68013</v>
      </c>
      <c r="D53811">
        <v>-27.488806</v>
      </c>
      <c r="E53811">
        <v>153.09311299999999</v>
      </c>
      <c r="F53811" t="s">
        <v>60439</v>
      </c>
      <c r="G53811" t="s">
        <v>7357</v>
      </c>
    </row>
    <row r="53812" spans="1:7" hidden="1" x14ac:dyDescent="0.3">
      <c r="A53812" t="s">
        <v>74039</v>
      </c>
      <c r="B53812" t="s">
        <v>67361</v>
      </c>
      <c r="C53812" t="s">
        <v>74040</v>
      </c>
      <c r="D53812">
        <v>-27.488524000000002</v>
      </c>
      <c r="E53812">
        <v>153.091129</v>
      </c>
      <c r="F53812" t="s">
        <v>60439</v>
      </c>
      <c r="G53812" t="s">
        <v>7357</v>
      </c>
    </row>
    <row r="53813" spans="1:7" hidden="1" x14ac:dyDescent="0.3">
      <c r="A53813" t="s">
        <v>74041</v>
      </c>
      <c r="B53813" t="s">
        <v>67361</v>
      </c>
      <c r="C53813" t="s">
        <v>74042</v>
      </c>
      <c r="D53813">
        <v>-27.488098999999998</v>
      </c>
      <c r="E53813">
        <v>153.088123</v>
      </c>
      <c r="F53813" t="s">
        <v>60439</v>
      </c>
      <c r="G53813" t="s">
        <v>7357</v>
      </c>
    </row>
    <row r="53814" spans="1:7" hidden="1" x14ac:dyDescent="0.3">
      <c r="A53814" t="s">
        <v>74043</v>
      </c>
      <c r="B53814" t="s">
        <v>67361</v>
      </c>
      <c r="C53814" t="s">
        <v>71023</v>
      </c>
      <c r="D53814">
        <v>-27.487622999999999</v>
      </c>
      <c r="E53814">
        <v>153.08478600000001</v>
      </c>
      <c r="F53814" t="s">
        <v>60439</v>
      </c>
      <c r="G53814" t="s">
        <v>7873</v>
      </c>
    </row>
    <row r="53815" spans="1:7" hidden="1" x14ac:dyDescent="0.3">
      <c r="A53815" t="s">
        <v>74044</v>
      </c>
      <c r="B53815" t="s">
        <v>67361</v>
      </c>
      <c r="C53815" t="s">
        <v>67423</v>
      </c>
      <c r="D53815">
        <v>-27.487279999999998</v>
      </c>
      <c r="E53815">
        <v>153.082346</v>
      </c>
      <c r="F53815" t="s">
        <v>60439</v>
      </c>
      <c r="G53815" t="s">
        <v>7873</v>
      </c>
    </row>
    <row r="53816" spans="1:7" hidden="1" x14ac:dyDescent="0.3">
      <c r="A53816" t="s">
        <v>74045</v>
      </c>
      <c r="B53816" t="s">
        <v>67361</v>
      </c>
      <c r="C53816" t="s">
        <v>74046</v>
      </c>
      <c r="D53816">
        <v>-27.487020000000001</v>
      </c>
      <c r="E53816">
        <v>153.08045999999999</v>
      </c>
      <c r="F53816" t="s">
        <v>60439</v>
      </c>
      <c r="G53816" t="s">
        <v>7873</v>
      </c>
    </row>
    <row r="53817" spans="1:7" hidden="1" x14ac:dyDescent="0.3">
      <c r="A53817" t="s">
        <v>74047</v>
      </c>
      <c r="B53817" t="s">
        <v>67361</v>
      </c>
      <c r="C53817" t="s">
        <v>74048</v>
      </c>
      <c r="D53817">
        <v>-27.486854999999998</v>
      </c>
      <c r="E53817">
        <v>153.07921300000001</v>
      </c>
      <c r="F53817" t="s">
        <v>60439</v>
      </c>
      <c r="G53817" t="s">
        <v>7377</v>
      </c>
    </row>
    <row r="53818" spans="1:7" hidden="1" x14ac:dyDescent="0.3">
      <c r="A53818" t="s">
        <v>74049</v>
      </c>
      <c r="B53818" t="s">
        <v>67361</v>
      </c>
      <c r="C53818" t="s">
        <v>74050</v>
      </c>
      <c r="D53818">
        <v>-27.485081999999998</v>
      </c>
      <c r="E53818">
        <v>153.07762299999999</v>
      </c>
      <c r="F53818" t="s">
        <v>60439</v>
      </c>
      <c r="G53818" t="s">
        <v>7871</v>
      </c>
    </row>
    <row r="53819" spans="1:7" hidden="1" x14ac:dyDescent="0.3">
      <c r="A53819" t="s">
        <v>74051</v>
      </c>
      <c r="B53819" t="s">
        <v>67361</v>
      </c>
      <c r="C53819" t="s">
        <v>74052</v>
      </c>
      <c r="D53819">
        <v>-27.483584</v>
      </c>
      <c r="E53819">
        <v>153.077437</v>
      </c>
      <c r="F53819" t="s">
        <v>60439</v>
      </c>
      <c r="G53819" t="s">
        <v>7253</v>
      </c>
    </row>
    <row r="53820" spans="1:7" hidden="1" x14ac:dyDescent="0.3">
      <c r="A53820" t="s">
        <v>74053</v>
      </c>
      <c r="B53820" t="s">
        <v>67361</v>
      </c>
      <c r="C53820" t="s">
        <v>72781</v>
      </c>
      <c r="D53820">
        <v>-27.482022000000001</v>
      </c>
      <c r="E53820">
        <v>153.07422099999999</v>
      </c>
      <c r="F53820" t="s">
        <v>60439</v>
      </c>
      <c r="G53820" t="s">
        <v>7453</v>
      </c>
    </row>
    <row r="53821" spans="1:7" hidden="1" x14ac:dyDescent="0.3">
      <c r="A53821" t="s">
        <v>74054</v>
      </c>
      <c r="B53821" t="s">
        <v>67361</v>
      </c>
      <c r="C53821" t="s">
        <v>74055</v>
      </c>
      <c r="D53821">
        <v>-27.481290999999999</v>
      </c>
      <c r="E53821">
        <v>153.07310699999999</v>
      </c>
      <c r="F53821" t="s">
        <v>60439</v>
      </c>
      <c r="G53821" t="s">
        <v>7453</v>
      </c>
    </row>
    <row r="53822" spans="1:7" hidden="1" x14ac:dyDescent="0.3">
      <c r="A53822" t="s">
        <v>74056</v>
      </c>
      <c r="B53822" t="s">
        <v>67361</v>
      </c>
      <c r="C53822" t="s">
        <v>74057</v>
      </c>
      <c r="D53822">
        <v>-27.478249999999999</v>
      </c>
      <c r="E53822">
        <v>153.071091</v>
      </c>
      <c r="F53822" t="s">
        <v>60439</v>
      </c>
      <c r="G53822" t="s">
        <v>7873</v>
      </c>
    </row>
    <row r="53823" spans="1:7" hidden="1" x14ac:dyDescent="0.3">
      <c r="A53823" t="s">
        <v>74058</v>
      </c>
      <c r="B53823" t="s">
        <v>67361</v>
      </c>
      <c r="C53823" t="s">
        <v>74057</v>
      </c>
      <c r="D53823">
        <v>-27.476749999999999</v>
      </c>
      <c r="E53823">
        <v>153.070336</v>
      </c>
      <c r="F53823" t="s">
        <v>60439</v>
      </c>
      <c r="G53823" t="s">
        <v>7377</v>
      </c>
    </row>
    <row r="53824" spans="1:7" hidden="1" x14ac:dyDescent="0.3">
      <c r="A53824" t="s">
        <v>74059</v>
      </c>
      <c r="B53824" t="s">
        <v>67361</v>
      </c>
      <c r="C53824" t="s">
        <v>74014</v>
      </c>
      <c r="D53824">
        <v>-27.476224999999999</v>
      </c>
      <c r="E53824">
        <v>153.06704099999999</v>
      </c>
      <c r="F53824" t="s">
        <v>60439</v>
      </c>
      <c r="G53824" t="s">
        <v>7765</v>
      </c>
    </row>
    <row r="53825" spans="1:7" hidden="1" x14ac:dyDescent="0.3">
      <c r="A53825" t="s">
        <v>74060</v>
      </c>
      <c r="B53825" t="s">
        <v>67361</v>
      </c>
      <c r="C53825" t="s">
        <v>72538</v>
      </c>
      <c r="D53825">
        <v>-27.478505999999999</v>
      </c>
      <c r="E53825">
        <v>153.064333</v>
      </c>
      <c r="F53825" t="s">
        <v>60439</v>
      </c>
      <c r="G53825" t="s">
        <v>7873</v>
      </c>
    </row>
    <row r="53826" spans="1:7" hidden="1" x14ac:dyDescent="0.3">
      <c r="A53826" t="s">
        <v>74061</v>
      </c>
      <c r="B53826" t="s">
        <v>67361</v>
      </c>
      <c r="C53826" t="s">
        <v>74062</v>
      </c>
      <c r="D53826">
        <v>-27.480982999999998</v>
      </c>
      <c r="E53826">
        <v>153.06467900000001</v>
      </c>
      <c r="F53826" t="s">
        <v>60439</v>
      </c>
      <c r="G53826" t="s">
        <v>7379</v>
      </c>
    </row>
    <row r="53827" spans="1:7" hidden="1" x14ac:dyDescent="0.3">
      <c r="A53827" t="s">
        <v>74063</v>
      </c>
      <c r="B53827" t="s">
        <v>67361</v>
      </c>
      <c r="C53827" t="s">
        <v>74064</v>
      </c>
      <c r="D53827">
        <v>-27.482358000000001</v>
      </c>
      <c r="E53827">
        <v>153.064742</v>
      </c>
      <c r="F53827" t="s">
        <v>60439</v>
      </c>
      <c r="G53827" t="s">
        <v>7453</v>
      </c>
    </row>
    <row r="53828" spans="1:7" hidden="1" x14ac:dyDescent="0.3">
      <c r="A53828" t="s">
        <v>74065</v>
      </c>
      <c r="B53828" t="s">
        <v>67361</v>
      </c>
      <c r="C53828" t="s">
        <v>74066</v>
      </c>
      <c r="D53828">
        <v>-27.484272000000001</v>
      </c>
      <c r="E53828">
        <v>153.06496799999999</v>
      </c>
      <c r="F53828" t="s">
        <v>60439</v>
      </c>
      <c r="G53828" t="s">
        <v>7453</v>
      </c>
    </row>
    <row r="53829" spans="1:7" hidden="1" x14ac:dyDescent="0.3">
      <c r="A53829" t="s">
        <v>74067</v>
      </c>
      <c r="B53829" t="s">
        <v>67361</v>
      </c>
      <c r="C53829" t="s">
        <v>74066</v>
      </c>
      <c r="D53829">
        <v>-27.484749000000001</v>
      </c>
      <c r="E53829">
        <v>153.06795</v>
      </c>
      <c r="F53829" t="s">
        <v>60439</v>
      </c>
      <c r="G53829" t="s">
        <v>7871</v>
      </c>
    </row>
    <row r="53830" spans="1:7" hidden="1" x14ac:dyDescent="0.3">
      <c r="A53830" t="s">
        <v>74068</v>
      </c>
      <c r="B53830" t="s">
        <v>67361</v>
      </c>
      <c r="C53830" t="s">
        <v>74069</v>
      </c>
      <c r="D53830">
        <v>-27.485154999999999</v>
      </c>
      <c r="E53830">
        <v>153.07039499999999</v>
      </c>
      <c r="F53830" t="s">
        <v>60439</v>
      </c>
      <c r="G53830" t="s">
        <v>7871</v>
      </c>
    </row>
    <row r="53831" spans="1:7" hidden="1" x14ac:dyDescent="0.3">
      <c r="A53831" t="s">
        <v>74070</v>
      </c>
      <c r="B53831" t="s">
        <v>67361</v>
      </c>
      <c r="C53831" t="s">
        <v>71271</v>
      </c>
      <c r="D53831">
        <v>-27.486464000000002</v>
      </c>
      <c r="E53831">
        <v>153.072576</v>
      </c>
      <c r="F53831" t="s">
        <v>60439</v>
      </c>
      <c r="G53831" t="s">
        <v>7357</v>
      </c>
    </row>
    <row r="53832" spans="1:7" hidden="1" x14ac:dyDescent="0.3">
      <c r="A53832" t="s">
        <v>74071</v>
      </c>
      <c r="B53832" t="s">
        <v>67361</v>
      </c>
      <c r="C53832" t="s">
        <v>73854</v>
      </c>
      <c r="D53832">
        <v>-27.487012</v>
      </c>
      <c r="E53832">
        <v>153.07561799999999</v>
      </c>
      <c r="F53832" t="s">
        <v>60439</v>
      </c>
      <c r="G53832" t="s">
        <v>7873</v>
      </c>
    </row>
    <row r="53833" spans="1:7" hidden="1" x14ac:dyDescent="0.3">
      <c r="A53833" t="s">
        <v>74072</v>
      </c>
      <c r="B53833" t="s">
        <v>67361</v>
      </c>
      <c r="C53833" t="s">
        <v>74073</v>
      </c>
      <c r="D53833">
        <v>-27.487411999999999</v>
      </c>
      <c r="E53833">
        <v>153.07799800000001</v>
      </c>
      <c r="F53833" t="s">
        <v>60439</v>
      </c>
      <c r="G53833" t="s">
        <v>7873</v>
      </c>
    </row>
    <row r="53834" spans="1:7" hidden="1" x14ac:dyDescent="0.3">
      <c r="A53834" t="s">
        <v>74074</v>
      </c>
      <c r="B53834" t="s">
        <v>67361</v>
      </c>
      <c r="C53834" t="s">
        <v>74075</v>
      </c>
      <c r="D53834">
        <v>-27.487189999999998</v>
      </c>
      <c r="E53834">
        <v>153.07733200000001</v>
      </c>
      <c r="F53834" t="s">
        <v>60439</v>
      </c>
      <c r="G53834" t="s">
        <v>7873</v>
      </c>
    </row>
    <row r="53835" spans="1:7" hidden="1" x14ac:dyDescent="0.3">
      <c r="A53835" t="s">
        <v>74076</v>
      </c>
      <c r="B53835" t="s">
        <v>67361</v>
      </c>
      <c r="C53835" t="s">
        <v>73852</v>
      </c>
      <c r="D53835">
        <v>-27.486889000000001</v>
      </c>
      <c r="E53835">
        <v>153.07553999999999</v>
      </c>
      <c r="F53835" t="s">
        <v>60439</v>
      </c>
      <c r="G53835" t="s">
        <v>7873</v>
      </c>
    </row>
    <row r="53836" spans="1:7" hidden="1" x14ac:dyDescent="0.3">
      <c r="A53836" t="s">
        <v>74077</v>
      </c>
      <c r="B53836" t="s">
        <v>67361</v>
      </c>
      <c r="C53836" t="s">
        <v>68624</v>
      </c>
      <c r="D53836">
        <v>-27.486446000000001</v>
      </c>
      <c r="E53836">
        <v>153.07302200000001</v>
      </c>
      <c r="F53836" t="s">
        <v>60439</v>
      </c>
      <c r="G53836" t="s">
        <v>7357</v>
      </c>
    </row>
    <row r="53837" spans="1:7" hidden="1" x14ac:dyDescent="0.3">
      <c r="A53837" t="s">
        <v>74078</v>
      </c>
      <c r="B53837" t="s">
        <v>67361</v>
      </c>
      <c r="C53837" t="s">
        <v>74069</v>
      </c>
      <c r="D53837">
        <v>-27.485688</v>
      </c>
      <c r="E53837">
        <v>153.07197199999999</v>
      </c>
      <c r="F53837" t="s">
        <v>60439</v>
      </c>
      <c r="G53837" t="s">
        <v>7751</v>
      </c>
    </row>
    <row r="53838" spans="1:7" hidden="1" x14ac:dyDescent="0.3">
      <c r="A53838" t="s">
        <v>74079</v>
      </c>
      <c r="B53838" t="s">
        <v>67361</v>
      </c>
      <c r="C53838" t="s">
        <v>74080</v>
      </c>
      <c r="D53838">
        <v>-27.485028</v>
      </c>
      <c r="E53838">
        <v>153.07029399999999</v>
      </c>
      <c r="F53838" t="s">
        <v>60439</v>
      </c>
      <c r="G53838" t="s">
        <v>7871</v>
      </c>
    </row>
    <row r="53839" spans="1:7" hidden="1" x14ac:dyDescent="0.3">
      <c r="A53839" t="s">
        <v>74081</v>
      </c>
      <c r="B53839" t="s">
        <v>67361</v>
      </c>
      <c r="C53839" t="s">
        <v>74080</v>
      </c>
      <c r="D53839">
        <v>-27.484663999999999</v>
      </c>
      <c r="E53839">
        <v>153.06809899999999</v>
      </c>
      <c r="F53839" t="s">
        <v>60439</v>
      </c>
      <c r="G53839" t="s">
        <v>7871</v>
      </c>
    </row>
    <row r="53840" spans="1:7" hidden="1" x14ac:dyDescent="0.3">
      <c r="A53840" t="s">
        <v>74082</v>
      </c>
      <c r="B53840" t="s">
        <v>67361</v>
      </c>
      <c r="C53840" t="s">
        <v>74083</v>
      </c>
      <c r="D53840">
        <v>-27.484069000000002</v>
      </c>
      <c r="E53840">
        <v>153.06438600000001</v>
      </c>
      <c r="F53840" t="s">
        <v>60439</v>
      </c>
      <c r="G53840" t="s">
        <v>7453</v>
      </c>
    </row>
    <row r="53841" spans="1:7" hidden="1" x14ac:dyDescent="0.3">
      <c r="A53841" t="s">
        <v>74084</v>
      </c>
      <c r="B53841" t="s">
        <v>67361</v>
      </c>
      <c r="C53841" t="s">
        <v>74085</v>
      </c>
      <c r="D53841">
        <v>-27.486495000000001</v>
      </c>
      <c r="E53841">
        <v>153.057535</v>
      </c>
      <c r="F53841" t="s">
        <v>60439</v>
      </c>
      <c r="G53841" t="s">
        <v>7357</v>
      </c>
    </row>
    <row r="53842" spans="1:7" hidden="1" x14ac:dyDescent="0.3">
      <c r="A53842" t="s">
        <v>74086</v>
      </c>
      <c r="B53842" t="s">
        <v>67361</v>
      </c>
      <c r="C53842" t="s">
        <v>74087</v>
      </c>
      <c r="D53842">
        <v>-27.484538000000001</v>
      </c>
      <c r="E53842">
        <v>153.06237999999999</v>
      </c>
      <c r="F53842" t="s">
        <v>60439</v>
      </c>
      <c r="G53842" t="s">
        <v>7871</v>
      </c>
    </row>
    <row r="53843" spans="1:7" hidden="1" x14ac:dyDescent="0.3">
      <c r="A53843" t="s">
        <v>74088</v>
      </c>
      <c r="B53843" t="s">
        <v>67361</v>
      </c>
      <c r="C53843" t="s">
        <v>74085</v>
      </c>
      <c r="D53843">
        <v>-27.486712000000001</v>
      </c>
      <c r="E53843">
        <v>153.05784499999999</v>
      </c>
      <c r="F53843" t="s">
        <v>60439</v>
      </c>
      <c r="G53843" t="s">
        <v>7377</v>
      </c>
    </row>
    <row r="53844" spans="1:7" hidden="1" x14ac:dyDescent="0.3">
      <c r="A53844" t="s">
        <v>74089</v>
      </c>
      <c r="B53844" t="s">
        <v>67361</v>
      </c>
      <c r="C53844" t="s">
        <v>67613</v>
      </c>
      <c r="D53844">
        <v>-27.485229</v>
      </c>
      <c r="E53844">
        <v>153.06081399999999</v>
      </c>
      <c r="F53844" t="s">
        <v>60439</v>
      </c>
      <c r="G53844" t="s">
        <v>7871</v>
      </c>
    </row>
    <row r="53845" spans="1:7" hidden="1" x14ac:dyDescent="0.3">
      <c r="A53845" t="s">
        <v>74090</v>
      </c>
      <c r="B53845" t="s">
        <v>67361</v>
      </c>
      <c r="C53845" t="s">
        <v>74087</v>
      </c>
      <c r="D53845">
        <v>-27.484673999999998</v>
      </c>
      <c r="E53845">
        <v>153.06232900000001</v>
      </c>
      <c r="F53845" t="s">
        <v>60439</v>
      </c>
      <c r="G53845" t="s">
        <v>7871</v>
      </c>
    </row>
    <row r="53846" spans="1:7" hidden="1" x14ac:dyDescent="0.3">
      <c r="A53846" t="s">
        <v>74091</v>
      </c>
      <c r="B53846" t="s">
        <v>67361</v>
      </c>
      <c r="C53846" t="s">
        <v>71017</v>
      </c>
      <c r="D53846">
        <v>-27.482016000000002</v>
      </c>
      <c r="E53846">
        <v>153.065077</v>
      </c>
      <c r="F53846" t="s">
        <v>60439</v>
      </c>
      <c r="G53846" t="s">
        <v>7453</v>
      </c>
    </row>
    <row r="53847" spans="1:7" hidden="1" x14ac:dyDescent="0.3">
      <c r="A53847" t="s">
        <v>74092</v>
      </c>
      <c r="B53847" t="s">
        <v>67361</v>
      </c>
      <c r="C53847" t="s">
        <v>70346</v>
      </c>
      <c r="D53847">
        <v>-27.477495999999999</v>
      </c>
      <c r="E53847">
        <v>153.06625399999999</v>
      </c>
      <c r="F53847" t="s">
        <v>60439</v>
      </c>
      <c r="G53847" t="s">
        <v>7377</v>
      </c>
    </row>
    <row r="53848" spans="1:7" hidden="1" x14ac:dyDescent="0.3">
      <c r="A53848" t="s">
        <v>74093</v>
      </c>
      <c r="B53848" t="s">
        <v>67361</v>
      </c>
      <c r="C53848" t="s">
        <v>74094</v>
      </c>
      <c r="D53848">
        <v>-27.476379000000001</v>
      </c>
      <c r="E53848">
        <v>153.067207</v>
      </c>
      <c r="F53848" t="s">
        <v>60439</v>
      </c>
      <c r="G53848" t="s">
        <v>7943</v>
      </c>
    </row>
    <row r="53849" spans="1:7" hidden="1" x14ac:dyDescent="0.3">
      <c r="A53849" t="s">
        <v>74095</v>
      </c>
      <c r="B53849" t="s">
        <v>67361</v>
      </c>
      <c r="C53849" t="s">
        <v>74096</v>
      </c>
      <c r="D53849">
        <v>-27.476662000000001</v>
      </c>
      <c r="E53849">
        <v>153.069018</v>
      </c>
      <c r="F53849" t="s">
        <v>60439</v>
      </c>
      <c r="G53849" t="s">
        <v>7377</v>
      </c>
    </row>
    <row r="53850" spans="1:7" hidden="1" x14ac:dyDescent="0.3">
      <c r="A53850" t="s">
        <v>74097</v>
      </c>
      <c r="B53850" t="s">
        <v>67361</v>
      </c>
      <c r="C53850" t="s">
        <v>71287</v>
      </c>
      <c r="D53850">
        <v>-27.473025</v>
      </c>
      <c r="E53850">
        <v>153.08217300000001</v>
      </c>
      <c r="F53850" t="s">
        <v>60439</v>
      </c>
      <c r="G53850" t="s">
        <v>7873</v>
      </c>
    </row>
    <row r="53851" spans="1:7" hidden="1" x14ac:dyDescent="0.3">
      <c r="A53851" t="s">
        <v>74098</v>
      </c>
      <c r="B53851" t="s">
        <v>67361</v>
      </c>
      <c r="C53851" t="s">
        <v>70711</v>
      </c>
      <c r="D53851">
        <v>-27.472328000000001</v>
      </c>
      <c r="E53851">
        <v>153.090509</v>
      </c>
      <c r="F53851" t="s">
        <v>60439</v>
      </c>
      <c r="G53851" t="s">
        <v>7873</v>
      </c>
    </row>
    <row r="53852" spans="1:7" hidden="1" x14ac:dyDescent="0.3">
      <c r="A53852" t="s">
        <v>74099</v>
      </c>
      <c r="B53852" t="s">
        <v>67361</v>
      </c>
      <c r="C53852" t="s">
        <v>74100</v>
      </c>
      <c r="D53852">
        <v>-27.470099000000001</v>
      </c>
      <c r="E53852">
        <v>153.088403</v>
      </c>
      <c r="F53852" t="s">
        <v>60439</v>
      </c>
      <c r="G53852" t="s">
        <v>7947</v>
      </c>
    </row>
    <row r="53853" spans="1:7" hidden="1" x14ac:dyDescent="0.3">
      <c r="A53853" t="s">
        <v>74101</v>
      </c>
      <c r="B53853" t="s">
        <v>67361</v>
      </c>
      <c r="C53853" t="s">
        <v>74102</v>
      </c>
      <c r="D53853">
        <v>-27.472083999999999</v>
      </c>
      <c r="E53853">
        <v>153.08816999999999</v>
      </c>
      <c r="F53853" t="s">
        <v>60439</v>
      </c>
      <c r="G53853" t="s">
        <v>7873</v>
      </c>
    </row>
    <row r="53854" spans="1:7" hidden="1" x14ac:dyDescent="0.3">
      <c r="A53854" t="s">
        <v>74103</v>
      </c>
      <c r="B53854" t="s">
        <v>67361</v>
      </c>
      <c r="C53854" t="s">
        <v>74104</v>
      </c>
      <c r="D53854">
        <v>-27.472494999999999</v>
      </c>
      <c r="E53854">
        <v>153.09088800000001</v>
      </c>
      <c r="F53854" t="s">
        <v>60439</v>
      </c>
      <c r="G53854" t="s">
        <v>7873</v>
      </c>
    </row>
    <row r="53855" spans="1:7" hidden="1" x14ac:dyDescent="0.3">
      <c r="A53855" t="s">
        <v>74105</v>
      </c>
      <c r="B53855" t="s">
        <v>67361</v>
      </c>
      <c r="C53855" t="s">
        <v>74106</v>
      </c>
      <c r="D53855">
        <v>-27.472749</v>
      </c>
      <c r="E53855">
        <v>153.092568</v>
      </c>
      <c r="F53855" t="s">
        <v>60439</v>
      </c>
      <c r="G53855" t="s">
        <v>7873</v>
      </c>
    </row>
    <row r="53856" spans="1:7" hidden="1" x14ac:dyDescent="0.3">
      <c r="A53856" t="s">
        <v>74107</v>
      </c>
      <c r="B53856" t="s">
        <v>67361</v>
      </c>
      <c r="C53856" t="s">
        <v>71057</v>
      </c>
      <c r="D53856">
        <v>-27.47485</v>
      </c>
      <c r="E53856">
        <v>153.094044</v>
      </c>
      <c r="F53856" t="s">
        <v>60439</v>
      </c>
      <c r="G53856" t="s">
        <v>7943</v>
      </c>
    </row>
    <row r="53857" spans="1:7" hidden="1" x14ac:dyDescent="0.3">
      <c r="A53857" t="s">
        <v>74108</v>
      </c>
      <c r="B53857" t="s">
        <v>67361</v>
      </c>
      <c r="C53857" t="s">
        <v>74109</v>
      </c>
      <c r="D53857">
        <v>-27.474464000000001</v>
      </c>
      <c r="E53857">
        <v>153.095609</v>
      </c>
      <c r="F53857" t="s">
        <v>60439</v>
      </c>
      <c r="G53857" t="s">
        <v>7873</v>
      </c>
    </row>
    <row r="53858" spans="1:7" hidden="1" x14ac:dyDescent="0.3">
      <c r="A53858" t="s">
        <v>74110</v>
      </c>
      <c r="B53858" t="s">
        <v>67361</v>
      </c>
      <c r="C53858" t="s">
        <v>74111</v>
      </c>
      <c r="D53858">
        <v>-27.470948</v>
      </c>
      <c r="E53858">
        <v>153.096519</v>
      </c>
      <c r="F53858" t="s">
        <v>60439</v>
      </c>
      <c r="G53858" t="s">
        <v>7947</v>
      </c>
    </row>
    <row r="53859" spans="1:7" hidden="1" x14ac:dyDescent="0.3">
      <c r="A53859" t="s">
        <v>74112</v>
      </c>
      <c r="B53859" t="s">
        <v>67361</v>
      </c>
      <c r="C53859" t="s">
        <v>74113</v>
      </c>
      <c r="D53859">
        <v>-27.470848</v>
      </c>
      <c r="E53859">
        <v>153.096532</v>
      </c>
      <c r="F53859" t="s">
        <v>60439</v>
      </c>
      <c r="G53859" t="s">
        <v>7947</v>
      </c>
    </row>
    <row r="53860" spans="1:7" hidden="1" x14ac:dyDescent="0.3">
      <c r="A53860" t="s">
        <v>74114</v>
      </c>
      <c r="B53860" t="s">
        <v>67361</v>
      </c>
      <c r="C53860" t="s">
        <v>74001</v>
      </c>
      <c r="D53860">
        <v>-27.470752999999998</v>
      </c>
      <c r="E53860">
        <v>153.09654900000001</v>
      </c>
      <c r="F53860" t="s">
        <v>60439</v>
      </c>
      <c r="G53860" t="s">
        <v>7947</v>
      </c>
    </row>
    <row r="53861" spans="1:7" hidden="1" x14ac:dyDescent="0.3">
      <c r="A53861" t="s">
        <v>74115</v>
      </c>
      <c r="B53861" t="s">
        <v>67361</v>
      </c>
      <c r="C53861" t="s">
        <v>74116</v>
      </c>
      <c r="D53861">
        <v>-27.470731000000001</v>
      </c>
      <c r="E53861">
        <v>153.09667099999999</v>
      </c>
      <c r="F53861" t="s">
        <v>60439</v>
      </c>
      <c r="G53861" t="s">
        <v>7947</v>
      </c>
    </row>
    <row r="53862" spans="1:7" hidden="1" x14ac:dyDescent="0.3">
      <c r="A53862" t="s">
        <v>74117</v>
      </c>
      <c r="B53862" t="s">
        <v>67361</v>
      </c>
      <c r="C53862" t="s">
        <v>74118</v>
      </c>
      <c r="D53862">
        <v>-27.470863000000001</v>
      </c>
      <c r="E53862">
        <v>153.09664900000001</v>
      </c>
      <c r="F53862" t="s">
        <v>60439</v>
      </c>
      <c r="G53862" t="s">
        <v>7947</v>
      </c>
    </row>
    <row r="53863" spans="1:7" hidden="1" x14ac:dyDescent="0.3">
      <c r="A53863" t="s">
        <v>74119</v>
      </c>
      <c r="B53863" t="s">
        <v>67361</v>
      </c>
      <c r="C53863" t="s">
        <v>74120</v>
      </c>
      <c r="D53863">
        <v>-27.470967999999999</v>
      </c>
      <c r="E53863">
        <v>153.096632</v>
      </c>
      <c r="F53863" t="s">
        <v>60439</v>
      </c>
      <c r="G53863" t="s">
        <v>7947</v>
      </c>
    </row>
    <row r="53864" spans="1:7" hidden="1" x14ac:dyDescent="0.3">
      <c r="A53864" t="s">
        <v>74121</v>
      </c>
      <c r="B53864" t="s">
        <v>67361</v>
      </c>
      <c r="C53864" t="s">
        <v>74122</v>
      </c>
      <c r="D53864">
        <v>-27.474447000000001</v>
      </c>
      <c r="E53864">
        <v>153.12477200000001</v>
      </c>
      <c r="F53864" t="s">
        <v>60439</v>
      </c>
      <c r="G53864" t="s">
        <v>7873</v>
      </c>
    </row>
    <row r="53865" spans="1:7" hidden="1" x14ac:dyDescent="0.3">
      <c r="A53865" t="s">
        <v>74123</v>
      </c>
      <c r="B53865" t="s">
        <v>67361</v>
      </c>
      <c r="C53865" t="s">
        <v>74124</v>
      </c>
      <c r="D53865">
        <v>-27.474402999999999</v>
      </c>
      <c r="E53865">
        <v>153.12091599999999</v>
      </c>
      <c r="F53865" t="s">
        <v>60439</v>
      </c>
      <c r="G53865" t="s">
        <v>7873</v>
      </c>
    </row>
    <row r="53866" spans="1:7" hidden="1" x14ac:dyDescent="0.3">
      <c r="A53866" t="s">
        <v>74125</v>
      </c>
      <c r="B53866" t="s">
        <v>67361</v>
      </c>
      <c r="C53866" t="s">
        <v>74126</v>
      </c>
      <c r="D53866">
        <v>-27.472518999999998</v>
      </c>
      <c r="E53866">
        <v>153.11264499999999</v>
      </c>
      <c r="F53866" t="s">
        <v>60439</v>
      </c>
      <c r="G53866" t="s">
        <v>7873</v>
      </c>
    </row>
    <row r="53867" spans="1:7" hidden="1" x14ac:dyDescent="0.3">
      <c r="A53867" t="s">
        <v>74127</v>
      </c>
      <c r="B53867" t="s">
        <v>67361</v>
      </c>
      <c r="C53867" t="s">
        <v>74128</v>
      </c>
      <c r="D53867">
        <v>-27.471657</v>
      </c>
      <c r="E53867">
        <v>153.109557</v>
      </c>
      <c r="F53867" t="s">
        <v>60439</v>
      </c>
      <c r="G53867" t="s">
        <v>7873</v>
      </c>
    </row>
    <row r="53868" spans="1:7" hidden="1" x14ac:dyDescent="0.3">
      <c r="A53868" t="s">
        <v>74129</v>
      </c>
      <c r="B53868" t="s">
        <v>67361</v>
      </c>
      <c r="C53868" t="s">
        <v>74130</v>
      </c>
      <c r="D53868">
        <v>-27.470231999999999</v>
      </c>
      <c r="E53868">
        <v>153.10201499999999</v>
      </c>
      <c r="F53868" t="s">
        <v>60439</v>
      </c>
      <c r="G53868" t="s">
        <v>7947</v>
      </c>
    </row>
    <row r="53869" spans="1:7" hidden="1" x14ac:dyDescent="0.3">
      <c r="A53869" t="s">
        <v>74131</v>
      </c>
      <c r="B53869" t="s">
        <v>67361</v>
      </c>
      <c r="C53869" t="s">
        <v>74132</v>
      </c>
      <c r="D53869">
        <v>-27.469930999999999</v>
      </c>
      <c r="E53869">
        <v>153.099975</v>
      </c>
      <c r="F53869" t="s">
        <v>60439</v>
      </c>
      <c r="G53869" t="s">
        <v>7947</v>
      </c>
    </row>
    <row r="53870" spans="1:7" hidden="1" x14ac:dyDescent="0.3">
      <c r="A53870" t="s">
        <v>74133</v>
      </c>
      <c r="B53870" t="s">
        <v>67361</v>
      </c>
      <c r="C53870" t="s">
        <v>74134</v>
      </c>
      <c r="D53870">
        <v>-27.469612999999999</v>
      </c>
      <c r="E53870">
        <v>153.097802</v>
      </c>
      <c r="F53870" t="s">
        <v>60439</v>
      </c>
      <c r="G53870" t="s">
        <v>7729</v>
      </c>
    </row>
    <row r="53871" spans="1:7" hidden="1" x14ac:dyDescent="0.3">
      <c r="A53871" t="s">
        <v>74135</v>
      </c>
      <c r="B53871" t="s">
        <v>67361</v>
      </c>
      <c r="C53871" t="s">
        <v>74136</v>
      </c>
      <c r="D53871">
        <v>-27.464797000000001</v>
      </c>
      <c r="E53871">
        <v>153.102271</v>
      </c>
      <c r="F53871" t="s">
        <v>60439</v>
      </c>
      <c r="G53871" t="s">
        <v>7711</v>
      </c>
    </row>
    <row r="53872" spans="1:7" hidden="1" x14ac:dyDescent="0.3">
      <c r="A53872" t="s">
        <v>74137</v>
      </c>
      <c r="B53872" t="s">
        <v>67361</v>
      </c>
      <c r="C53872" t="s">
        <v>74138</v>
      </c>
      <c r="D53872">
        <v>-27.464207999999999</v>
      </c>
      <c r="E53872">
        <v>153.104949</v>
      </c>
      <c r="F53872" t="s">
        <v>60439</v>
      </c>
      <c r="G53872" t="s">
        <v>7357</v>
      </c>
    </row>
    <row r="53873" spans="1:7" hidden="1" x14ac:dyDescent="0.3">
      <c r="A53873" t="s">
        <v>74139</v>
      </c>
      <c r="B53873" t="s">
        <v>67361</v>
      </c>
      <c r="C53873" t="s">
        <v>74140</v>
      </c>
      <c r="D53873">
        <v>-27.461449000000002</v>
      </c>
      <c r="E53873">
        <v>153.10547299999999</v>
      </c>
      <c r="F53873" t="s">
        <v>60439</v>
      </c>
      <c r="G53873" t="s">
        <v>7727</v>
      </c>
    </row>
    <row r="53874" spans="1:7" hidden="1" x14ac:dyDescent="0.3">
      <c r="A53874" t="s">
        <v>74141</v>
      </c>
      <c r="B53874" t="s">
        <v>67361</v>
      </c>
      <c r="C53874" t="s">
        <v>74142</v>
      </c>
      <c r="D53874">
        <v>-27.458176999999999</v>
      </c>
      <c r="E53874">
        <v>153.10604599999999</v>
      </c>
      <c r="F53874" t="s">
        <v>60439</v>
      </c>
      <c r="G53874" t="s">
        <v>7713</v>
      </c>
    </row>
    <row r="53875" spans="1:7" hidden="1" x14ac:dyDescent="0.3">
      <c r="A53875" t="s">
        <v>74143</v>
      </c>
      <c r="B53875" t="s">
        <v>67361</v>
      </c>
      <c r="C53875" t="s">
        <v>74144</v>
      </c>
      <c r="D53875">
        <v>-27.458138000000002</v>
      </c>
      <c r="E53875">
        <v>153.105909</v>
      </c>
      <c r="F53875" t="s">
        <v>60439</v>
      </c>
      <c r="G53875" t="s">
        <v>7713</v>
      </c>
    </row>
    <row r="53876" spans="1:7" hidden="1" x14ac:dyDescent="0.3">
      <c r="A53876" t="s">
        <v>74145</v>
      </c>
      <c r="B53876" t="s">
        <v>67361</v>
      </c>
      <c r="C53876" t="s">
        <v>74146</v>
      </c>
      <c r="D53876">
        <v>-27.462233000000001</v>
      </c>
      <c r="E53876">
        <v>153.105189</v>
      </c>
      <c r="F53876" t="s">
        <v>60439</v>
      </c>
      <c r="G53876" t="s">
        <v>7445</v>
      </c>
    </row>
    <row r="53877" spans="1:7" hidden="1" x14ac:dyDescent="0.3">
      <c r="A53877" t="s">
        <v>74147</v>
      </c>
      <c r="B53877" t="s">
        <v>67361</v>
      </c>
      <c r="C53877" t="s">
        <v>74148</v>
      </c>
      <c r="D53877">
        <v>-27.464044000000001</v>
      </c>
      <c r="E53877">
        <v>153.104837</v>
      </c>
      <c r="F53877" t="s">
        <v>60439</v>
      </c>
      <c r="G53877" t="s">
        <v>7725</v>
      </c>
    </row>
    <row r="53878" spans="1:7" hidden="1" x14ac:dyDescent="0.3">
      <c r="A53878" t="s">
        <v>74149</v>
      </c>
      <c r="B53878" t="s">
        <v>67361</v>
      </c>
      <c r="C53878" t="s">
        <v>74136</v>
      </c>
      <c r="D53878">
        <v>-27.464715999999999</v>
      </c>
      <c r="E53878">
        <v>153.102114</v>
      </c>
      <c r="F53878" t="s">
        <v>60439</v>
      </c>
      <c r="G53878" t="s">
        <v>7445</v>
      </c>
    </row>
    <row r="53879" spans="1:7" hidden="1" x14ac:dyDescent="0.3">
      <c r="A53879" t="s">
        <v>74150</v>
      </c>
      <c r="B53879" t="s">
        <v>67361</v>
      </c>
      <c r="C53879" t="s">
        <v>74132</v>
      </c>
      <c r="D53879">
        <v>-27.469916999999999</v>
      </c>
      <c r="E53879">
        <v>153.097779</v>
      </c>
      <c r="F53879" t="s">
        <v>60439</v>
      </c>
      <c r="G53879" t="s">
        <v>7947</v>
      </c>
    </row>
    <row r="53880" spans="1:7" hidden="1" x14ac:dyDescent="0.3">
      <c r="A53880" t="s">
        <v>74151</v>
      </c>
      <c r="B53880" t="s">
        <v>67361</v>
      </c>
      <c r="C53880" t="s">
        <v>67870</v>
      </c>
      <c r="D53880">
        <v>-27.470151000000001</v>
      </c>
      <c r="E53880">
        <v>153.09946600000001</v>
      </c>
      <c r="F53880" t="s">
        <v>60439</v>
      </c>
      <c r="G53880" t="s">
        <v>7947</v>
      </c>
    </row>
    <row r="53881" spans="1:7" hidden="1" x14ac:dyDescent="0.3">
      <c r="A53881" t="s">
        <v>74152</v>
      </c>
      <c r="B53881" t="s">
        <v>67361</v>
      </c>
      <c r="C53881" t="s">
        <v>74153</v>
      </c>
      <c r="D53881">
        <v>-27.470609</v>
      </c>
      <c r="E53881">
        <v>153.102554</v>
      </c>
      <c r="F53881" t="s">
        <v>60439</v>
      </c>
      <c r="G53881" t="s">
        <v>7947</v>
      </c>
    </row>
    <row r="53882" spans="1:7" hidden="1" x14ac:dyDescent="0.3">
      <c r="A53882" t="s">
        <v>74154</v>
      </c>
      <c r="B53882" t="s">
        <v>67361</v>
      </c>
      <c r="C53882" t="s">
        <v>74155</v>
      </c>
      <c r="D53882">
        <v>-27.471824999999999</v>
      </c>
      <c r="E53882">
        <v>153.10906299999999</v>
      </c>
      <c r="F53882" t="s">
        <v>60439</v>
      </c>
      <c r="G53882" t="s">
        <v>7873</v>
      </c>
    </row>
    <row r="53883" spans="1:7" hidden="1" x14ac:dyDescent="0.3">
      <c r="A53883" t="s">
        <v>74156</v>
      </c>
      <c r="B53883" t="s">
        <v>67361</v>
      </c>
      <c r="C53883" t="s">
        <v>74157</v>
      </c>
      <c r="D53883">
        <v>-27.472895999999999</v>
      </c>
      <c r="E53883">
        <v>153.11290299999999</v>
      </c>
      <c r="F53883" t="s">
        <v>60439</v>
      </c>
      <c r="G53883" t="s">
        <v>7873</v>
      </c>
    </row>
    <row r="53884" spans="1:7" hidden="1" x14ac:dyDescent="0.3">
      <c r="A53884" t="s">
        <v>74158</v>
      </c>
      <c r="B53884" t="s">
        <v>67361</v>
      </c>
      <c r="C53884" t="s">
        <v>67922</v>
      </c>
      <c r="D53884">
        <v>-27.474678999999998</v>
      </c>
      <c r="E53884">
        <v>153.12111999999999</v>
      </c>
      <c r="F53884" t="s">
        <v>60439</v>
      </c>
      <c r="G53884" t="s">
        <v>7943</v>
      </c>
    </row>
    <row r="53885" spans="1:7" hidden="1" x14ac:dyDescent="0.3">
      <c r="A53885" t="s">
        <v>74159</v>
      </c>
      <c r="B53885" t="s">
        <v>67361</v>
      </c>
      <c r="C53885" t="s">
        <v>74122</v>
      </c>
      <c r="D53885">
        <v>-27.474720999999999</v>
      </c>
      <c r="E53885">
        <v>153.12450100000001</v>
      </c>
      <c r="F53885" t="s">
        <v>60439</v>
      </c>
      <c r="G53885" t="s">
        <v>7943</v>
      </c>
    </row>
    <row r="53886" spans="1:7" hidden="1" x14ac:dyDescent="0.3">
      <c r="A53886" t="s">
        <v>74160</v>
      </c>
      <c r="B53886" t="s">
        <v>67361</v>
      </c>
      <c r="C53886" t="s">
        <v>67926</v>
      </c>
      <c r="D53886">
        <v>-27.474837999999998</v>
      </c>
      <c r="E53886">
        <v>153.12812299999999</v>
      </c>
      <c r="F53886" t="s">
        <v>60439</v>
      </c>
      <c r="G53886" t="s">
        <v>7943</v>
      </c>
    </row>
    <row r="53887" spans="1:7" hidden="1" x14ac:dyDescent="0.3">
      <c r="A53887" t="s">
        <v>74161</v>
      </c>
      <c r="B53887" t="s">
        <v>67361</v>
      </c>
      <c r="C53887" t="s">
        <v>69447</v>
      </c>
      <c r="D53887">
        <v>-27.478607</v>
      </c>
      <c r="E53887">
        <v>153.12864099999999</v>
      </c>
      <c r="F53887" t="s">
        <v>60439</v>
      </c>
      <c r="G53887" t="s">
        <v>7873</v>
      </c>
    </row>
    <row r="53888" spans="1:7" hidden="1" x14ac:dyDescent="0.3">
      <c r="A53888" t="s">
        <v>74162</v>
      </c>
      <c r="B53888" t="s">
        <v>67361</v>
      </c>
      <c r="C53888" t="s">
        <v>74163</v>
      </c>
      <c r="D53888">
        <v>-27.479700000000001</v>
      </c>
      <c r="E53888">
        <v>153.133475</v>
      </c>
      <c r="F53888" t="s">
        <v>60439</v>
      </c>
      <c r="G53888" t="s">
        <v>7729</v>
      </c>
    </row>
    <row r="53889" spans="1:7" hidden="1" x14ac:dyDescent="0.3">
      <c r="A53889" t="s">
        <v>74164</v>
      </c>
      <c r="B53889" t="s">
        <v>67361</v>
      </c>
      <c r="C53889" t="s">
        <v>70439</v>
      </c>
      <c r="D53889">
        <v>-27.481180999999999</v>
      </c>
      <c r="E53889">
        <v>153.13562899999999</v>
      </c>
      <c r="F53889" t="s">
        <v>60439</v>
      </c>
      <c r="G53889" t="s">
        <v>7379</v>
      </c>
    </row>
    <row r="53890" spans="1:7" hidden="1" x14ac:dyDescent="0.3">
      <c r="A53890" t="s">
        <v>74165</v>
      </c>
      <c r="B53890" t="s">
        <v>67361</v>
      </c>
      <c r="C53890" t="s">
        <v>74166</v>
      </c>
      <c r="D53890">
        <v>-27.483097000000001</v>
      </c>
      <c r="E53890">
        <v>153.13543200000001</v>
      </c>
      <c r="F53890" t="s">
        <v>60439</v>
      </c>
      <c r="G53890" t="s">
        <v>7729</v>
      </c>
    </row>
    <row r="53891" spans="1:7" hidden="1" x14ac:dyDescent="0.3">
      <c r="A53891" t="s">
        <v>74167</v>
      </c>
      <c r="B53891" t="s">
        <v>67361</v>
      </c>
      <c r="C53891" t="s">
        <v>74166</v>
      </c>
      <c r="D53891">
        <v>-27.482726</v>
      </c>
      <c r="E53891">
        <v>153.13290000000001</v>
      </c>
      <c r="F53891" t="s">
        <v>60439</v>
      </c>
      <c r="G53891" t="s">
        <v>7453</v>
      </c>
    </row>
    <row r="53892" spans="1:7" hidden="1" x14ac:dyDescent="0.3">
      <c r="A53892" t="s">
        <v>74168</v>
      </c>
      <c r="B53892" t="s">
        <v>67361</v>
      </c>
      <c r="C53892" t="s">
        <v>74169</v>
      </c>
      <c r="D53892">
        <v>-27.482709</v>
      </c>
      <c r="E53892">
        <v>153.12845799999999</v>
      </c>
      <c r="F53892" t="s">
        <v>60439</v>
      </c>
      <c r="G53892" t="s">
        <v>7453</v>
      </c>
    </row>
    <row r="53893" spans="1:7" hidden="1" x14ac:dyDescent="0.3">
      <c r="A53893" t="s">
        <v>74170</v>
      </c>
      <c r="B53893" t="s">
        <v>67361</v>
      </c>
      <c r="C53893" t="s">
        <v>67836</v>
      </c>
      <c r="D53893">
        <v>-27.483326000000002</v>
      </c>
      <c r="E53893">
        <v>153.127037</v>
      </c>
      <c r="F53893" t="s">
        <v>60439</v>
      </c>
      <c r="G53893" t="s">
        <v>7253</v>
      </c>
    </row>
    <row r="53894" spans="1:7" hidden="1" x14ac:dyDescent="0.3">
      <c r="A53894" t="s">
        <v>74171</v>
      </c>
      <c r="B53894" t="s">
        <v>67361</v>
      </c>
      <c r="C53894" t="s">
        <v>74172</v>
      </c>
      <c r="D53894">
        <v>-27.485779000000001</v>
      </c>
      <c r="E53894">
        <v>153.12657100000001</v>
      </c>
      <c r="F53894" t="s">
        <v>60439</v>
      </c>
      <c r="G53894" t="s">
        <v>7751</v>
      </c>
    </row>
    <row r="53895" spans="1:7" hidden="1" x14ac:dyDescent="0.3">
      <c r="A53895" t="s">
        <v>74173</v>
      </c>
      <c r="B53895" t="s">
        <v>67361</v>
      </c>
      <c r="C53895" t="s">
        <v>74174</v>
      </c>
      <c r="D53895">
        <v>-27.489189</v>
      </c>
      <c r="E53895">
        <v>153.12727899999999</v>
      </c>
      <c r="F53895" t="s">
        <v>60439</v>
      </c>
      <c r="G53895" t="s">
        <v>7357</v>
      </c>
    </row>
    <row r="53896" spans="1:7" hidden="1" x14ac:dyDescent="0.3">
      <c r="A53896" t="s">
        <v>74175</v>
      </c>
      <c r="B53896" t="s">
        <v>67361</v>
      </c>
      <c r="C53896" t="s">
        <v>74176</v>
      </c>
      <c r="D53896">
        <v>-27.492265</v>
      </c>
      <c r="E53896">
        <v>153.127917</v>
      </c>
      <c r="F53896" t="s">
        <v>60439</v>
      </c>
      <c r="G53896" t="s">
        <v>7769</v>
      </c>
    </row>
    <row r="53897" spans="1:7" hidden="1" x14ac:dyDescent="0.3">
      <c r="A53897" t="s">
        <v>74177</v>
      </c>
      <c r="B53897" t="s">
        <v>67361</v>
      </c>
      <c r="C53897" t="s">
        <v>69923</v>
      </c>
      <c r="D53897">
        <v>-27.493715000000002</v>
      </c>
      <c r="E53897">
        <v>153.12206599999999</v>
      </c>
      <c r="F53897" t="s">
        <v>60439</v>
      </c>
      <c r="G53897" t="s">
        <v>7941</v>
      </c>
    </row>
    <row r="53898" spans="1:7" hidden="1" x14ac:dyDescent="0.3">
      <c r="A53898" t="s">
        <v>74178</v>
      </c>
      <c r="B53898" t="s">
        <v>67361</v>
      </c>
      <c r="C53898" t="s">
        <v>74179</v>
      </c>
      <c r="D53898">
        <v>-27.492849</v>
      </c>
      <c r="E53898">
        <v>153.11221900000001</v>
      </c>
      <c r="F53898" t="s">
        <v>60439</v>
      </c>
      <c r="G53898" t="s">
        <v>7769</v>
      </c>
    </row>
    <row r="53899" spans="1:7" hidden="1" x14ac:dyDescent="0.3">
      <c r="A53899" t="s">
        <v>74180</v>
      </c>
      <c r="B53899" t="s">
        <v>67361</v>
      </c>
      <c r="C53899" t="s">
        <v>74181</v>
      </c>
      <c r="D53899">
        <v>-27.492469</v>
      </c>
      <c r="E53899">
        <v>153.10962799999999</v>
      </c>
      <c r="F53899" t="s">
        <v>60439</v>
      </c>
      <c r="G53899" t="s">
        <v>7769</v>
      </c>
    </row>
    <row r="53900" spans="1:7" hidden="1" x14ac:dyDescent="0.3">
      <c r="A53900" t="s">
        <v>74182</v>
      </c>
      <c r="B53900" t="s">
        <v>67361</v>
      </c>
      <c r="C53900" t="s">
        <v>74183</v>
      </c>
      <c r="D53900">
        <v>-27.492111000000001</v>
      </c>
      <c r="E53900">
        <v>153.10718800000001</v>
      </c>
      <c r="F53900" t="s">
        <v>60439</v>
      </c>
      <c r="G53900" t="s">
        <v>7769</v>
      </c>
    </row>
    <row r="53901" spans="1:7" hidden="1" x14ac:dyDescent="0.3">
      <c r="A53901" t="s">
        <v>74184</v>
      </c>
      <c r="B53901" t="s">
        <v>67361</v>
      </c>
      <c r="C53901" t="s">
        <v>74185</v>
      </c>
      <c r="D53901">
        <v>-27.492981</v>
      </c>
      <c r="E53901">
        <v>153.10393500000001</v>
      </c>
      <c r="F53901" t="s">
        <v>60439</v>
      </c>
      <c r="G53901" t="s">
        <v>7769</v>
      </c>
    </row>
    <row r="53902" spans="1:7" hidden="1" x14ac:dyDescent="0.3">
      <c r="A53902" t="s">
        <v>74186</v>
      </c>
      <c r="B53902" t="s">
        <v>67361</v>
      </c>
      <c r="C53902" t="s">
        <v>74187</v>
      </c>
      <c r="D53902">
        <v>-27.495363999999999</v>
      </c>
      <c r="E53902">
        <v>153.10413500000001</v>
      </c>
      <c r="F53902" t="s">
        <v>60439</v>
      </c>
      <c r="G53902" t="s">
        <v>7769</v>
      </c>
    </row>
    <row r="53903" spans="1:7" hidden="1" x14ac:dyDescent="0.3">
      <c r="A53903" t="s">
        <v>74188</v>
      </c>
      <c r="B53903" t="s">
        <v>67361</v>
      </c>
      <c r="C53903" t="s">
        <v>67793</v>
      </c>
      <c r="D53903">
        <v>-27.496182999999998</v>
      </c>
      <c r="E53903">
        <v>153.10790399999999</v>
      </c>
      <c r="F53903" t="s">
        <v>60439</v>
      </c>
      <c r="G53903" t="s">
        <v>7939</v>
      </c>
    </row>
    <row r="53904" spans="1:7" hidden="1" x14ac:dyDescent="0.3">
      <c r="A53904" t="s">
        <v>74189</v>
      </c>
      <c r="B53904" t="s">
        <v>67361</v>
      </c>
      <c r="C53904" t="s">
        <v>74190</v>
      </c>
      <c r="D53904">
        <v>-27.496175000000001</v>
      </c>
      <c r="E53904">
        <v>153.11346800000001</v>
      </c>
      <c r="F53904" t="s">
        <v>60439</v>
      </c>
      <c r="G53904" t="s">
        <v>7939</v>
      </c>
    </row>
    <row r="53905" spans="1:7" hidden="1" x14ac:dyDescent="0.3">
      <c r="A53905" t="s">
        <v>74191</v>
      </c>
      <c r="B53905" t="s">
        <v>67361</v>
      </c>
      <c r="C53905" t="s">
        <v>74192</v>
      </c>
      <c r="D53905">
        <v>-27.497747</v>
      </c>
      <c r="E53905">
        <v>153.11652699999999</v>
      </c>
      <c r="F53905" t="s">
        <v>60439</v>
      </c>
      <c r="G53905" t="s">
        <v>7871</v>
      </c>
    </row>
    <row r="53906" spans="1:7" hidden="1" x14ac:dyDescent="0.3">
      <c r="A53906" t="s">
        <v>74193</v>
      </c>
      <c r="B53906" t="s">
        <v>67361</v>
      </c>
      <c r="C53906" t="s">
        <v>74194</v>
      </c>
      <c r="D53906">
        <v>-27.494888</v>
      </c>
      <c r="E53906">
        <v>153.11852500000001</v>
      </c>
      <c r="F53906" t="s">
        <v>60439</v>
      </c>
      <c r="G53906" t="s">
        <v>7771</v>
      </c>
    </row>
    <row r="53907" spans="1:7" hidden="1" x14ac:dyDescent="0.3">
      <c r="A53907" t="s">
        <v>74195</v>
      </c>
      <c r="B53907" t="s">
        <v>67361</v>
      </c>
      <c r="C53907" t="s">
        <v>74194</v>
      </c>
      <c r="D53907">
        <v>-27.494848999999999</v>
      </c>
      <c r="E53907">
        <v>153.11825400000001</v>
      </c>
      <c r="F53907" t="s">
        <v>60439</v>
      </c>
      <c r="G53907" t="s">
        <v>7771</v>
      </c>
    </row>
    <row r="53908" spans="1:7" hidden="1" x14ac:dyDescent="0.3">
      <c r="A53908" t="s">
        <v>74196</v>
      </c>
      <c r="B53908" t="s">
        <v>67361</v>
      </c>
      <c r="C53908" t="s">
        <v>74032</v>
      </c>
      <c r="D53908">
        <v>-27.497430999999999</v>
      </c>
      <c r="E53908">
        <v>153.117414</v>
      </c>
      <c r="F53908" t="s">
        <v>60439</v>
      </c>
      <c r="G53908" t="s">
        <v>7453</v>
      </c>
    </row>
    <row r="53909" spans="1:7" hidden="1" x14ac:dyDescent="0.3">
      <c r="A53909" t="s">
        <v>74197</v>
      </c>
      <c r="B53909" t="s">
        <v>67361</v>
      </c>
      <c r="C53909" t="s">
        <v>74198</v>
      </c>
      <c r="D53909">
        <v>-27.494467</v>
      </c>
      <c r="E53909">
        <v>153.11441600000001</v>
      </c>
      <c r="F53909" t="s">
        <v>60439</v>
      </c>
      <c r="G53909" t="s">
        <v>7379</v>
      </c>
    </row>
    <row r="53910" spans="1:7" hidden="1" x14ac:dyDescent="0.3">
      <c r="A53910" t="s">
        <v>74199</v>
      </c>
      <c r="B53910" t="s">
        <v>67361</v>
      </c>
      <c r="C53910" t="s">
        <v>67783</v>
      </c>
      <c r="D53910">
        <v>-27.496057</v>
      </c>
      <c r="E53910">
        <v>153.11340000000001</v>
      </c>
      <c r="F53910" t="s">
        <v>60439</v>
      </c>
      <c r="G53910" t="s">
        <v>7701</v>
      </c>
    </row>
    <row r="53911" spans="1:7" hidden="1" x14ac:dyDescent="0.3">
      <c r="A53911" t="s">
        <v>74200</v>
      </c>
      <c r="B53911" t="s">
        <v>67361</v>
      </c>
      <c r="C53911" t="s">
        <v>74201</v>
      </c>
      <c r="D53911">
        <v>-27.495856</v>
      </c>
      <c r="E53911">
        <v>153.111952</v>
      </c>
      <c r="F53911" t="s">
        <v>60439</v>
      </c>
      <c r="G53911" t="s">
        <v>7701</v>
      </c>
    </row>
    <row r="53912" spans="1:7" hidden="1" x14ac:dyDescent="0.3">
      <c r="A53912" t="s">
        <v>74202</v>
      </c>
      <c r="B53912" t="s">
        <v>67361</v>
      </c>
      <c r="C53912" t="s">
        <v>74201</v>
      </c>
      <c r="D53912">
        <v>-27.496115</v>
      </c>
      <c r="E53912">
        <v>153.10818800000001</v>
      </c>
      <c r="F53912" t="s">
        <v>60439</v>
      </c>
      <c r="G53912" t="s">
        <v>7937</v>
      </c>
    </row>
    <row r="53913" spans="1:7" hidden="1" x14ac:dyDescent="0.3">
      <c r="A53913" t="s">
        <v>74203</v>
      </c>
      <c r="B53913" t="s">
        <v>67361</v>
      </c>
      <c r="C53913" t="s">
        <v>74204</v>
      </c>
      <c r="D53913">
        <v>-27.495913999999999</v>
      </c>
      <c r="E53913">
        <v>153.107617</v>
      </c>
      <c r="F53913" t="s">
        <v>60439</v>
      </c>
      <c r="G53913" t="s">
        <v>7701</v>
      </c>
    </row>
    <row r="53914" spans="1:7" hidden="1" x14ac:dyDescent="0.3">
      <c r="A53914" t="s">
        <v>74205</v>
      </c>
      <c r="B53914" t="s">
        <v>67361</v>
      </c>
      <c r="C53914" t="s">
        <v>74206</v>
      </c>
      <c r="D53914">
        <v>-27.493604000000001</v>
      </c>
      <c r="E53914">
        <v>153.10808399999999</v>
      </c>
      <c r="F53914" t="s">
        <v>60439</v>
      </c>
      <c r="G53914" t="s">
        <v>7941</v>
      </c>
    </row>
    <row r="53915" spans="1:7" hidden="1" x14ac:dyDescent="0.3">
      <c r="A53915" t="s">
        <v>74207</v>
      </c>
      <c r="B53915" t="s">
        <v>67361</v>
      </c>
      <c r="C53915" t="s">
        <v>74208</v>
      </c>
      <c r="D53915">
        <v>-27.493423</v>
      </c>
      <c r="E53915">
        <v>153.10799499999999</v>
      </c>
      <c r="F53915" t="s">
        <v>60439</v>
      </c>
      <c r="G53915" t="s">
        <v>7941</v>
      </c>
    </row>
    <row r="53916" spans="1:7" hidden="1" x14ac:dyDescent="0.3">
      <c r="A53916" t="s">
        <v>74209</v>
      </c>
      <c r="B53916" t="s">
        <v>67361</v>
      </c>
      <c r="C53916" t="s">
        <v>74210</v>
      </c>
      <c r="D53916">
        <v>-27.495543000000001</v>
      </c>
      <c r="E53916">
        <v>153.10759100000001</v>
      </c>
      <c r="F53916" t="s">
        <v>60439</v>
      </c>
      <c r="G53916" t="s">
        <v>7769</v>
      </c>
    </row>
    <row r="53917" spans="1:7" hidden="1" x14ac:dyDescent="0.3">
      <c r="A53917" t="s">
        <v>74211</v>
      </c>
      <c r="B53917" t="s">
        <v>67361</v>
      </c>
      <c r="C53917" t="s">
        <v>74212</v>
      </c>
      <c r="D53917">
        <v>-27.49784</v>
      </c>
      <c r="E53917">
        <v>153.10583099999999</v>
      </c>
      <c r="F53917" t="s">
        <v>60439</v>
      </c>
      <c r="G53917" t="s">
        <v>7871</v>
      </c>
    </row>
    <row r="53918" spans="1:7" hidden="1" x14ac:dyDescent="0.3">
      <c r="A53918" t="s">
        <v>74213</v>
      </c>
      <c r="B53918" t="s">
        <v>67361</v>
      </c>
      <c r="C53918" t="s">
        <v>67795</v>
      </c>
      <c r="D53918">
        <v>-27.498304000000001</v>
      </c>
      <c r="E53918">
        <v>153.10471100000001</v>
      </c>
      <c r="F53918" t="s">
        <v>60439</v>
      </c>
      <c r="G53918" t="s">
        <v>7755</v>
      </c>
    </row>
    <row r="53919" spans="1:7" hidden="1" x14ac:dyDescent="0.3">
      <c r="A53919" t="s">
        <v>74214</v>
      </c>
      <c r="B53919" t="s">
        <v>67361</v>
      </c>
      <c r="C53919" t="s">
        <v>74187</v>
      </c>
      <c r="D53919">
        <v>-27.495106</v>
      </c>
      <c r="E53919">
        <v>153.104107</v>
      </c>
      <c r="F53919" t="s">
        <v>60439</v>
      </c>
      <c r="G53919" t="s">
        <v>7771</v>
      </c>
    </row>
    <row r="53920" spans="1:7" hidden="1" x14ac:dyDescent="0.3">
      <c r="A53920" t="s">
        <v>74215</v>
      </c>
      <c r="B53920" t="s">
        <v>67361</v>
      </c>
      <c r="C53920" t="s">
        <v>74216</v>
      </c>
      <c r="D53920">
        <v>-27.492864999999998</v>
      </c>
      <c r="E53920">
        <v>153.10408000000001</v>
      </c>
      <c r="F53920" t="s">
        <v>60439</v>
      </c>
      <c r="G53920" t="s">
        <v>7769</v>
      </c>
    </row>
    <row r="53921" spans="1:7" hidden="1" x14ac:dyDescent="0.3">
      <c r="A53921" t="s">
        <v>74217</v>
      </c>
      <c r="B53921" t="s">
        <v>67361</v>
      </c>
      <c r="C53921" t="s">
        <v>74218</v>
      </c>
      <c r="D53921">
        <v>-27.49231</v>
      </c>
      <c r="E53921">
        <v>153.107192</v>
      </c>
      <c r="F53921" t="s">
        <v>60439</v>
      </c>
      <c r="G53921" t="s">
        <v>7769</v>
      </c>
    </row>
    <row r="53922" spans="1:7" hidden="1" x14ac:dyDescent="0.3">
      <c r="A53922" t="s">
        <v>74219</v>
      </c>
      <c r="B53922" t="s">
        <v>67361</v>
      </c>
      <c r="C53922" t="s">
        <v>74220</v>
      </c>
      <c r="D53922">
        <v>-27.492584999999998</v>
      </c>
      <c r="E53922">
        <v>153.10904300000001</v>
      </c>
      <c r="F53922" t="s">
        <v>60439</v>
      </c>
      <c r="G53922" t="s">
        <v>7769</v>
      </c>
    </row>
    <row r="53923" spans="1:7" hidden="1" x14ac:dyDescent="0.3">
      <c r="A53923" t="s">
        <v>74221</v>
      </c>
      <c r="B53923" t="s">
        <v>67361</v>
      </c>
      <c r="C53923" t="s">
        <v>74181</v>
      </c>
      <c r="D53923">
        <v>-27.493026</v>
      </c>
      <c r="E53923">
        <v>153.11205100000001</v>
      </c>
      <c r="F53923" t="s">
        <v>60439</v>
      </c>
      <c r="G53923" t="s">
        <v>7941</v>
      </c>
    </row>
    <row r="53924" spans="1:7" hidden="1" x14ac:dyDescent="0.3">
      <c r="A53924" t="s">
        <v>74222</v>
      </c>
      <c r="B53924" t="s">
        <v>67361</v>
      </c>
      <c r="C53924" t="s">
        <v>74223</v>
      </c>
      <c r="D53924">
        <v>-27.493645999999998</v>
      </c>
      <c r="E53924">
        <v>153.12342000000001</v>
      </c>
      <c r="F53924" t="s">
        <v>60439</v>
      </c>
      <c r="G53924" t="s">
        <v>7941</v>
      </c>
    </row>
    <row r="53925" spans="1:7" hidden="1" x14ac:dyDescent="0.3">
      <c r="A53925" t="s">
        <v>74224</v>
      </c>
      <c r="B53925" t="s">
        <v>67361</v>
      </c>
      <c r="C53925" t="s">
        <v>74176</v>
      </c>
      <c r="D53925">
        <v>-27.491883000000001</v>
      </c>
      <c r="E53925">
        <v>153.127983</v>
      </c>
      <c r="F53925" t="s">
        <v>60439</v>
      </c>
      <c r="G53925" t="s">
        <v>7769</v>
      </c>
    </row>
    <row r="53926" spans="1:7" hidden="1" x14ac:dyDescent="0.3">
      <c r="A53926" t="s">
        <v>74225</v>
      </c>
      <c r="B53926" t="s">
        <v>67361</v>
      </c>
      <c r="C53926" t="s">
        <v>74226</v>
      </c>
      <c r="D53926">
        <v>-27.489008999999999</v>
      </c>
      <c r="E53926">
        <v>153.127385</v>
      </c>
      <c r="F53926" t="s">
        <v>60439</v>
      </c>
      <c r="G53926" t="s">
        <v>7357</v>
      </c>
    </row>
    <row r="53927" spans="1:7" hidden="1" x14ac:dyDescent="0.3">
      <c r="A53927" t="s">
        <v>74227</v>
      </c>
      <c r="B53927" t="s">
        <v>67361</v>
      </c>
      <c r="C53927" t="s">
        <v>74172</v>
      </c>
      <c r="D53927">
        <v>-27.486606999999999</v>
      </c>
      <c r="E53927">
        <v>153.12688700000001</v>
      </c>
      <c r="F53927" t="s">
        <v>60439</v>
      </c>
      <c r="G53927" t="s">
        <v>7765</v>
      </c>
    </row>
    <row r="53928" spans="1:7" hidden="1" x14ac:dyDescent="0.3">
      <c r="A53928" t="s">
        <v>74228</v>
      </c>
      <c r="B53928" t="s">
        <v>67361</v>
      </c>
      <c r="C53928" t="s">
        <v>74229</v>
      </c>
      <c r="D53928">
        <v>-27.482831999999998</v>
      </c>
      <c r="E53928">
        <v>153.128546</v>
      </c>
      <c r="F53928" t="s">
        <v>60439</v>
      </c>
      <c r="G53928" t="s">
        <v>7757</v>
      </c>
    </row>
    <row r="53929" spans="1:7" hidden="1" x14ac:dyDescent="0.3">
      <c r="A53929" t="s">
        <v>74230</v>
      </c>
      <c r="B53929" t="s">
        <v>67361</v>
      </c>
      <c r="C53929" t="s">
        <v>74169</v>
      </c>
      <c r="D53929">
        <v>-27.482780999999999</v>
      </c>
      <c r="E53929">
        <v>153.13095999999999</v>
      </c>
      <c r="F53929" t="s">
        <v>60439</v>
      </c>
      <c r="G53929" t="s">
        <v>7453</v>
      </c>
    </row>
    <row r="53930" spans="1:7" hidden="1" x14ac:dyDescent="0.3">
      <c r="A53930" t="s">
        <v>74231</v>
      </c>
      <c r="B53930" t="s">
        <v>67361</v>
      </c>
      <c r="C53930" t="s">
        <v>67832</v>
      </c>
      <c r="D53930">
        <v>-27.483215000000001</v>
      </c>
      <c r="E53930">
        <v>153.13552200000001</v>
      </c>
      <c r="F53930" t="s">
        <v>60439</v>
      </c>
      <c r="G53930" t="s">
        <v>7253</v>
      </c>
    </row>
    <row r="53931" spans="1:7" hidden="1" x14ac:dyDescent="0.3">
      <c r="A53931" t="s">
        <v>74232</v>
      </c>
      <c r="B53931" t="s">
        <v>67361</v>
      </c>
      <c r="C53931" t="s">
        <v>67838</v>
      </c>
      <c r="D53931">
        <v>-27.479600999999999</v>
      </c>
      <c r="E53931">
        <v>153.13355100000001</v>
      </c>
      <c r="F53931" t="s">
        <v>60439</v>
      </c>
      <c r="G53931" t="s">
        <v>7733</v>
      </c>
    </row>
    <row r="53932" spans="1:7" hidden="1" x14ac:dyDescent="0.3">
      <c r="A53932" t="s">
        <v>74233</v>
      </c>
      <c r="B53932" t="s">
        <v>67361</v>
      </c>
      <c r="C53932" t="s">
        <v>74234</v>
      </c>
      <c r="D53932">
        <v>-27.475698000000001</v>
      </c>
      <c r="E53932">
        <v>153.12934200000001</v>
      </c>
      <c r="F53932" t="s">
        <v>60439</v>
      </c>
      <c r="G53932" t="s">
        <v>7733</v>
      </c>
    </row>
    <row r="53933" spans="1:7" hidden="1" x14ac:dyDescent="0.3">
      <c r="A53933" t="s">
        <v>74235</v>
      </c>
      <c r="B53933" t="s">
        <v>67361</v>
      </c>
      <c r="C53933" t="s">
        <v>67820</v>
      </c>
      <c r="D53933">
        <v>-27.476081000000001</v>
      </c>
      <c r="E53933">
        <v>153.13330999999999</v>
      </c>
      <c r="F53933" t="s">
        <v>60439</v>
      </c>
      <c r="G53933" t="s">
        <v>7765</v>
      </c>
    </row>
    <row r="53934" spans="1:7" hidden="1" x14ac:dyDescent="0.3">
      <c r="A53934" t="s">
        <v>74236</v>
      </c>
      <c r="B53934" t="s">
        <v>67361</v>
      </c>
      <c r="C53934" t="s">
        <v>74237</v>
      </c>
      <c r="D53934">
        <v>-27.476606</v>
      </c>
      <c r="E53934">
        <v>153.138408</v>
      </c>
      <c r="F53934" t="s">
        <v>60439</v>
      </c>
      <c r="G53934" t="s">
        <v>7377</v>
      </c>
    </row>
    <row r="53935" spans="1:7" hidden="1" x14ac:dyDescent="0.3">
      <c r="A53935" t="s">
        <v>74238</v>
      </c>
      <c r="B53935" t="s">
        <v>67361</v>
      </c>
      <c r="C53935" t="s">
        <v>74239</v>
      </c>
      <c r="D53935">
        <v>-27.475469</v>
      </c>
      <c r="E53935">
        <v>153.14918700000001</v>
      </c>
      <c r="F53935" t="s">
        <v>60439</v>
      </c>
      <c r="G53935" t="s">
        <v>7943</v>
      </c>
    </row>
    <row r="53936" spans="1:7" hidden="1" x14ac:dyDescent="0.3">
      <c r="A53936" t="s">
        <v>74240</v>
      </c>
      <c r="B53936" t="s">
        <v>67361</v>
      </c>
      <c r="C53936" t="s">
        <v>71119</v>
      </c>
      <c r="D53936">
        <v>-27.475595999999999</v>
      </c>
      <c r="E53936">
        <v>153.156023</v>
      </c>
      <c r="F53936" t="s">
        <v>60439</v>
      </c>
      <c r="G53936" t="s">
        <v>7257</v>
      </c>
    </row>
    <row r="53937" spans="1:7" hidden="1" x14ac:dyDescent="0.3">
      <c r="A53937" t="s">
        <v>74241</v>
      </c>
      <c r="B53937" t="s">
        <v>67361</v>
      </c>
      <c r="C53937" t="s">
        <v>71117</v>
      </c>
      <c r="D53937">
        <v>-27.475090000000002</v>
      </c>
      <c r="E53937">
        <v>153.15992</v>
      </c>
      <c r="F53937" t="s">
        <v>60439</v>
      </c>
      <c r="G53937" t="s">
        <v>7943</v>
      </c>
    </row>
    <row r="53938" spans="1:7" hidden="1" x14ac:dyDescent="0.3">
      <c r="A53938" t="s">
        <v>74242</v>
      </c>
      <c r="B53938" t="s">
        <v>67361</v>
      </c>
      <c r="C53938" t="s">
        <v>74243</v>
      </c>
      <c r="D53938">
        <v>-27.470882</v>
      </c>
      <c r="E53938">
        <v>153.171573</v>
      </c>
      <c r="F53938" t="s">
        <v>60439</v>
      </c>
      <c r="G53938" t="s">
        <v>7947</v>
      </c>
    </row>
    <row r="53939" spans="1:7" hidden="1" x14ac:dyDescent="0.3">
      <c r="A53939" t="s">
        <v>74244</v>
      </c>
      <c r="B53939" t="s">
        <v>67361</v>
      </c>
      <c r="C53939" t="s">
        <v>68563</v>
      </c>
      <c r="D53939">
        <v>-27.468423999999999</v>
      </c>
      <c r="E53939">
        <v>153.17293799999999</v>
      </c>
      <c r="F53939" t="s">
        <v>60439</v>
      </c>
      <c r="G53939" t="s">
        <v>7729</v>
      </c>
    </row>
    <row r="53940" spans="1:7" hidden="1" x14ac:dyDescent="0.3">
      <c r="A53940" t="s">
        <v>74245</v>
      </c>
      <c r="B53940" t="s">
        <v>67361</v>
      </c>
      <c r="C53940" t="s">
        <v>74246</v>
      </c>
      <c r="D53940">
        <v>-27.466521</v>
      </c>
      <c r="E53940">
        <v>153.17327900000001</v>
      </c>
      <c r="F53940" t="s">
        <v>60439</v>
      </c>
      <c r="G53940" t="s">
        <v>8081</v>
      </c>
    </row>
    <row r="53941" spans="1:7" hidden="1" x14ac:dyDescent="0.3">
      <c r="A53941" t="s">
        <v>74247</v>
      </c>
      <c r="B53941" t="s">
        <v>67361</v>
      </c>
      <c r="C53941" t="s">
        <v>74248</v>
      </c>
      <c r="D53941">
        <v>-27.467542999999999</v>
      </c>
      <c r="E53941">
        <v>153.17293100000001</v>
      </c>
      <c r="F53941" t="s">
        <v>60439</v>
      </c>
      <c r="G53941" t="s">
        <v>8081</v>
      </c>
    </row>
    <row r="53942" spans="1:7" hidden="1" x14ac:dyDescent="0.3">
      <c r="A53942" t="s">
        <v>74249</v>
      </c>
      <c r="B53942" t="s">
        <v>67361</v>
      </c>
      <c r="C53942" t="s">
        <v>74250</v>
      </c>
      <c r="D53942">
        <v>-27.469975999999999</v>
      </c>
      <c r="E53942">
        <v>153.17206999999999</v>
      </c>
      <c r="F53942" t="s">
        <v>60439</v>
      </c>
      <c r="G53942" t="s">
        <v>7947</v>
      </c>
    </row>
    <row r="53943" spans="1:7" hidden="1" x14ac:dyDescent="0.3">
      <c r="A53943" t="s">
        <v>74251</v>
      </c>
      <c r="B53943" t="s">
        <v>67361</v>
      </c>
      <c r="C53943" t="s">
        <v>74252</v>
      </c>
      <c r="D53943">
        <v>-27.474606000000001</v>
      </c>
      <c r="E53943">
        <v>153.167427</v>
      </c>
      <c r="F53943" t="s">
        <v>60439</v>
      </c>
      <c r="G53943" t="s">
        <v>7943</v>
      </c>
    </row>
    <row r="53944" spans="1:7" hidden="1" x14ac:dyDescent="0.3">
      <c r="A53944" t="s">
        <v>74253</v>
      </c>
      <c r="B53944" t="s">
        <v>67361</v>
      </c>
      <c r="C53944" t="s">
        <v>74254</v>
      </c>
      <c r="D53944">
        <v>-27.475024000000001</v>
      </c>
      <c r="E53944">
        <v>153.16046800000001</v>
      </c>
      <c r="F53944" t="s">
        <v>60439</v>
      </c>
      <c r="G53944" t="s">
        <v>7943</v>
      </c>
    </row>
    <row r="53945" spans="1:7" hidden="1" x14ac:dyDescent="0.3">
      <c r="A53945" t="s">
        <v>74255</v>
      </c>
      <c r="B53945" t="s">
        <v>67361</v>
      </c>
      <c r="C53945" t="s">
        <v>74256</v>
      </c>
      <c r="D53945">
        <v>-27.475194999999999</v>
      </c>
      <c r="E53945">
        <v>153.14841999999999</v>
      </c>
      <c r="F53945" t="s">
        <v>60439</v>
      </c>
      <c r="G53945" t="s">
        <v>7943</v>
      </c>
    </row>
    <row r="53946" spans="1:7" hidden="1" x14ac:dyDescent="0.3">
      <c r="A53946" t="s">
        <v>74257</v>
      </c>
      <c r="B53946" t="s">
        <v>67361</v>
      </c>
      <c r="C53946" t="s">
        <v>70287</v>
      </c>
      <c r="D53946">
        <v>-27.46969</v>
      </c>
      <c r="E53946">
        <v>153.17065099999999</v>
      </c>
      <c r="F53946" t="s">
        <v>60439</v>
      </c>
      <c r="G53946" t="s">
        <v>7947</v>
      </c>
    </row>
    <row r="53947" spans="1:7" hidden="1" x14ac:dyDescent="0.3">
      <c r="A53947" t="s">
        <v>74258</v>
      </c>
      <c r="B53947" t="s">
        <v>67361</v>
      </c>
      <c r="C53947" t="s">
        <v>74259</v>
      </c>
      <c r="D53947">
        <v>-27.469328000000001</v>
      </c>
      <c r="E53947">
        <v>153.17030700000001</v>
      </c>
      <c r="F53947" t="s">
        <v>60439</v>
      </c>
      <c r="G53947" t="s">
        <v>7729</v>
      </c>
    </row>
    <row r="53948" spans="1:7" hidden="1" x14ac:dyDescent="0.3">
      <c r="A53948" t="s">
        <v>74260</v>
      </c>
      <c r="B53948" t="s">
        <v>67361</v>
      </c>
      <c r="C53948" t="s">
        <v>70283</v>
      </c>
      <c r="D53948">
        <v>-27.469425999999999</v>
      </c>
      <c r="E53948">
        <v>153.15040400000001</v>
      </c>
      <c r="F53948" t="s">
        <v>60439</v>
      </c>
      <c r="G53948" t="s">
        <v>7729</v>
      </c>
    </row>
    <row r="53949" spans="1:7" hidden="1" x14ac:dyDescent="0.3">
      <c r="A53949" t="s">
        <v>74261</v>
      </c>
      <c r="B53949" t="s">
        <v>67361</v>
      </c>
      <c r="C53949" t="s">
        <v>74237</v>
      </c>
      <c r="D53949">
        <v>-27.475812999999999</v>
      </c>
      <c r="E53949">
        <v>153.13343800000001</v>
      </c>
      <c r="F53949" t="s">
        <v>60439</v>
      </c>
      <c r="G53949" t="s">
        <v>7733</v>
      </c>
    </row>
    <row r="53950" spans="1:7" hidden="1" x14ac:dyDescent="0.3">
      <c r="A53950" t="s">
        <v>74262</v>
      </c>
      <c r="B53950" t="s">
        <v>67361</v>
      </c>
      <c r="C53950" t="s">
        <v>74263</v>
      </c>
      <c r="D53950">
        <v>-27.460184999999999</v>
      </c>
      <c r="E53950">
        <v>153.15723499999999</v>
      </c>
      <c r="F53950" t="s">
        <v>60439</v>
      </c>
      <c r="G53950" t="s">
        <v>7947</v>
      </c>
    </row>
    <row r="53951" spans="1:7" hidden="1" x14ac:dyDescent="0.3">
      <c r="A53951" t="s">
        <v>74264</v>
      </c>
      <c r="B53951" t="s">
        <v>67361</v>
      </c>
      <c r="C53951" t="s">
        <v>74265</v>
      </c>
      <c r="D53951">
        <v>-27.462755000000001</v>
      </c>
      <c r="E53951">
        <v>153.156567</v>
      </c>
      <c r="F53951" t="s">
        <v>60439</v>
      </c>
      <c r="G53951" t="s">
        <v>7445</v>
      </c>
    </row>
    <row r="53952" spans="1:7" hidden="1" x14ac:dyDescent="0.3">
      <c r="A53952" t="s">
        <v>74266</v>
      </c>
      <c r="B53952" t="s">
        <v>67361</v>
      </c>
      <c r="C53952" t="s">
        <v>74267</v>
      </c>
      <c r="D53952">
        <v>-27.464167</v>
      </c>
      <c r="E53952">
        <v>153.158545</v>
      </c>
      <c r="F53952" t="s">
        <v>60439</v>
      </c>
      <c r="G53952" t="s">
        <v>7357</v>
      </c>
    </row>
    <row r="53953" spans="1:7" hidden="1" x14ac:dyDescent="0.3">
      <c r="A53953" t="s">
        <v>74268</v>
      </c>
      <c r="B53953" t="s">
        <v>67361</v>
      </c>
      <c r="C53953" t="s">
        <v>67980</v>
      </c>
      <c r="D53953">
        <v>-27.460695999999999</v>
      </c>
      <c r="E53953">
        <v>153.16269399999999</v>
      </c>
      <c r="F53953" t="s">
        <v>60439</v>
      </c>
      <c r="G53953" t="s">
        <v>8081</v>
      </c>
    </row>
    <row r="53954" spans="1:7" hidden="1" x14ac:dyDescent="0.3">
      <c r="A53954" t="s">
        <v>74269</v>
      </c>
      <c r="B53954" t="s">
        <v>67361</v>
      </c>
      <c r="C53954" t="s">
        <v>74270</v>
      </c>
      <c r="D53954">
        <v>-27.460985999999998</v>
      </c>
      <c r="E53954">
        <v>153.164716</v>
      </c>
      <c r="F53954" t="s">
        <v>60439</v>
      </c>
      <c r="G53954" t="s">
        <v>7727</v>
      </c>
    </row>
    <row r="53955" spans="1:7" hidden="1" x14ac:dyDescent="0.3">
      <c r="A53955" t="s">
        <v>74271</v>
      </c>
      <c r="B53955" t="s">
        <v>67361</v>
      </c>
      <c r="C53955" t="s">
        <v>74272</v>
      </c>
      <c r="D53955">
        <v>-27.461376000000001</v>
      </c>
      <c r="E53955">
        <v>153.167452</v>
      </c>
      <c r="F53955" t="s">
        <v>60439</v>
      </c>
      <c r="G53955" t="s">
        <v>7727</v>
      </c>
    </row>
    <row r="53956" spans="1:7" hidden="1" x14ac:dyDescent="0.3">
      <c r="A53956" t="s">
        <v>74273</v>
      </c>
      <c r="B53956" t="s">
        <v>67361</v>
      </c>
      <c r="C53956" t="s">
        <v>74274</v>
      </c>
      <c r="D53956">
        <v>-27.461787999999999</v>
      </c>
      <c r="E53956">
        <v>153.17032599999999</v>
      </c>
      <c r="F53956" t="s">
        <v>60439</v>
      </c>
      <c r="G53956" t="s">
        <v>7727</v>
      </c>
    </row>
    <row r="53957" spans="1:7" hidden="1" x14ac:dyDescent="0.3">
      <c r="A53957" t="s">
        <v>74275</v>
      </c>
      <c r="B53957" t="s">
        <v>67361</v>
      </c>
      <c r="C53957" t="s">
        <v>74276</v>
      </c>
      <c r="D53957">
        <v>-27.462059</v>
      </c>
      <c r="E53957">
        <v>153.17224300000001</v>
      </c>
      <c r="F53957" t="s">
        <v>60439</v>
      </c>
      <c r="G53957" t="s">
        <v>7445</v>
      </c>
    </row>
    <row r="53958" spans="1:7" hidden="1" x14ac:dyDescent="0.3">
      <c r="A53958" t="s">
        <v>74277</v>
      </c>
      <c r="B53958" t="s">
        <v>67361</v>
      </c>
      <c r="C53958" t="s">
        <v>74278</v>
      </c>
      <c r="D53958">
        <v>-27.461656999999999</v>
      </c>
      <c r="E53958">
        <v>153.17415500000001</v>
      </c>
      <c r="F53958" t="s">
        <v>60439</v>
      </c>
      <c r="G53958" t="s">
        <v>7727</v>
      </c>
    </row>
    <row r="53959" spans="1:7" hidden="1" x14ac:dyDescent="0.3">
      <c r="A53959" t="s">
        <v>74279</v>
      </c>
      <c r="B53959" t="s">
        <v>67361</v>
      </c>
      <c r="C53959" t="s">
        <v>74280</v>
      </c>
      <c r="D53959">
        <v>-27.459864</v>
      </c>
      <c r="E53959">
        <v>153.17590300000001</v>
      </c>
      <c r="F53959" t="s">
        <v>60439</v>
      </c>
      <c r="G53959" t="s">
        <v>7947</v>
      </c>
    </row>
    <row r="53960" spans="1:7" hidden="1" x14ac:dyDescent="0.3">
      <c r="A53960" t="s">
        <v>74281</v>
      </c>
      <c r="B53960" t="s">
        <v>67361</v>
      </c>
      <c r="C53960" t="s">
        <v>74282</v>
      </c>
      <c r="D53960">
        <v>-27.460666</v>
      </c>
      <c r="E53960">
        <v>153.177886</v>
      </c>
      <c r="F53960" t="s">
        <v>60439</v>
      </c>
      <c r="G53960" t="s">
        <v>8081</v>
      </c>
    </row>
    <row r="53961" spans="1:7" hidden="1" x14ac:dyDescent="0.3">
      <c r="A53961" t="s">
        <v>74283</v>
      </c>
      <c r="B53961" t="s">
        <v>67361</v>
      </c>
      <c r="C53961" t="s">
        <v>69993</v>
      </c>
      <c r="D53961">
        <v>-27.463601000000001</v>
      </c>
      <c r="E53961">
        <v>153.180486</v>
      </c>
      <c r="F53961" t="s">
        <v>60439</v>
      </c>
      <c r="G53961" t="s">
        <v>7357</v>
      </c>
    </row>
    <row r="53962" spans="1:7" hidden="1" x14ac:dyDescent="0.3">
      <c r="A53962" t="s">
        <v>74284</v>
      </c>
      <c r="B53962" t="s">
        <v>67361</v>
      </c>
      <c r="C53962" t="s">
        <v>74285</v>
      </c>
      <c r="D53962">
        <v>-27.464867000000002</v>
      </c>
      <c r="E53962">
        <v>153.18105299999999</v>
      </c>
      <c r="F53962" t="s">
        <v>60439</v>
      </c>
      <c r="G53962" t="s">
        <v>7711</v>
      </c>
    </row>
    <row r="53963" spans="1:7" hidden="1" x14ac:dyDescent="0.3">
      <c r="A53963" t="s">
        <v>74286</v>
      </c>
      <c r="B53963" t="s">
        <v>67361</v>
      </c>
      <c r="C53963" t="s">
        <v>74287</v>
      </c>
      <c r="D53963">
        <v>-27.466511000000001</v>
      </c>
      <c r="E53963">
        <v>153.18178399999999</v>
      </c>
      <c r="F53963" t="s">
        <v>60439</v>
      </c>
      <c r="G53963" t="s">
        <v>8081</v>
      </c>
    </row>
    <row r="53964" spans="1:7" hidden="1" x14ac:dyDescent="0.3">
      <c r="A53964" t="s">
        <v>74288</v>
      </c>
      <c r="B53964" t="s">
        <v>67361</v>
      </c>
      <c r="C53964" t="s">
        <v>67974</v>
      </c>
      <c r="D53964">
        <v>-27.467274</v>
      </c>
      <c r="E53964">
        <v>153.184056</v>
      </c>
      <c r="F53964" t="s">
        <v>60439</v>
      </c>
      <c r="G53964" t="s">
        <v>8081</v>
      </c>
    </row>
    <row r="53965" spans="1:7" hidden="1" x14ac:dyDescent="0.3">
      <c r="A53965" t="s">
        <v>74289</v>
      </c>
      <c r="B53965" t="s">
        <v>67361</v>
      </c>
      <c r="C53965" t="s">
        <v>74290</v>
      </c>
      <c r="D53965">
        <v>-27.464433</v>
      </c>
      <c r="E53965">
        <v>153.18974600000001</v>
      </c>
      <c r="F53965" t="s">
        <v>60439</v>
      </c>
      <c r="G53965" t="s">
        <v>7445</v>
      </c>
    </row>
    <row r="53966" spans="1:7" hidden="1" x14ac:dyDescent="0.3">
      <c r="A53966" t="s">
        <v>74291</v>
      </c>
      <c r="B53966" t="s">
        <v>67361</v>
      </c>
      <c r="C53966" t="s">
        <v>74292</v>
      </c>
      <c r="D53966">
        <v>-27.461814</v>
      </c>
      <c r="E53966">
        <v>153.187184</v>
      </c>
      <c r="F53966" t="s">
        <v>60439</v>
      </c>
      <c r="G53966" t="s">
        <v>7727</v>
      </c>
    </row>
    <row r="53967" spans="1:7" hidden="1" x14ac:dyDescent="0.3">
      <c r="A53967" t="s">
        <v>74293</v>
      </c>
      <c r="B53967" t="s">
        <v>67361</v>
      </c>
      <c r="C53967" t="s">
        <v>74294</v>
      </c>
      <c r="D53967">
        <v>-27.461307999999999</v>
      </c>
      <c r="E53967">
        <v>153.186217</v>
      </c>
      <c r="F53967" t="s">
        <v>60439</v>
      </c>
      <c r="G53967" t="s">
        <v>7727</v>
      </c>
    </row>
    <row r="53968" spans="1:7" hidden="1" x14ac:dyDescent="0.3">
      <c r="A53968" t="s">
        <v>74295</v>
      </c>
      <c r="B53968" t="s">
        <v>67361</v>
      </c>
      <c r="C53968" t="s">
        <v>67950</v>
      </c>
      <c r="D53968">
        <v>-27.458788999999999</v>
      </c>
      <c r="E53968">
        <v>153.18454700000001</v>
      </c>
      <c r="F53968" t="s">
        <v>60439</v>
      </c>
      <c r="G53968" t="s">
        <v>6409</v>
      </c>
    </row>
    <row r="53969" spans="1:7" hidden="1" x14ac:dyDescent="0.3">
      <c r="A53969" t="s">
        <v>74296</v>
      </c>
      <c r="B53969" t="s">
        <v>67361</v>
      </c>
      <c r="C53969" t="s">
        <v>74297</v>
      </c>
      <c r="D53969">
        <v>-27.459658999999998</v>
      </c>
      <c r="E53969">
        <v>153.18498600000001</v>
      </c>
      <c r="F53969" t="s">
        <v>60439</v>
      </c>
      <c r="G53969" t="s">
        <v>7445</v>
      </c>
    </row>
    <row r="53970" spans="1:7" hidden="1" x14ac:dyDescent="0.3">
      <c r="A53970" t="s">
        <v>74298</v>
      </c>
      <c r="B53970" t="s">
        <v>67361</v>
      </c>
      <c r="C53970" t="s">
        <v>74297</v>
      </c>
      <c r="D53970">
        <v>-27.461783</v>
      </c>
      <c r="E53970">
        <v>153.18637799999999</v>
      </c>
      <c r="F53970" t="s">
        <v>60439</v>
      </c>
      <c r="G53970" t="s">
        <v>7727</v>
      </c>
    </row>
    <row r="53971" spans="1:7" hidden="1" x14ac:dyDescent="0.3">
      <c r="A53971" t="s">
        <v>74299</v>
      </c>
      <c r="B53971" t="s">
        <v>67361</v>
      </c>
      <c r="C53971" t="s">
        <v>67950</v>
      </c>
      <c r="D53971">
        <v>-27.461950999999999</v>
      </c>
      <c r="E53971">
        <v>153.18763899999999</v>
      </c>
      <c r="F53971" t="s">
        <v>60439</v>
      </c>
      <c r="G53971" t="s">
        <v>7727</v>
      </c>
    </row>
    <row r="53972" spans="1:7" hidden="1" x14ac:dyDescent="0.3">
      <c r="A53972" t="s">
        <v>74300</v>
      </c>
      <c r="B53972" t="s">
        <v>67361</v>
      </c>
      <c r="C53972" t="s">
        <v>74301</v>
      </c>
      <c r="D53972">
        <v>-27.463912000000001</v>
      </c>
      <c r="E53972">
        <v>153.18886000000001</v>
      </c>
      <c r="F53972" t="s">
        <v>60439</v>
      </c>
      <c r="G53972" t="s">
        <v>7357</v>
      </c>
    </row>
    <row r="53973" spans="1:7" hidden="1" x14ac:dyDescent="0.3">
      <c r="A53973" t="s">
        <v>74302</v>
      </c>
      <c r="B53973" t="s">
        <v>67361</v>
      </c>
      <c r="C53973" t="s">
        <v>74303</v>
      </c>
      <c r="D53973">
        <v>-27.464504999999999</v>
      </c>
      <c r="E53973">
        <v>153.18965399999999</v>
      </c>
      <c r="F53973" t="s">
        <v>60439</v>
      </c>
      <c r="G53973" t="s">
        <v>7445</v>
      </c>
    </row>
    <row r="53974" spans="1:7" hidden="1" x14ac:dyDescent="0.3">
      <c r="A53974" t="s">
        <v>74304</v>
      </c>
      <c r="B53974" t="s">
        <v>67361</v>
      </c>
      <c r="C53974" t="s">
        <v>74305</v>
      </c>
      <c r="D53974">
        <v>-27.466314000000001</v>
      </c>
      <c r="E53974">
        <v>153.181848</v>
      </c>
      <c r="F53974" t="s">
        <v>60439</v>
      </c>
      <c r="G53974" t="s">
        <v>8081</v>
      </c>
    </row>
    <row r="53975" spans="1:7" hidden="1" x14ac:dyDescent="0.3">
      <c r="A53975" t="s">
        <v>74306</v>
      </c>
      <c r="B53975" t="s">
        <v>67361</v>
      </c>
      <c r="C53975" t="s">
        <v>74305</v>
      </c>
      <c r="D53975">
        <v>-27.46461</v>
      </c>
      <c r="E53975">
        <v>153.181093</v>
      </c>
      <c r="F53975" t="s">
        <v>60439</v>
      </c>
      <c r="G53975" t="s">
        <v>7445</v>
      </c>
    </row>
    <row r="53976" spans="1:7" hidden="1" x14ac:dyDescent="0.3">
      <c r="A53976" t="s">
        <v>74307</v>
      </c>
      <c r="B53976" t="s">
        <v>67361</v>
      </c>
      <c r="C53976" t="s">
        <v>74308</v>
      </c>
      <c r="D53976">
        <v>-27.463498000000001</v>
      </c>
      <c r="E53976">
        <v>153.18059299999999</v>
      </c>
      <c r="F53976" t="s">
        <v>60439</v>
      </c>
      <c r="G53976" t="s">
        <v>7357</v>
      </c>
    </row>
    <row r="53977" spans="1:7" hidden="1" x14ac:dyDescent="0.3">
      <c r="A53977" t="s">
        <v>74309</v>
      </c>
      <c r="B53977" t="s">
        <v>67361</v>
      </c>
      <c r="C53977" t="s">
        <v>74310</v>
      </c>
      <c r="D53977">
        <v>-27.461492</v>
      </c>
      <c r="E53977">
        <v>153.17904200000001</v>
      </c>
      <c r="F53977" t="s">
        <v>60439</v>
      </c>
      <c r="G53977" t="s">
        <v>7727</v>
      </c>
    </row>
    <row r="53978" spans="1:7" hidden="1" x14ac:dyDescent="0.3">
      <c r="A53978" t="s">
        <v>74311</v>
      </c>
      <c r="B53978" t="s">
        <v>67361</v>
      </c>
      <c r="C53978" t="s">
        <v>71547</v>
      </c>
      <c r="D53978">
        <v>-27.460225000000001</v>
      </c>
      <c r="E53978">
        <v>153.17757800000001</v>
      </c>
      <c r="F53978" t="s">
        <v>60439</v>
      </c>
      <c r="G53978" t="s">
        <v>7947</v>
      </c>
    </row>
    <row r="53979" spans="1:7" hidden="1" x14ac:dyDescent="0.3">
      <c r="A53979" t="s">
        <v>74312</v>
      </c>
      <c r="B53979" t="s">
        <v>67361</v>
      </c>
      <c r="C53979" t="s">
        <v>74280</v>
      </c>
      <c r="D53979">
        <v>-27.459509000000001</v>
      </c>
      <c r="E53979">
        <v>153.17618300000001</v>
      </c>
      <c r="F53979" t="s">
        <v>60439</v>
      </c>
      <c r="G53979" t="s">
        <v>7445</v>
      </c>
    </row>
    <row r="53980" spans="1:7" hidden="1" x14ac:dyDescent="0.3">
      <c r="A53980" t="s">
        <v>74313</v>
      </c>
      <c r="B53980" t="s">
        <v>67361</v>
      </c>
      <c r="C53980" t="s">
        <v>74278</v>
      </c>
      <c r="D53980">
        <v>-27.461555000000001</v>
      </c>
      <c r="E53980">
        <v>153.17401000000001</v>
      </c>
      <c r="F53980" t="s">
        <v>60439</v>
      </c>
      <c r="G53980" t="s">
        <v>7727</v>
      </c>
    </row>
    <row r="53981" spans="1:7" hidden="1" x14ac:dyDescent="0.3">
      <c r="A53981" t="s">
        <v>74314</v>
      </c>
      <c r="B53981" t="s">
        <v>67361</v>
      </c>
      <c r="C53981" t="s">
        <v>74315</v>
      </c>
      <c r="D53981">
        <v>-27.461884000000001</v>
      </c>
      <c r="E53981">
        <v>153.17191099999999</v>
      </c>
      <c r="F53981" t="s">
        <v>60439</v>
      </c>
      <c r="G53981" t="s">
        <v>7727</v>
      </c>
    </row>
    <row r="53982" spans="1:7" hidden="1" x14ac:dyDescent="0.3">
      <c r="A53982" t="s">
        <v>74316</v>
      </c>
      <c r="B53982" t="s">
        <v>67361</v>
      </c>
      <c r="C53982" t="s">
        <v>74272</v>
      </c>
      <c r="D53982">
        <v>-27.461234000000001</v>
      </c>
      <c r="E53982">
        <v>153.16736</v>
      </c>
      <c r="F53982" t="s">
        <v>60439</v>
      </c>
      <c r="G53982" t="s">
        <v>7727</v>
      </c>
    </row>
    <row r="53983" spans="1:7" hidden="1" x14ac:dyDescent="0.3">
      <c r="A53983" t="s">
        <v>74317</v>
      </c>
      <c r="B53983" t="s">
        <v>67361</v>
      </c>
      <c r="C53983" t="s">
        <v>74270</v>
      </c>
      <c r="D53983">
        <v>-27.460847999999999</v>
      </c>
      <c r="E53983">
        <v>153.16464500000001</v>
      </c>
      <c r="F53983" t="s">
        <v>60439</v>
      </c>
      <c r="G53983" t="s">
        <v>8081</v>
      </c>
    </row>
    <row r="53984" spans="1:7" hidden="1" x14ac:dyDescent="0.3">
      <c r="A53984" t="s">
        <v>74318</v>
      </c>
      <c r="B53984" t="s">
        <v>67361</v>
      </c>
      <c r="C53984" t="s">
        <v>74319</v>
      </c>
      <c r="D53984">
        <v>-27.460594</v>
      </c>
      <c r="E53984">
        <v>153.16287299999999</v>
      </c>
      <c r="F53984" t="s">
        <v>60439</v>
      </c>
      <c r="G53984" t="s">
        <v>8081</v>
      </c>
    </row>
    <row r="53985" spans="1:7" hidden="1" x14ac:dyDescent="0.3">
      <c r="A53985" t="s">
        <v>74320</v>
      </c>
      <c r="B53985" t="s">
        <v>67361</v>
      </c>
      <c r="C53985" t="s">
        <v>74263</v>
      </c>
      <c r="D53985">
        <v>-27.462868</v>
      </c>
      <c r="E53985">
        <v>153.156938</v>
      </c>
      <c r="F53985" t="s">
        <v>60439</v>
      </c>
      <c r="G53985" t="s">
        <v>7445</v>
      </c>
    </row>
    <row r="53986" spans="1:7" hidden="1" x14ac:dyDescent="0.3">
      <c r="A53986" t="s">
        <v>74321</v>
      </c>
      <c r="B53986" t="s">
        <v>67361</v>
      </c>
      <c r="C53986" t="s">
        <v>67960</v>
      </c>
      <c r="D53986">
        <v>-27.460325999999998</v>
      </c>
      <c r="E53986">
        <v>153.157487</v>
      </c>
      <c r="F53986" t="s">
        <v>60439</v>
      </c>
      <c r="G53986" t="s">
        <v>7947</v>
      </c>
    </row>
    <row r="53987" spans="1:7" hidden="1" x14ac:dyDescent="0.3">
      <c r="A53987" t="s">
        <v>74322</v>
      </c>
      <c r="B53987" t="s">
        <v>67361</v>
      </c>
      <c r="C53987" t="s">
        <v>72707</v>
      </c>
      <c r="D53987">
        <v>-27.453372999999999</v>
      </c>
      <c r="E53987">
        <v>153.15951799999999</v>
      </c>
      <c r="F53987" t="s">
        <v>60439</v>
      </c>
      <c r="G53987" t="s">
        <v>7453</v>
      </c>
    </row>
    <row r="53988" spans="1:7" hidden="1" x14ac:dyDescent="0.3">
      <c r="A53988" t="s">
        <v>74323</v>
      </c>
      <c r="B53988" t="s">
        <v>67361</v>
      </c>
      <c r="C53988" t="s">
        <v>67984</v>
      </c>
      <c r="D53988">
        <v>-27.455772</v>
      </c>
      <c r="E53988">
        <v>153.17327299999999</v>
      </c>
      <c r="F53988" t="s">
        <v>60439</v>
      </c>
      <c r="G53988" t="s">
        <v>7713</v>
      </c>
    </row>
    <row r="53989" spans="1:7" hidden="1" x14ac:dyDescent="0.3">
      <c r="A53989" t="s">
        <v>74324</v>
      </c>
      <c r="B53989" t="s">
        <v>67361</v>
      </c>
      <c r="C53989" t="s">
        <v>69975</v>
      </c>
      <c r="D53989">
        <v>-27.454298999999999</v>
      </c>
      <c r="E53989">
        <v>153.18596700000001</v>
      </c>
      <c r="F53989" t="s">
        <v>60439</v>
      </c>
      <c r="G53989" t="s">
        <v>7959</v>
      </c>
    </row>
    <row r="53990" spans="1:7" hidden="1" x14ac:dyDescent="0.3">
      <c r="A53990" t="s">
        <v>74325</v>
      </c>
      <c r="B53990" t="s">
        <v>67361</v>
      </c>
      <c r="C53990" t="s">
        <v>74326</v>
      </c>
      <c r="D53990">
        <v>-27.453675</v>
      </c>
      <c r="E53990">
        <v>153.18659299999999</v>
      </c>
      <c r="F53990" t="s">
        <v>60439</v>
      </c>
      <c r="G53990" t="s">
        <v>7445</v>
      </c>
    </row>
    <row r="53991" spans="1:7" hidden="1" x14ac:dyDescent="0.3">
      <c r="A53991" t="s">
        <v>74327</v>
      </c>
      <c r="B53991" t="s">
        <v>67361</v>
      </c>
      <c r="C53991" t="s">
        <v>74328</v>
      </c>
      <c r="D53991">
        <v>-27.451022999999999</v>
      </c>
      <c r="E53991">
        <v>153.18554599999999</v>
      </c>
      <c r="F53991" t="s">
        <v>60439</v>
      </c>
      <c r="G53991" t="s">
        <v>7727</v>
      </c>
    </row>
    <row r="53992" spans="1:7" hidden="1" x14ac:dyDescent="0.3">
      <c r="A53992" t="s">
        <v>74329</v>
      </c>
      <c r="B53992" t="s">
        <v>67361</v>
      </c>
      <c r="C53992" t="s">
        <v>71121</v>
      </c>
      <c r="D53992">
        <v>-27.451529000000001</v>
      </c>
      <c r="E53992">
        <v>153.183808</v>
      </c>
      <c r="F53992" t="s">
        <v>60439</v>
      </c>
      <c r="G53992" t="s">
        <v>7357</v>
      </c>
    </row>
    <row r="53993" spans="1:7" hidden="1" x14ac:dyDescent="0.3">
      <c r="A53993" t="s">
        <v>74330</v>
      </c>
      <c r="B53993" t="s">
        <v>67361</v>
      </c>
      <c r="C53993" t="s">
        <v>71115</v>
      </c>
      <c r="D53993">
        <v>-27.449943000000001</v>
      </c>
      <c r="E53993">
        <v>153.18146400000001</v>
      </c>
      <c r="F53993" t="s">
        <v>60439</v>
      </c>
      <c r="G53993" t="s">
        <v>7727</v>
      </c>
    </row>
    <row r="53994" spans="1:7" hidden="1" x14ac:dyDescent="0.3">
      <c r="A53994" t="s">
        <v>74331</v>
      </c>
      <c r="B53994" t="s">
        <v>67361</v>
      </c>
      <c r="C53994" t="s">
        <v>71123</v>
      </c>
      <c r="D53994">
        <v>-27.448053000000002</v>
      </c>
      <c r="E53994">
        <v>153.17789500000001</v>
      </c>
      <c r="F53994" t="s">
        <v>60439</v>
      </c>
      <c r="G53994" t="s">
        <v>7959</v>
      </c>
    </row>
    <row r="53995" spans="1:7" hidden="1" x14ac:dyDescent="0.3">
      <c r="A53995" t="s">
        <v>74332</v>
      </c>
      <c r="B53995" t="s">
        <v>67361</v>
      </c>
      <c r="C53995" t="s">
        <v>74333</v>
      </c>
      <c r="D53995">
        <v>-27.443975999999999</v>
      </c>
      <c r="E53995">
        <v>153.17310900000001</v>
      </c>
      <c r="F53995" t="s">
        <v>60439</v>
      </c>
      <c r="G53995" t="s">
        <v>8069</v>
      </c>
    </row>
    <row r="53996" spans="1:7" hidden="1" x14ac:dyDescent="0.3">
      <c r="A53996" t="s">
        <v>74334</v>
      </c>
      <c r="B53996" t="s">
        <v>67361</v>
      </c>
      <c r="C53996" t="s">
        <v>74335</v>
      </c>
      <c r="D53996">
        <v>-27.444427000000001</v>
      </c>
      <c r="E53996">
        <v>153.170176</v>
      </c>
      <c r="F53996" t="s">
        <v>60439</v>
      </c>
      <c r="G53996" t="s">
        <v>8069</v>
      </c>
    </row>
    <row r="53997" spans="1:7" hidden="1" x14ac:dyDescent="0.3">
      <c r="A53997" t="s">
        <v>74336</v>
      </c>
      <c r="B53997" t="s">
        <v>67361</v>
      </c>
      <c r="C53997" t="s">
        <v>69188</v>
      </c>
      <c r="D53997">
        <v>-27.442854000000001</v>
      </c>
      <c r="E53997">
        <v>153.16890799999999</v>
      </c>
      <c r="F53997" t="s">
        <v>60439</v>
      </c>
      <c r="G53997" t="s">
        <v>7953</v>
      </c>
    </row>
    <row r="53998" spans="1:7" hidden="1" x14ac:dyDescent="0.3">
      <c r="A53998" t="s">
        <v>74337</v>
      </c>
      <c r="B53998" t="s">
        <v>67361</v>
      </c>
      <c r="C53998" t="s">
        <v>74338</v>
      </c>
      <c r="D53998">
        <v>-27.440574000000002</v>
      </c>
      <c r="E53998">
        <v>153.16856799999999</v>
      </c>
      <c r="F53998" t="s">
        <v>60439</v>
      </c>
      <c r="G53998" t="s">
        <v>7445</v>
      </c>
    </row>
    <row r="53999" spans="1:7" hidden="1" x14ac:dyDescent="0.3">
      <c r="A53999" t="s">
        <v>74339</v>
      </c>
      <c r="B53999" t="s">
        <v>67361</v>
      </c>
      <c r="C53999" t="s">
        <v>74340</v>
      </c>
      <c r="D53999">
        <v>-27.43854</v>
      </c>
      <c r="E53999">
        <v>153.16766100000001</v>
      </c>
      <c r="F53999" t="s">
        <v>60439</v>
      </c>
      <c r="G53999" t="s">
        <v>8067</v>
      </c>
    </row>
    <row r="54000" spans="1:7" hidden="1" x14ac:dyDescent="0.3">
      <c r="A54000" t="s">
        <v>74341</v>
      </c>
      <c r="B54000" t="s">
        <v>67361</v>
      </c>
      <c r="C54000" t="s">
        <v>74338</v>
      </c>
      <c r="D54000">
        <v>-27.442900999999999</v>
      </c>
      <c r="E54000">
        <v>153.16874999999999</v>
      </c>
      <c r="F54000" t="s">
        <v>60439</v>
      </c>
      <c r="G54000" t="s">
        <v>7953</v>
      </c>
    </row>
    <row r="54001" spans="1:7" hidden="1" x14ac:dyDescent="0.3">
      <c r="A54001" t="s">
        <v>74342</v>
      </c>
      <c r="B54001" t="s">
        <v>67361</v>
      </c>
      <c r="C54001" t="s">
        <v>68857</v>
      </c>
      <c r="D54001">
        <v>-27.445803999999999</v>
      </c>
      <c r="E54001">
        <v>153.170164</v>
      </c>
      <c r="F54001" t="s">
        <v>60439</v>
      </c>
      <c r="G54001" t="s">
        <v>44116</v>
      </c>
    </row>
    <row r="54002" spans="1:7" hidden="1" x14ac:dyDescent="0.3">
      <c r="A54002" t="s">
        <v>74343</v>
      </c>
      <c r="B54002" t="s">
        <v>67361</v>
      </c>
      <c r="C54002" t="s">
        <v>69655</v>
      </c>
      <c r="D54002">
        <v>-27.447917</v>
      </c>
      <c r="E54002">
        <v>153.16627399999999</v>
      </c>
      <c r="F54002" t="s">
        <v>60439</v>
      </c>
      <c r="G54002" t="s">
        <v>7959</v>
      </c>
    </row>
    <row r="54003" spans="1:7" hidden="1" x14ac:dyDescent="0.3">
      <c r="A54003" t="s">
        <v>74344</v>
      </c>
      <c r="B54003" t="s">
        <v>67361</v>
      </c>
      <c r="C54003" t="s">
        <v>74345</v>
      </c>
      <c r="D54003">
        <v>-27.439108999999998</v>
      </c>
      <c r="E54003">
        <v>153.16251700000001</v>
      </c>
      <c r="F54003" t="s">
        <v>60439</v>
      </c>
      <c r="G54003" t="s">
        <v>8067</v>
      </c>
    </row>
    <row r="54004" spans="1:7" hidden="1" x14ac:dyDescent="0.3">
      <c r="A54004" t="s">
        <v>74346</v>
      </c>
      <c r="B54004" t="s">
        <v>67361</v>
      </c>
      <c r="C54004" t="s">
        <v>69190</v>
      </c>
      <c r="D54004">
        <v>-27.441770000000002</v>
      </c>
      <c r="E54004">
        <v>153.163858</v>
      </c>
      <c r="F54004" t="s">
        <v>60439</v>
      </c>
      <c r="G54004" t="s">
        <v>7953</v>
      </c>
    </row>
    <row r="54005" spans="1:7" hidden="1" x14ac:dyDescent="0.3">
      <c r="A54005" t="s">
        <v>74347</v>
      </c>
      <c r="B54005" t="s">
        <v>67361</v>
      </c>
      <c r="C54005" t="s">
        <v>69196</v>
      </c>
      <c r="D54005">
        <v>-27.443545</v>
      </c>
      <c r="E54005">
        <v>153.16452899999999</v>
      </c>
      <c r="F54005" t="s">
        <v>60439</v>
      </c>
      <c r="G54005" t="s">
        <v>8069</v>
      </c>
    </row>
    <row r="54006" spans="1:7" hidden="1" x14ac:dyDescent="0.3">
      <c r="A54006" t="s">
        <v>74348</v>
      </c>
      <c r="B54006" t="s">
        <v>67361</v>
      </c>
      <c r="C54006" t="s">
        <v>67888</v>
      </c>
      <c r="D54006">
        <v>-27.446532999999999</v>
      </c>
      <c r="E54006">
        <v>153.16906700000001</v>
      </c>
      <c r="F54006" t="s">
        <v>60439</v>
      </c>
      <c r="G54006" t="s">
        <v>44116</v>
      </c>
    </row>
    <row r="54007" spans="1:7" hidden="1" x14ac:dyDescent="0.3">
      <c r="A54007" t="s">
        <v>74349</v>
      </c>
      <c r="B54007" t="s">
        <v>67361</v>
      </c>
      <c r="C54007" t="s">
        <v>74333</v>
      </c>
      <c r="D54007">
        <v>-27.444244000000001</v>
      </c>
      <c r="E54007">
        <v>153.172945</v>
      </c>
      <c r="F54007" t="s">
        <v>60439</v>
      </c>
      <c r="G54007" t="s">
        <v>7713</v>
      </c>
    </row>
    <row r="54008" spans="1:7" hidden="1" x14ac:dyDescent="0.3">
      <c r="A54008" t="s">
        <v>74350</v>
      </c>
      <c r="B54008" t="s">
        <v>67361</v>
      </c>
      <c r="C54008" t="s">
        <v>72805</v>
      </c>
      <c r="D54008">
        <v>-27.441659999999999</v>
      </c>
      <c r="E54008">
        <v>153.175623</v>
      </c>
      <c r="F54008" t="s">
        <v>60439</v>
      </c>
      <c r="G54008" t="s">
        <v>7953</v>
      </c>
    </row>
    <row r="54009" spans="1:7" hidden="1" x14ac:dyDescent="0.3">
      <c r="A54009" t="s">
        <v>74351</v>
      </c>
      <c r="B54009" t="s">
        <v>67361</v>
      </c>
      <c r="C54009" t="s">
        <v>71125</v>
      </c>
      <c r="D54009">
        <v>-27.445892000000001</v>
      </c>
      <c r="E54009">
        <v>153.17567199999999</v>
      </c>
      <c r="F54009" t="s">
        <v>60439</v>
      </c>
      <c r="G54009" t="s">
        <v>44116</v>
      </c>
    </row>
    <row r="54010" spans="1:7" hidden="1" x14ac:dyDescent="0.3">
      <c r="A54010" t="s">
        <v>74352</v>
      </c>
      <c r="B54010" t="s">
        <v>67361</v>
      </c>
      <c r="C54010" t="s">
        <v>74328</v>
      </c>
      <c r="D54010">
        <v>-27.451139000000001</v>
      </c>
      <c r="E54010">
        <v>153.18542600000001</v>
      </c>
      <c r="F54010" t="s">
        <v>60439</v>
      </c>
      <c r="G54010" t="s">
        <v>7727</v>
      </c>
    </row>
    <row r="54011" spans="1:7" hidden="1" x14ac:dyDescent="0.3">
      <c r="A54011" t="s">
        <v>74353</v>
      </c>
      <c r="B54011" t="s">
        <v>67361</v>
      </c>
      <c r="C54011" t="s">
        <v>74326</v>
      </c>
      <c r="D54011">
        <v>-27.454180000000001</v>
      </c>
      <c r="E54011">
        <v>153.185722</v>
      </c>
      <c r="F54011" t="s">
        <v>60439</v>
      </c>
      <c r="G54011" t="s">
        <v>7711</v>
      </c>
    </row>
    <row r="54012" spans="1:7" hidden="1" x14ac:dyDescent="0.3">
      <c r="A54012" t="s">
        <v>74354</v>
      </c>
      <c r="B54012" t="s">
        <v>67361</v>
      </c>
      <c r="C54012" t="s">
        <v>67946</v>
      </c>
      <c r="D54012">
        <v>-27.455304999999999</v>
      </c>
      <c r="E54012">
        <v>153.183052</v>
      </c>
      <c r="F54012" t="s">
        <v>60439</v>
      </c>
      <c r="G54012" t="s">
        <v>7727</v>
      </c>
    </row>
    <row r="54013" spans="1:7" hidden="1" x14ac:dyDescent="0.3">
      <c r="A54013" t="s">
        <v>74355</v>
      </c>
      <c r="B54013" t="s">
        <v>67361</v>
      </c>
      <c r="C54013" t="s">
        <v>72011</v>
      </c>
      <c r="D54013">
        <v>-27.457840000000001</v>
      </c>
      <c r="E54013">
        <v>153.18007299999999</v>
      </c>
      <c r="F54013" t="s">
        <v>60439</v>
      </c>
      <c r="G54013" t="s">
        <v>7713</v>
      </c>
    </row>
    <row r="54014" spans="1:7" hidden="1" x14ac:dyDescent="0.3">
      <c r="A54014" t="s">
        <v>74356</v>
      </c>
      <c r="B54014" t="s">
        <v>67361</v>
      </c>
      <c r="C54014" t="s">
        <v>67822</v>
      </c>
      <c r="D54014">
        <v>-27.473744</v>
      </c>
      <c r="E54014">
        <v>153.13034300000001</v>
      </c>
      <c r="F54014" t="s">
        <v>60439</v>
      </c>
      <c r="G54014" t="s">
        <v>7873</v>
      </c>
    </row>
    <row r="54015" spans="1:7" hidden="1" x14ac:dyDescent="0.3">
      <c r="A54015" t="s">
        <v>74357</v>
      </c>
      <c r="B54015" t="s">
        <v>67361</v>
      </c>
      <c r="C54015" t="s">
        <v>74358</v>
      </c>
      <c r="D54015">
        <v>-27.470352999999999</v>
      </c>
      <c r="E54015">
        <v>153.134964</v>
      </c>
      <c r="F54015" t="s">
        <v>60439</v>
      </c>
      <c r="G54015" t="s">
        <v>7947</v>
      </c>
    </row>
    <row r="54016" spans="1:7" hidden="1" x14ac:dyDescent="0.3">
      <c r="A54016" t="s">
        <v>74359</v>
      </c>
      <c r="B54016" t="s">
        <v>67361</v>
      </c>
      <c r="C54016" t="s">
        <v>74360</v>
      </c>
      <c r="D54016">
        <v>-27.459334999999999</v>
      </c>
      <c r="E54016">
        <v>153.15118699999999</v>
      </c>
      <c r="F54016" t="s">
        <v>60439</v>
      </c>
      <c r="G54016" t="s">
        <v>7445</v>
      </c>
    </row>
    <row r="54017" spans="1:7" hidden="1" x14ac:dyDescent="0.3">
      <c r="A54017" t="s">
        <v>74361</v>
      </c>
      <c r="B54017" t="s">
        <v>67361</v>
      </c>
      <c r="C54017" t="s">
        <v>74362</v>
      </c>
      <c r="D54017">
        <v>-27.456268000000001</v>
      </c>
      <c r="E54017">
        <v>153.153963</v>
      </c>
      <c r="F54017" t="s">
        <v>60439</v>
      </c>
      <c r="G54017" t="s">
        <v>7713</v>
      </c>
    </row>
    <row r="54018" spans="1:7" hidden="1" x14ac:dyDescent="0.3">
      <c r="A54018" t="s">
        <v>74363</v>
      </c>
      <c r="B54018" t="s">
        <v>67361</v>
      </c>
      <c r="C54018" t="s">
        <v>74364</v>
      </c>
      <c r="D54018">
        <v>-27.453842000000002</v>
      </c>
      <c r="E54018">
        <v>153.15564900000001</v>
      </c>
      <c r="F54018" t="s">
        <v>60439</v>
      </c>
      <c r="G54018" t="s">
        <v>7445</v>
      </c>
    </row>
    <row r="54019" spans="1:7" hidden="1" x14ac:dyDescent="0.3">
      <c r="A54019" t="s">
        <v>74365</v>
      </c>
      <c r="B54019" t="s">
        <v>67361</v>
      </c>
      <c r="C54019" t="s">
        <v>67966</v>
      </c>
      <c r="D54019">
        <v>-27.451270999999998</v>
      </c>
      <c r="E54019">
        <v>153.15694400000001</v>
      </c>
      <c r="F54019" t="s">
        <v>60439</v>
      </c>
      <c r="G54019" t="s">
        <v>7727</v>
      </c>
    </row>
    <row r="54020" spans="1:7" hidden="1" x14ac:dyDescent="0.3">
      <c r="A54020" t="s">
        <v>74366</v>
      </c>
      <c r="B54020" t="s">
        <v>67361</v>
      </c>
      <c r="C54020" t="s">
        <v>74367</v>
      </c>
      <c r="D54020">
        <v>-27.448488999999999</v>
      </c>
      <c r="E54020">
        <v>153.15795600000001</v>
      </c>
      <c r="F54020" t="s">
        <v>60439</v>
      </c>
      <c r="G54020" t="s">
        <v>7721</v>
      </c>
    </row>
    <row r="54021" spans="1:7" hidden="1" x14ac:dyDescent="0.3">
      <c r="A54021" t="s">
        <v>74368</v>
      </c>
      <c r="B54021" t="s">
        <v>67361</v>
      </c>
      <c r="C54021" t="s">
        <v>74369</v>
      </c>
      <c r="D54021">
        <v>-27.443695000000002</v>
      </c>
      <c r="E54021">
        <v>153.15790000000001</v>
      </c>
      <c r="F54021" t="s">
        <v>60439</v>
      </c>
      <c r="G54021" t="s">
        <v>8069</v>
      </c>
    </row>
    <row r="54022" spans="1:7" hidden="1" x14ac:dyDescent="0.3">
      <c r="A54022" t="s">
        <v>74370</v>
      </c>
      <c r="B54022" t="s">
        <v>67361</v>
      </c>
      <c r="C54022" t="s">
        <v>69186</v>
      </c>
      <c r="D54022">
        <v>-27.441087</v>
      </c>
      <c r="E54022">
        <v>153.15880799999999</v>
      </c>
      <c r="F54022" t="s">
        <v>60439</v>
      </c>
      <c r="G54022" t="s">
        <v>7953</v>
      </c>
    </row>
    <row r="54023" spans="1:7" hidden="1" x14ac:dyDescent="0.3">
      <c r="A54023" t="s">
        <v>74371</v>
      </c>
      <c r="B54023" t="s">
        <v>67361</v>
      </c>
      <c r="C54023" t="s">
        <v>74345</v>
      </c>
      <c r="D54023">
        <v>-27.439064999999999</v>
      </c>
      <c r="E54023">
        <v>153.16173000000001</v>
      </c>
      <c r="F54023" t="s">
        <v>60439</v>
      </c>
      <c r="G54023" t="s">
        <v>8067</v>
      </c>
    </row>
    <row r="54024" spans="1:7" hidden="1" x14ac:dyDescent="0.3">
      <c r="A54024" t="s">
        <v>74372</v>
      </c>
      <c r="B54024" t="s">
        <v>67361</v>
      </c>
      <c r="C54024" t="s">
        <v>74373</v>
      </c>
      <c r="D54024">
        <v>-27.433091000000001</v>
      </c>
      <c r="E54024">
        <v>153.16584399999999</v>
      </c>
      <c r="F54024" t="s">
        <v>60439</v>
      </c>
      <c r="G54024" t="s">
        <v>7261</v>
      </c>
    </row>
    <row r="54025" spans="1:7" hidden="1" x14ac:dyDescent="0.3">
      <c r="A54025" t="s">
        <v>74374</v>
      </c>
      <c r="B54025" t="s">
        <v>67361</v>
      </c>
      <c r="C54025" t="s">
        <v>74375</v>
      </c>
      <c r="D54025">
        <v>-27.431564999999999</v>
      </c>
      <c r="E54025">
        <v>153.16534200000001</v>
      </c>
      <c r="F54025" t="s">
        <v>60439</v>
      </c>
      <c r="G54025" t="s">
        <v>7975</v>
      </c>
    </row>
    <row r="54026" spans="1:7" hidden="1" x14ac:dyDescent="0.3">
      <c r="A54026" t="s">
        <v>74376</v>
      </c>
      <c r="B54026" t="s">
        <v>67361</v>
      </c>
      <c r="C54026" t="s">
        <v>69714</v>
      </c>
      <c r="D54026">
        <v>-27.429219</v>
      </c>
      <c r="E54026">
        <v>153.16457</v>
      </c>
      <c r="F54026" t="s">
        <v>60439</v>
      </c>
      <c r="G54026" t="s">
        <v>7253</v>
      </c>
    </row>
    <row r="54027" spans="1:7" hidden="1" x14ac:dyDescent="0.3">
      <c r="A54027" t="s">
        <v>74377</v>
      </c>
      <c r="B54027" t="s">
        <v>67361</v>
      </c>
      <c r="C54027" t="s">
        <v>69712</v>
      </c>
      <c r="D54027">
        <v>-27.427627000000001</v>
      </c>
      <c r="E54027">
        <v>153.16331600000001</v>
      </c>
      <c r="F54027" t="s">
        <v>60439</v>
      </c>
      <c r="G54027" t="s">
        <v>7703</v>
      </c>
    </row>
    <row r="54028" spans="1:7" hidden="1" x14ac:dyDescent="0.3">
      <c r="A54028" t="s">
        <v>74378</v>
      </c>
      <c r="B54028" t="s">
        <v>67361</v>
      </c>
      <c r="C54028" t="s">
        <v>67896</v>
      </c>
      <c r="D54028">
        <v>-27.432220999999998</v>
      </c>
      <c r="E54028">
        <v>153.161011</v>
      </c>
      <c r="F54028" t="s">
        <v>60439</v>
      </c>
      <c r="G54028" t="s">
        <v>7261</v>
      </c>
    </row>
    <row r="54029" spans="1:7" hidden="1" x14ac:dyDescent="0.3">
      <c r="A54029" t="s">
        <v>74379</v>
      </c>
      <c r="B54029" t="s">
        <v>67361</v>
      </c>
      <c r="C54029" t="s">
        <v>74380</v>
      </c>
      <c r="D54029">
        <v>-27.436192999999999</v>
      </c>
      <c r="E54029">
        <v>153.15843799999999</v>
      </c>
      <c r="F54029" t="s">
        <v>60439</v>
      </c>
      <c r="G54029" t="s">
        <v>7713</v>
      </c>
    </row>
    <row r="54030" spans="1:7" hidden="1" x14ac:dyDescent="0.3">
      <c r="A54030" t="s">
        <v>74381</v>
      </c>
      <c r="B54030" t="s">
        <v>67361</v>
      </c>
      <c r="C54030" t="s">
        <v>74382</v>
      </c>
      <c r="D54030">
        <v>-27.438341000000001</v>
      </c>
      <c r="E54030">
        <v>153.157802</v>
      </c>
      <c r="F54030" t="s">
        <v>60439</v>
      </c>
      <c r="G54030" t="s">
        <v>8067</v>
      </c>
    </row>
    <row r="54031" spans="1:7" hidden="1" x14ac:dyDescent="0.3">
      <c r="A54031" t="s">
        <v>74383</v>
      </c>
      <c r="B54031" t="s">
        <v>67361</v>
      </c>
      <c r="C54031" t="s">
        <v>74384</v>
      </c>
      <c r="D54031">
        <v>-27.440536999999999</v>
      </c>
      <c r="E54031">
        <v>153.156767</v>
      </c>
      <c r="F54031" t="s">
        <v>60439</v>
      </c>
      <c r="G54031" t="s">
        <v>7445</v>
      </c>
    </row>
    <row r="54032" spans="1:7" hidden="1" x14ac:dyDescent="0.3">
      <c r="A54032" t="s">
        <v>74385</v>
      </c>
      <c r="B54032" t="s">
        <v>67361</v>
      </c>
      <c r="C54032" t="s">
        <v>74386</v>
      </c>
      <c r="D54032">
        <v>-27.441452000000002</v>
      </c>
      <c r="E54032">
        <v>153.15445</v>
      </c>
      <c r="F54032" t="s">
        <v>60439</v>
      </c>
      <c r="G54032" t="s">
        <v>7953</v>
      </c>
    </row>
    <row r="54033" spans="1:7" hidden="1" x14ac:dyDescent="0.3">
      <c r="A54033" t="s">
        <v>74387</v>
      </c>
      <c r="B54033" t="s">
        <v>67361</v>
      </c>
      <c r="C54033" t="s">
        <v>74388</v>
      </c>
      <c r="D54033">
        <v>-27.442034</v>
      </c>
      <c r="E54033">
        <v>153.15109699999999</v>
      </c>
      <c r="F54033" t="s">
        <v>60439</v>
      </c>
      <c r="G54033" t="s">
        <v>7953</v>
      </c>
    </row>
    <row r="54034" spans="1:7" hidden="1" x14ac:dyDescent="0.3">
      <c r="A54034" t="s">
        <v>74389</v>
      </c>
      <c r="B54034" t="s">
        <v>67361</v>
      </c>
      <c r="C54034" t="s">
        <v>74390</v>
      </c>
      <c r="D54034">
        <v>-27.442008000000001</v>
      </c>
      <c r="E54034">
        <v>153.150024</v>
      </c>
      <c r="F54034" t="s">
        <v>60439</v>
      </c>
      <c r="G54034" t="s">
        <v>7953</v>
      </c>
    </row>
    <row r="54035" spans="1:7" hidden="1" x14ac:dyDescent="0.3">
      <c r="A54035" t="s">
        <v>74391</v>
      </c>
      <c r="B54035" t="s">
        <v>67361</v>
      </c>
      <c r="C54035" t="s">
        <v>67936</v>
      </c>
      <c r="D54035">
        <v>-27.442163999999998</v>
      </c>
      <c r="E54035">
        <v>153.145679</v>
      </c>
      <c r="F54035" t="s">
        <v>60439</v>
      </c>
      <c r="G54035" t="s">
        <v>7953</v>
      </c>
    </row>
    <row r="54036" spans="1:7" hidden="1" x14ac:dyDescent="0.3">
      <c r="A54036" t="s">
        <v>74392</v>
      </c>
      <c r="B54036" t="s">
        <v>67361</v>
      </c>
      <c r="C54036" t="s">
        <v>74393</v>
      </c>
      <c r="D54036">
        <v>-27.441586000000001</v>
      </c>
      <c r="E54036">
        <v>153.15444099999999</v>
      </c>
      <c r="F54036" t="s">
        <v>60439</v>
      </c>
      <c r="G54036" t="s">
        <v>7953</v>
      </c>
    </row>
    <row r="54037" spans="1:7" hidden="1" x14ac:dyDescent="0.3">
      <c r="A54037" t="s">
        <v>74394</v>
      </c>
      <c r="B54037" t="s">
        <v>67361</v>
      </c>
      <c r="C54037" t="s">
        <v>74395</v>
      </c>
      <c r="D54037">
        <v>-27.442029000000002</v>
      </c>
      <c r="E54037">
        <v>153.14916700000001</v>
      </c>
      <c r="F54037" t="s">
        <v>60439</v>
      </c>
      <c r="G54037" t="s">
        <v>7953</v>
      </c>
    </row>
    <row r="54038" spans="1:7" hidden="1" x14ac:dyDescent="0.3">
      <c r="A54038" t="s">
        <v>74396</v>
      </c>
      <c r="B54038" t="s">
        <v>67361</v>
      </c>
      <c r="C54038" t="s">
        <v>74397</v>
      </c>
      <c r="D54038">
        <v>-27.442164999999999</v>
      </c>
      <c r="E54038">
        <v>153.15138899999999</v>
      </c>
      <c r="F54038" t="s">
        <v>60439</v>
      </c>
      <c r="G54038" t="s">
        <v>7953</v>
      </c>
    </row>
    <row r="54039" spans="1:7" hidden="1" x14ac:dyDescent="0.3">
      <c r="A54039" t="s">
        <v>74398</v>
      </c>
      <c r="B54039" t="s">
        <v>67361</v>
      </c>
      <c r="C54039" t="s">
        <v>74399</v>
      </c>
      <c r="D54039">
        <v>-27.432379999999998</v>
      </c>
      <c r="E54039">
        <v>153.16108800000001</v>
      </c>
      <c r="F54039" t="s">
        <v>60439</v>
      </c>
      <c r="G54039" t="s">
        <v>7261</v>
      </c>
    </row>
    <row r="54040" spans="1:7" hidden="1" x14ac:dyDescent="0.3">
      <c r="A54040" t="s">
        <v>74400</v>
      </c>
      <c r="B54040" t="s">
        <v>67361</v>
      </c>
      <c r="C54040" t="s">
        <v>74401</v>
      </c>
      <c r="D54040">
        <v>-27.428021999999999</v>
      </c>
      <c r="E54040">
        <v>153.16327699999999</v>
      </c>
      <c r="F54040" t="s">
        <v>60439</v>
      </c>
      <c r="G54040" t="s">
        <v>8059</v>
      </c>
    </row>
    <row r="54041" spans="1:7" hidden="1" x14ac:dyDescent="0.3">
      <c r="A54041" t="s">
        <v>74402</v>
      </c>
      <c r="B54041" t="s">
        <v>67361</v>
      </c>
      <c r="C54041" t="s">
        <v>69698</v>
      </c>
      <c r="D54041">
        <v>-27.429341000000001</v>
      </c>
      <c r="E54041">
        <v>153.16446300000001</v>
      </c>
      <c r="F54041" t="s">
        <v>60439</v>
      </c>
      <c r="G54041" t="s">
        <v>7253</v>
      </c>
    </row>
    <row r="54042" spans="1:7" hidden="1" x14ac:dyDescent="0.3">
      <c r="A54042" t="s">
        <v>74403</v>
      </c>
      <c r="B54042" t="s">
        <v>67361</v>
      </c>
      <c r="C54042" t="s">
        <v>74404</v>
      </c>
      <c r="D54042">
        <v>-27.431162</v>
      </c>
      <c r="E54042">
        <v>153.16506699999999</v>
      </c>
      <c r="F54042" t="s">
        <v>60439</v>
      </c>
      <c r="G54042" t="s">
        <v>7975</v>
      </c>
    </row>
    <row r="54043" spans="1:7" hidden="1" x14ac:dyDescent="0.3">
      <c r="A54043" t="s">
        <v>74405</v>
      </c>
      <c r="B54043" t="s">
        <v>67361</v>
      </c>
      <c r="C54043" t="s">
        <v>74406</v>
      </c>
      <c r="D54043">
        <v>-27.434819999999998</v>
      </c>
      <c r="E54043">
        <v>153.16631599999999</v>
      </c>
      <c r="F54043" t="s">
        <v>60439</v>
      </c>
      <c r="G54043" t="s">
        <v>8017</v>
      </c>
    </row>
    <row r="54044" spans="1:7" hidden="1" x14ac:dyDescent="0.3">
      <c r="A54044" t="s">
        <v>74407</v>
      </c>
      <c r="B54044" t="s">
        <v>67361</v>
      </c>
      <c r="C54044" t="s">
        <v>74408</v>
      </c>
      <c r="D54044">
        <v>-27.438825000000001</v>
      </c>
      <c r="E54044">
        <v>153.16190800000001</v>
      </c>
      <c r="F54044" t="s">
        <v>60439</v>
      </c>
      <c r="G54044" t="s">
        <v>8067</v>
      </c>
    </row>
    <row r="54045" spans="1:7" hidden="1" x14ac:dyDescent="0.3">
      <c r="A54045" t="s">
        <v>74409</v>
      </c>
      <c r="B54045" t="s">
        <v>67361</v>
      </c>
      <c r="C54045" t="s">
        <v>69186</v>
      </c>
      <c r="D54045">
        <v>-27.440764000000001</v>
      </c>
      <c r="E54045">
        <v>153.158907</v>
      </c>
      <c r="F54045" t="s">
        <v>60439</v>
      </c>
      <c r="G54045" t="s">
        <v>7257</v>
      </c>
    </row>
    <row r="54046" spans="1:7" hidden="1" x14ac:dyDescent="0.3">
      <c r="A54046" t="s">
        <v>74410</v>
      </c>
      <c r="B54046" t="s">
        <v>67361</v>
      </c>
      <c r="C54046" t="s">
        <v>74124</v>
      </c>
      <c r="D54046">
        <v>-27.444299000000001</v>
      </c>
      <c r="E54046">
        <v>153.15731500000001</v>
      </c>
      <c r="F54046" t="s">
        <v>60439</v>
      </c>
      <c r="G54046" t="s">
        <v>7713</v>
      </c>
    </row>
    <row r="54047" spans="1:7" hidden="1" x14ac:dyDescent="0.3">
      <c r="A54047" t="s">
        <v>74411</v>
      </c>
      <c r="B54047" t="s">
        <v>67361</v>
      </c>
      <c r="C54047" t="s">
        <v>74367</v>
      </c>
      <c r="D54047">
        <v>-27.447828000000001</v>
      </c>
      <c r="E54047">
        <v>153.15741299999999</v>
      </c>
      <c r="F54047" t="s">
        <v>60439</v>
      </c>
      <c r="G54047" t="s">
        <v>7959</v>
      </c>
    </row>
    <row r="54048" spans="1:7" hidden="1" x14ac:dyDescent="0.3">
      <c r="A54048" t="s">
        <v>74412</v>
      </c>
      <c r="B54048" t="s">
        <v>67361</v>
      </c>
      <c r="C54048" t="s">
        <v>74413</v>
      </c>
      <c r="D54048">
        <v>-27.451259</v>
      </c>
      <c r="E54048">
        <v>153.1566</v>
      </c>
      <c r="F54048" t="s">
        <v>60439</v>
      </c>
      <c r="G54048" t="s">
        <v>7727</v>
      </c>
    </row>
    <row r="54049" spans="1:7" hidden="1" x14ac:dyDescent="0.3">
      <c r="A54049" t="s">
        <v>74414</v>
      </c>
      <c r="B54049" t="s">
        <v>67361</v>
      </c>
      <c r="C54049" t="s">
        <v>74413</v>
      </c>
      <c r="D54049">
        <v>-27.453735000000002</v>
      </c>
      <c r="E54049">
        <v>153.15536</v>
      </c>
      <c r="F54049" t="s">
        <v>60439</v>
      </c>
      <c r="G54049" t="s">
        <v>7445</v>
      </c>
    </row>
    <row r="54050" spans="1:7" hidden="1" x14ac:dyDescent="0.3">
      <c r="A54050" t="s">
        <v>74415</v>
      </c>
      <c r="B54050" t="s">
        <v>67361</v>
      </c>
      <c r="C54050" t="s">
        <v>74292</v>
      </c>
      <c r="D54050">
        <v>-27.447149</v>
      </c>
      <c r="E54050">
        <v>153.15653699999999</v>
      </c>
      <c r="F54050" t="s">
        <v>60439</v>
      </c>
      <c r="G54050" t="s">
        <v>44116</v>
      </c>
    </row>
    <row r="54051" spans="1:7" hidden="1" x14ac:dyDescent="0.3">
      <c r="A54051" t="s">
        <v>74416</v>
      </c>
      <c r="B54051" t="s">
        <v>67361</v>
      </c>
      <c r="C54051" t="s">
        <v>74417</v>
      </c>
      <c r="D54051">
        <v>-27.445761999999998</v>
      </c>
      <c r="E54051">
        <v>153.15103300000001</v>
      </c>
      <c r="F54051" t="s">
        <v>60439</v>
      </c>
      <c r="G54051" t="s">
        <v>44116</v>
      </c>
    </row>
    <row r="54052" spans="1:7" hidden="1" x14ac:dyDescent="0.3">
      <c r="A54052" t="s">
        <v>74418</v>
      </c>
      <c r="B54052" t="s">
        <v>67361</v>
      </c>
      <c r="C54052" t="s">
        <v>74419</v>
      </c>
      <c r="D54052">
        <v>-27.445447000000001</v>
      </c>
      <c r="E54052">
        <v>153.149393</v>
      </c>
      <c r="F54052" t="s">
        <v>60439</v>
      </c>
      <c r="G54052" t="s">
        <v>7955</v>
      </c>
    </row>
    <row r="54053" spans="1:7" hidden="1" x14ac:dyDescent="0.3">
      <c r="A54053" t="s">
        <v>74420</v>
      </c>
      <c r="B54053" t="s">
        <v>67361</v>
      </c>
      <c r="C54053" t="s">
        <v>74421</v>
      </c>
      <c r="D54053">
        <v>-27.445059000000001</v>
      </c>
      <c r="E54053">
        <v>153.14725799999999</v>
      </c>
      <c r="F54053" t="s">
        <v>60439</v>
      </c>
      <c r="G54053" t="s">
        <v>7955</v>
      </c>
    </row>
    <row r="54054" spans="1:7" hidden="1" x14ac:dyDescent="0.3">
      <c r="A54054" t="s">
        <v>74422</v>
      </c>
      <c r="B54054" t="s">
        <v>67361</v>
      </c>
      <c r="C54054" t="s">
        <v>74423</v>
      </c>
      <c r="D54054">
        <v>-27.444538999999999</v>
      </c>
      <c r="E54054">
        <v>153.145647</v>
      </c>
      <c r="F54054" t="s">
        <v>60439</v>
      </c>
      <c r="G54054" t="s">
        <v>8069</v>
      </c>
    </row>
    <row r="54055" spans="1:7" hidden="1" x14ac:dyDescent="0.3">
      <c r="A54055" t="s">
        <v>74424</v>
      </c>
      <c r="B54055" t="s">
        <v>67361</v>
      </c>
      <c r="C54055" t="s">
        <v>69977</v>
      </c>
      <c r="D54055">
        <v>-27.442332</v>
      </c>
      <c r="E54055">
        <v>153.14501100000001</v>
      </c>
      <c r="F54055" t="s">
        <v>60439</v>
      </c>
      <c r="G54055" t="s">
        <v>7953</v>
      </c>
    </row>
    <row r="54056" spans="1:7" hidden="1" x14ac:dyDescent="0.3">
      <c r="A54056" t="s">
        <v>74425</v>
      </c>
      <c r="B54056" t="s">
        <v>67361</v>
      </c>
      <c r="C54056" t="s">
        <v>74426</v>
      </c>
      <c r="D54056">
        <v>-27.444210000000002</v>
      </c>
      <c r="E54056">
        <v>153.14532199999999</v>
      </c>
      <c r="F54056" t="s">
        <v>60439</v>
      </c>
      <c r="G54056" t="s">
        <v>7713</v>
      </c>
    </row>
    <row r="54057" spans="1:7" hidden="1" x14ac:dyDescent="0.3">
      <c r="A54057" t="s">
        <v>74427</v>
      </c>
      <c r="B54057" t="s">
        <v>67361</v>
      </c>
      <c r="C54057" t="s">
        <v>74428</v>
      </c>
      <c r="D54057">
        <v>-27.445142000000001</v>
      </c>
      <c r="E54057">
        <v>153.14707000000001</v>
      </c>
      <c r="F54057" t="s">
        <v>60439</v>
      </c>
      <c r="G54057" t="s">
        <v>7955</v>
      </c>
    </row>
    <row r="54058" spans="1:7" hidden="1" x14ac:dyDescent="0.3">
      <c r="A54058" t="s">
        <v>74429</v>
      </c>
      <c r="B54058" t="s">
        <v>67361</v>
      </c>
      <c r="C54058" t="s">
        <v>74417</v>
      </c>
      <c r="D54058">
        <v>-27.445506999999999</v>
      </c>
      <c r="E54058">
        <v>153.149124</v>
      </c>
      <c r="F54058" t="s">
        <v>60439</v>
      </c>
      <c r="G54058" t="s">
        <v>7955</v>
      </c>
    </row>
    <row r="54059" spans="1:7" hidden="1" x14ac:dyDescent="0.3">
      <c r="A54059" t="s">
        <v>74430</v>
      </c>
      <c r="B54059" t="s">
        <v>67361</v>
      </c>
      <c r="C54059" t="s">
        <v>74431</v>
      </c>
      <c r="D54059">
        <v>-27.446247</v>
      </c>
      <c r="E54059">
        <v>153.15357800000001</v>
      </c>
      <c r="F54059" t="s">
        <v>60439</v>
      </c>
      <c r="G54059" t="s">
        <v>44116</v>
      </c>
    </row>
    <row r="54060" spans="1:7" hidden="1" x14ac:dyDescent="0.3">
      <c r="A54060" t="s">
        <v>74432</v>
      </c>
      <c r="B54060" t="s">
        <v>67361</v>
      </c>
      <c r="C54060" t="s">
        <v>74433</v>
      </c>
      <c r="D54060">
        <v>-27.446441</v>
      </c>
      <c r="E54060">
        <v>153.154954</v>
      </c>
      <c r="F54060" t="s">
        <v>60439</v>
      </c>
      <c r="G54060" t="s">
        <v>44116</v>
      </c>
    </row>
    <row r="54061" spans="1:7" hidden="1" x14ac:dyDescent="0.3">
      <c r="A54061" t="s">
        <v>74434</v>
      </c>
      <c r="B54061" t="s">
        <v>67361</v>
      </c>
      <c r="C54061" t="s">
        <v>74364</v>
      </c>
      <c r="D54061">
        <v>-27.454526000000001</v>
      </c>
      <c r="E54061">
        <v>153.15481500000001</v>
      </c>
      <c r="F54061" t="s">
        <v>60439</v>
      </c>
      <c r="G54061" t="s">
        <v>7959</v>
      </c>
    </row>
    <row r="54062" spans="1:7" hidden="1" x14ac:dyDescent="0.3">
      <c r="A54062" t="s">
        <v>74435</v>
      </c>
      <c r="B54062" t="s">
        <v>67361</v>
      </c>
      <c r="C54062" t="s">
        <v>74436</v>
      </c>
      <c r="D54062">
        <v>-27.456593999999999</v>
      </c>
      <c r="E54062">
        <v>153.1534</v>
      </c>
      <c r="F54062" t="s">
        <v>60439</v>
      </c>
      <c r="G54062" t="s">
        <v>7713</v>
      </c>
    </row>
    <row r="54063" spans="1:7" hidden="1" x14ac:dyDescent="0.3">
      <c r="A54063" t="s">
        <v>74437</v>
      </c>
      <c r="B54063" t="s">
        <v>67361</v>
      </c>
      <c r="C54063" t="s">
        <v>74438</v>
      </c>
      <c r="D54063">
        <v>-27.457350999999999</v>
      </c>
      <c r="E54063">
        <v>153.15563</v>
      </c>
      <c r="F54063" t="s">
        <v>60439</v>
      </c>
      <c r="G54063" t="s">
        <v>8069</v>
      </c>
    </row>
    <row r="54064" spans="1:7" hidden="1" x14ac:dyDescent="0.3">
      <c r="A54064" t="s">
        <v>74439</v>
      </c>
      <c r="B54064" t="s">
        <v>67361</v>
      </c>
      <c r="C54064" t="s">
        <v>74438</v>
      </c>
      <c r="D54064">
        <v>-27.457163999999999</v>
      </c>
      <c r="E54064">
        <v>153.15525</v>
      </c>
      <c r="F54064" t="s">
        <v>60439</v>
      </c>
      <c r="G54064" t="s">
        <v>8069</v>
      </c>
    </row>
    <row r="54065" spans="1:7" hidden="1" x14ac:dyDescent="0.3">
      <c r="A54065" t="s">
        <v>74440</v>
      </c>
      <c r="B54065" t="s">
        <v>67361</v>
      </c>
      <c r="C54065" t="s">
        <v>74441</v>
      </c>
      <c r="D54065">
        <v>-27.459295999999998</v>
      </c>
      <c r="E54065">
        <v>153.15078</v>
      </c>
      <c r="F54065" t="s">
        <v>60439</v>
      </c>
      <c r="G54065" t="s">
        <v>7445</v>
      </c>
    </row>
    <row r="54066" spans="1:7" hidden="1" x14ac:dyDescent="0.3">
      <c r="A54066" t="s">
        <v>74442</v>
      </c>
      <c r="B54066" t="s">
        <v>67361</v>
      </c>
      <c r="C54066" t="s">
        <v>67964</v>
      </c>
      <c r="D54066">
        <v>-27.460823999999999</v>
      </c>
      <c r="E54066">
        <v>153.14855499999999</v>
      </c>
      <c r="F54066" t="s">
        <v>60439</v>
      </c>
      <c r="G54066" t="s">
        <v>8081</v>
      </c>
    </row>
    <row r="54067" spans="1:7" hidden="1" x14ac:dyDescent="0.3">
      <c r="A54067" t="s">
        <v>74443</v>
      </c>
      <c r="B54067" t="s">
        <v>67361</v>
      </c>
      <c r="C54067" t="s">
        <v>69657</v>
      </c>
      <c r="D54067">
        <v>-27.450797999999999</v>
      </c>
      <c r="E54067">
        <v>153.14306199999999</v>
      </c>
      <c r="F54067" t="s">
        <v>60439</v>
      </c>
      <c r="G54067" t="s">
        <v>7727</v>
      </c>
    </row>
    <row r="54068" spans="1:7" hidden="1" x14ac:dyDescent="0.3">
      <c r="A54068" t="s">
        <v>74444</v>
      </c>
      <c r="B54068" t="s">
        <v>67361</v>
      </c>
      <c r="C54068" t="s">
        <v>69694</v>
      </c>
      <c r="D54068">
        <v>-27.448522000000001</v>
      </c>
      <c r="E54068">
        <v>153.14638099999999</v>
      </c>
      <c r="F54068" t="s">
        <v>60439</v>
      </c>
      <c r="G54068" t="s">
        <v>7721</v>
      </c>
    </row>
    <row r="54069" spans="1:7" hidden="1" x14ac:dyDescent="0.3">
      <c r="A54069" t="s">
        <v>74445</v>
      </c>
      <c r="B54069" t="s">
        <v>67361</v>
      </c>
      <c r="C54069" t="s">
        <v>69696</v>
      </c>
      <c r="D54069">
        <v>-27.449026</v>
      </c>
      <c r="E54069">
        <v>153.149968</v>
      </c>
      <c r="F54069" t="s">
        <v>60439</v>
      </c>
      <c r="G54069" t="s">
        <v>7955</v>
      </c>
    </row>
    <row r="54070" spans="1:7" hidden="1" x14ac:dyDescent="0.3">
      <c r="A54070" t="s">
        <v>74446</v>
      </c>
      <c r="B54070" t="s">
        <v>67361</v>
      </c>
      <c r="C54070" t="s">
        <v>69674</v>
      </c>
      <c r="D54070">
        <v>-27.451557999999999</v>
      </c>
      <c r="E54070">
        <v>153.155958</v>
      </c>
      <c r="F54070" t="s">
        <v>60439</v>
      </c>
      <c r="G54070" t="s">
        <v>7357</v>
      </c>
    </row>
    <row r="54071" spans="1:7" hidden="1" x14ac:dyDescent="0.3">
      <c r="A54071" t="s">
        <v>74447</v>
      </c>
      <c r="B54071" t="s">
        <v>67361</v>
      </c>
      <c r="C54071" t="s">
        <v>69669</v>
      </c>
      <c r="D54071">
        <v>-27.451108999999999</v>
      </c>
      <c r="E54071">
        <v>153.15270200000001</v>
      </c>
      <c r="F54071" t="s">
        <v>60439</v>
      </c>
      <c r="G54071" t="s">
        <v>7727</v>
      </c>
    </row>
    <row r="54072" spans="1:7" hidden="1" x14ac:dyDescent="0.3">
      <c r="A54072" t="s">
        <v>74448</v>
      </c>
      <c r="B54072" t="s">
        <v>67361</v>
      </c>
      <c r="C54072" t="s">
        <v>69702</v>
      </c>
      <c r="D54072">
        <v>-27.450529</v>
      </c>
      <c r="E54072">
        <v>153.15086500000001</v>
      </c>
      <c r="F54072" t="s">
        <v>60439</v>
      </c>
      <c r="G54072" t="s">
        <v>7727</v>
      </c>
    </row>
    <row r="54073" spans="1:7" hidden="1" x14ac:dyDescent="0.3">
      <c r="A54073" t="s">
        <v>74449</v>
      </c>
      <c r="B54073" t="s">
        <v>67361</v>
      </c>
      <c r="C54073" t="s">
        <v>69704</v>
      </c>
      <c r="D54073">
        <v>-27.44885</v>
      </c>
      <c r="E54073">
        <v>153.14976300000001</v>
      </c>
      <c r="F54073" t="s">
        <v>60439</v>
      </c>
      <c r="G54073" t="s">
        <v>7955</v>
      </c>
    </row>
    <row r="54074" spans="1:7" hidden="1" x14ac:dyDescent="0.3">
      <c r="A54074" t="s">
        <v>74450</v>
      </c>
      <c r="B54074" t="s">
        <v>67361</v>
      </c>
      <c r="C54074" t="s">
        <v>69700</v>
      </c>
      <c r="D54074">
        <v>-27.448467000000001</v>
      </c>
      <c r="E54074">
        <v>153.14706699999999</v>
      </c>
      <c r="F54074" t="s">
        <v>60439</v>
      </c>
      <c r="G54074" t="s">
        <v>7721</v>
      </c>
    </row>
    <row r="54075" spans="1:7" hidden="1" x14ac:dyDescent="0.3">
      <c r="A54075" t="s">
        <v>74451</v>
      </c>
      <c r="B54075" t="s">
        <v>67361</v>
      </c>
      <c r="C54075" t="s">
        <v>74452</v>
      </c>
      <c r="D54075">
        <v>-27.453289999999999</v>
      </c>
      <c r="E54075">
        <v>153.14285599999999</v>
      </c>
      <c r="F54075" t="s">
        <v>60439</v>
      </c>
      <c r="G54075" t="s">
        <v>7453</v>
      </c>
    </row>
    <row r="54076" spans="1:7" hidden="1" x14ac:dyDescent="0.3">
      <c r="A54076" t="s">
        <v>74453</v>
      </c>
      <c r="B54076" t="s">
        <v>67361</v>
      </c>
      <c r="C54076" t="s">
        <v>69653</v>
      </c>
      <c r="D54076">
        <v>-27.457712999999998</v>
      </c>
      <c r="E54076">
        <v>153.14273399999999</v>
      </c>
      <c r="F54076" t="s">
        <v>60439</v>
      </c>
      <c r="G54076" t="s">
        <v>7713</v>
      </c>
    </row>
    <row r="54077" spans="1:7" hidden="1" x14ac:dyDescent="0.3">
      <c r="A54077" t="s">
        <v>74454</v>
      </c>
      <c r="B54077" t="s">
        <v>67361</v>
      </c>
      <c r="C54077" t="s">
        <v>69657</v>
      </c>
      <c r="D54077">
        <v>-27.459672999999999</v>
      </c>
      <c r="E54077">
        <v>153.14267899999999</v>
      </c>
      <c r="F54077" t="s">
        <v>60439</v>
      </c>
      <c r="G54077" t="s">
        <v>7947</v>
      </c>
    </row>
    <row r="54078" spans="1:7" hidden="1" x14ac:dyDescent="0.3">
      <c r="A54078" t="s">
        <v>74455</v>
      </c>
      <c r="B54078" t="s">
        <v>67361</v>
      </c>
      <c r="C54078" t="s">
        <v>74234</v>
      </c>
      <c r="D54078">
        <v>-27.46368</v>
      </c>
      <c r="E54078">
        <v>153.14439300000001</v>
      </c>
      <c r="F54078" t="s">
        <v>60439</v>
      </c>
      <c r="G54078" t="s">
        <v>7357</v>
      </c>
    </row>
    <row r="54079" spans="1:7" hidden="1" x14ac:dyDescent="0.3">
      <c r="A54079" t="s">
        <v>74456</v>
      </c>
      <c r="B54079" t="s">
        <v>67361</v>
      </c>
      <c r="C54079" t="s">
        <v>67818</v>
      </c>
      <c r="D54079">
        <v>-27.465962000000001</v>
      </c>
      <c r="E54079">
        <v>153.14105799999999</v>
      </c>
      <c r="F54079" t="s">
        <v>60439</v>
      </c>
      <c r="G54079" t="s">
        <v>8081</v>
      </c>
    </row>
    <row r="54080" spans="1:7" hidden="1" x14ac:dyDescent="0.3">
      <c r="A54080" t="s">
        <v>74457</v>
      </c>
      <c r="B54080" t="s">
        <v>67361</v>
      </c>
      <c r="C54080" t="s">
        <v>67816</v>
      </c>
      <c r="D54080">
        <v>-27.470106999999999</v>
      </c>
      <c r="E54080">
        <v>153.13478599999999</v>
      </c>
      <c r="F54080" t="s">
        <v>60439</v>
      </c>
      <c r="G54080" t="s">
        <v>7947</v>
      </c>
    </row>
    <row r="54081" spans="1:7" hidden="1" x14ac:dyDescent="0.3">
      <c r="A54081" t="s">
        <v>74458</v>
      </c>
      <c r="B54081" t="s">
        <v>67361</v>
      </c>
      <c r="C54081" t="s">
        <v>74358</v>
      </c>
      <c r="D54081">
        <v>-27.472788000000001</v>
      </c>
      <c r="E54081">
        <v>153.131135</v>
      </c>
      <c r="F54081" t="s">
        <v>60439</v>
      </c>
      <c r="G54081" t="s">
        <v>7873</v>
      </c>
    </row>
    <row r="54082" spans="1:7" hidden="1" x14ac:dyDescent="0.3">
      <c r="A54082" t="s">
        <v>74459</v>
      </c>
      <c r="B54082" t="s">
        <v>67361</v>
      </c>
      <c r="C54082" t="s">
        <v>74460</v>
      </c>
      <c r="D54082">
        <v>-27.459122000000001</v>
      </c>
      <c r="E54082">
        <v>153.01506699999999</v>
      </c>
      <c r="F54082" t="s">
        <v>60439</v>
      </c>
      <c r="G54082" t="s">
        <v>6409</v>
      </c>
    </row>
    <row r="54083" spans="1:7" hidden="1" x14ac:dyDescent="0.3">
      <c r="A54083" t="s">
        <v>74461</v>
      </c>
      <c r="B54083" t="s">
        <v>67361</v>
      </c>
      <c r="C54083" t="s">
        <v>74462</v>
      </c>
      <c r="D54083">
        <v>-27.452195</v>
      </c>
      <c r="E54083">
        <v>153.01823400000001</v>
      </c>
      <c r="F54083" t="s">
        <v>60439</v>
      </c>
      <c r="G54083" t="s">
        <v>7453</v>
      </c>
    </row>
    <row r="54084" spans="1:7" hidden="1" x14ac:dyDescent="0.3">
      <c r="A54084" t="s">
        <v>74463</v>
      </c>
      <c r="B54084" t="s">
        <v>67361</v>
      </c>
      <c r="C54084" t="s">
        <v>74464</v>
      </c>
      <c r="D54084">
        <v>-27.449862</v>
      </c>
      <c r="E54084">
        <v>153.024912</v>
      </c>
      <c r="F54084" t="s">
        <v>60439</v>
      </c>
      <c r="G54084" t="s">
        <v>7727</v>
      </c>
    </row>
    <row r="54085" spans="1:7" hidden="1" x14ac:dyDescent="0.3">
      <c r="A54085" t="s">
        <v>74465</v>
      </c>
      <c r="B54085" t="s">
        <v>67361</v>
      </c>
      <c r="C54085" t="s">
        <v>74466</v>
      </c>
      <c r="D54085">
        <v>-27.449784000000001</v>
      </c>
      <c r="E54085">
        <v>153.025316</v>
      </c>
      <c r="F54085" t="s">
        <v>60439</v>
      </c>
      <c r="G54085" t="s">
        <v>7727</v>
      </c>
    </row>
    <row r="54086" spans="1:7" hidden="1" x14ac:dyDescent="0.3">
      <c r="A54086" t="s">
        <v>74467</v>
      </c>
      <c r="B54086" t="s">
        <v>67361</v>
      </c>
      <c r="C54086" t="s">
        <v>74466</v>
      </c>
      <c r="D54086">
        <v>-27.451750000000001</v>
      </c>
      <c r="E54086">
        <v>153.01817299999999</v>
      </c>
      <c r="F54086" t="s">
        <v>60439</v>
      </c>
      <c r="G54086" t="s">
        <v>7357</v>
      </c>
    </row>
    <row r="54087" spans="1:7" hidden="1" x14ac:dyDescent="0.3">
      <c r="A54087" t="s">
        <v>74468</v>
      </c>
      <c r="B54087" t="s">
        <v>67361</v>
      </c>
      <c r="C54087" t="s">
        <v>74464</v>
      </c>
      <c r="D54087">
        <v>-27.458866</v>
      </c>
      <c r="E54087">
        <v>153.01510999999999</v>
      </c>
      <c r="F54087" t="s">
        <v>60439</v>
      </c>
      <c r="G54087" t="s">
        <v>6409</v>
      </c>
    </row>
    <row r="54088" spans="1:7" hidden="1" x14ac:dyDescent="0.3">
      <c r="A54088" t="s">
        <v>74469</v>
      </c>
      <c r="B54088" t="s">
        <v>67361</v>
      </c>
      <c r="C54088" t="s">
        <v>70393</v>
      </c>
      <c r="D54088">
        <v>-27.473231999999999</v>
      </c>
      <c r="E54088">
        <v>153.01941500000001</v>
      </c>
      <c r="F54088" t="s">
        <v>60439</v>
      </c>
      <c r="G54088" t="s">
        <v>7873</v>
      </c>
    </row>
    <row r="54089" spans="1:7" hidden="1" x14ac:dyDescent="0.3">
      <c r="A54089" t="s">
        <v>74470</v>
      </c>
      <c r="B54089" t="s">
        <v>67361</v>
      </c>
      <c r="C54089" t="s">
        <v>70437</v>
      </c>
      <c r="D54089">
        <v>-27.497022000000001</v>
      </c>
      <c r="E54089">
        <v>153.03918400000001</v>
      </c>
      <c r="F54089" t="s">
        <v>60439</v>
      </c>
      <c r="G54089" t="s">
        <v>7939</v>
      </c>
    </row>
    <row r="54090" spans="1:7" hidden="1" x14ac:dyDescent="0.3">
      <c r="A54090" t="s">
        <v>74471</v>
      </c>
      <c r="B54090" t="s">
        <v>67361</v>
      </c>
      <c r="C54090" t="s">
        <v>74472</v>
      </c>
      <c r="D54090">
        <v>-27.510793</v>
      </c>
      <c r="E54090">
        <v>153.04007200000001</v>
      </c>
      <c r="F54090" t="s">
        <v>60439</v>
      </c>
      <c r="G54090" t="s">
        <v>7869</v>
      </c>
    </row>
    <row r="54091" spans="1:7" hidden="1" x14ac:dyDescent="0.3">
      <c r="A54091" t="s">
        <v>74473</v>
      </c>
      <c r="B54091" t="s">
        <v>67361</v>
      </c>
      <c r="C54091" t="s">
        <v>70435</v>
      </c>
      <c r="D54091">
        <v>-27.528343</v>
      </c>
      <c r="E54091">
        <v>153.05727200000001</v>
      </c>
      <c r="F54091" t="s">
        <v>60439</v>
      </c>
      <c r="G54091" t="s">
        <v>7361</v>
      </c>
    </row>
    <row r="54092" spans="1:7" hidden="1" x14ac:dyDescent="0.3">
      <c r="A54092" t="s">
        <v>74474</v>
      </c>
      <c r="B54092" t="s">
        <v>67361</v>
      </c>
      <c r="C54092" t="s">
        <v>74475</v>
      </c>
      <c r="D54092">
        <v>-27.54655</v>
      </c>
      <c r="E54092">
        <v>153.06425300000001</v>
      </c>
      <c r="F54092" t="s">
        <v>60439</v>
      </c>
      <c r="G54092" t="s">
        <v>7761</v>
      </c>
    </row>
    <row r="54093" spans="1:7" hidden="1" x14ac:dyDescent="0.3">
      <c r="A54093" t="s">
        <v>74476</v>
      </c>
      <c r="B54093" t="s">
        <v>67361</v>
      </c>
      <c r="C54093" t="s">
        <v>74477</v>
      </c>
      <c r="D54093">
        <v>-27.564043000000002</v>
      </c>
      <c r="E54093">
        <v>153.08123499999999</v>
      </c>
      <c r="F54093" t="s">
        <v>60439</v>
      </c>
      <c r="G54093" t="s">
        <v>7361</v>
      </c>
    </row>
    <row r="54094" spans="1:7" hidden="1" x14ac:dyDescent="0.3">
      <c r="A54094" t="s">
        <v>74478</v>
      </c>
      <c r="B54094" t="s">
        <v>67361</v>
      </c>
      <c r="C54094" t="s">
        <v>74479</v>
      </c>
      <c r="D54094">
        <v>-27.578465000000001</v>
      </c>
      <c r="E54094">
        <v>153.10177400000001</v>
      </c>
      <c r="F54094" t="s">
        <v>60439</v>
      </c>
      <c r="G54094" t="s">
        <v>7361</v>
      </c>
    </row>
    <row r="54095" spans="1:7" hidden="1" x14ac:dyDescent="0.3">
      <c r="A54095" t="s">
        <v>74480</v>
      </c>
      <c r="B54095" t="s">
        <v>67361</v>
      </c>
      <c r="C54095" t="s">
        <v>74479</v>
      </c>
      <c r="D54095">
        <v>-27.578702</v>
      </c>
      <c r="E54095">
        <v>153.102071</v>
      </c>
      <c r="F54095" t="s">
        <v>60439</v>
      </c>
      <c r="G54095" t="s">
        <v>7361</v>
      </c>
    </row>
    <row r="54096" spans="1:7" hidden="1" x14ac:dyDescent="0.3">
      <c r="A54096" t="s">
        <v>74481</v>
      </c>
      <c r="B54096" t="s">
        <v>67361</v>
      </c>
      <c r="C54096" t="s">
        <v>74477</v>
      </c>
      <c r="D54096">
        <v>-27.564228</v>
      </c>
      <c r="E54096">
        <v>153.081751</v>
      </c>
      <c r="F54096" t="s">
        <v>60439</v>
      </c>
      <c r="G54096" t="s">
        <v>7361</v>
      </c>
    </row>
    <row r="54097" spans="1:7" hidden="1" x14ac:dyDescent="0.3">
      <c r="A54097" t="s">
        <v>74482</v>
      </c>
      <c r="B54097" t="s">
        <v>67361</v>
      </c>
      <c r="C54097" t="s">
        <v>74475</v>
      </c>
      <c r="D54097">
        <v>-27.546738000000001</v>
      </c>
      <c r="E54097">
        <v>153.064682</v>
      </c>
      <c r="F54097" t="s">
        <v>60439</v>
      </c>
      <c r="G54097" t="s">
        <v>7761</v>
      </c>
    </row>
    <row r="54098" spans="1:7" hidden="1" x14ac:dyDescent="0.3">
      <c r="A54098" t="s">
        <v>74483</v>
      </c>
      <c r="B54098" t="s">
        <v>67361</v>
      </c>
      <c r="C54098" t="s">
        <v>74472</v>
      </c>
      <c r="D54098">
        <v>-27.511078999999999</v>
      </c>
      <c r="E54098">
        <v>153.04039499999999</v>
      </c>
      <c r="F54098" t="s">
        <v>60439</v>
      </c>
      <c r="G54098" t="s">
        <v>7869</v>
      </c>
    </row>
    <row r="54099" spans="1:7" hidden="1" x14ac:dyDescent="0.3">
      <c r="A54099" t="s">
        <v>74484</v>
      </c>
      <c r="B54099" t="s">
        <v>67361</v>
      </c>
      <c r="C54099" t="s">
        <v>71654</v>
      </c>
      <c r="D54099">
        <v>-27.469252999999998</v>
      </c>
      <c r="E54099">
        <v>153.00987000000001</v>
      </c>
      <c r="F54099" t="s">
        <v>60439</v>
      </c>
      <c r="G54099" t="s">
        <v>7729</v>
      </c>
    </row>
    <row r="54100" spans="1:7" hidden="1" x14ac:dyDescent="0.3">
      <c r="A54100" t="s">
        <v>74485</v>
      </c>
      <c r="B54100" t="s">
        <v>67361</v>
      </c>
      <c r="C54100" t="s">
        <v>71648</v>
      </c>
      <c r="D54100">
        <v>-27.472072000000001</v>
      </c>
      <c r="E54100">
        <v>153.00644</v>
      </c>
      <c r="F54100" t="s">
        <v>60439</v>
      </c>
      <c r="G54100" t="s">
        <v>7873</v>
      </c>
    </row>
    <row r="54101" spans="1:7" hidden="1" x14ac:dyDescent="0.3">
      <c r="A54101" t="s">
        <v>74486</v>
      </c>
      <c r="B54101" t="s">
        <v>67361</v>
      </c>
      <c r="C54101" t="s">
        <v>74487</v>
      </c>
      <c r="D54101">
        <v>-27.473403999999999</v>
      </c>
      <c r="E54101">
        <v>153.00479999999999</v>
      </c>
      <c r="F54101" t="s">
        <v>60439</v>
      </c>
      <c r="G54101" t="s">
        <v>7873</v>
      </c>
    </row>
    <row r="54102" spans="1:7" hidden="1" x14ac:dyDescent="0.3">
      <c r="A54102" t="s">
        <v>74488</v>
      </c>
      <c r="B54102" t="s">
        <v>67361</v>
      </c>
      <c r="C54102" t="s">
        <v>74489</v>
      </c>
      <c r="D54102">
        <v>-27.474983999999999</v>
      </c>
      <c r="E54102">
        <v>153.003263</v>
      </c>
      <c r="F54102" t="s">
        <v>60439</v>
      </c>
      <c r="G54102" t="s">
        <v>7943</v>
      </c>
    </row>
    <row r="54103" spans="1:7" hidden="1" x14ac:dyDescent="0.3">
      <c r="A54103" t="s">
        <v>74490</v>
      </c>
      <c r="B54103" t="s">
        <v>67361</v>
      </c>
      <c r="C54103" t="s">
        <v>71495</v>
      </c>
      <c r="D54103">
        <v>-27.480111999999998</v>
      </c>
      <c r="E54103">
        <v>152.99806000000001</v>
      </c>
      <c r="F54103" t="s">
        <v>60439</v>
      </c>
      <c r="G54103" t="s">
        <v>7729</v>
      </c>
    </row>
    <row r="54104" spans="1:7" hidden="1" x14ac:dyDescent="0.3">
      <c r="A54104" t="s">
        <v>74491</v>
      </c>
      <c r="B54104" t="s">
        <v>67361</v>
      </c>
      <c r="C54104" t="s">
        <v>71493</v>
      </c>
      <c r="D54104">
        <v>-27.483535</v>
      </c>
      <c r="E54104">
        <v>152.995475</v>
      </c>
      <c r="F54104" t="s">
        <v>60439</v>
      </c>
      <c r="G54104" t="s">
        <v>7253</v>
      </c>
    </row>
    <row r="54105" spans="1:7" hidden="1" x14ac:dyDescent="0.3">
      <c r="A54105" t="s">
        <v>74492</v>
      </c>
      <c r="B54105" t="s">
        <v>67361</v>
      </c>
      <c r="C54105" t="s">
        <v>74487</v>
      </c>
      <c r="D54105">
        <v>-27.475245999999999</v>
      </c>
      <c r="E54105">
        <v>153.00322399999999</v>
      </c>
      <c r="F54105" t="s">
        <v>60439</v>
      </c>
      <c r="G54105" t="s">
        <v>7943</v>
      </c>
    </row>
    <row r="54106" spans="1:7" hidden="1" x14ac:dyDescent="0.3">
      <c r="A54106" t="s">
        <v>74493</v>
      </c>
      <c r="B54106" t="s">
        <v>67361</v>
      </c>
      <c r="C54106" t="s">
        <v>74494</v>
      </c>
      <c r="D54106">
        <v>-27.477732</v>
      </c>
      <c r="E54106">
        <v>153.01256100000001</v>
      </c>
      <c r="F54106" t="s">
        <v>60439</v>
      </c>
      <c r="G54106" t="s">
        <v>7377</v>
      </c>
    </row>
    <row r="54107" spans="1:7" hidden="1" x14ac:dyDescent="0.3">
      <c r="A54107" t="s">
        <v>74495</v>
      </c>
      <c r="B54107" t="s">
        <v>67361</v>
      </c>
      <c r="C54107" t="s">
        <v>74496</v>
      </c>
      <c r="D54107">
        <v>-27.479406000000001</v>
      </c>
      <c r="E54107">
        <v>153.01227900000001</v>
      </c>
      <c r="F54107" t="s">
        <v>60439</v>
      </c>
      <c r="G54107" t="s">
        <v>7733</v>
      </c>
    </row>
    <row r="54108" spans="1:7" hidden="1" x14ac:dyDescent="0.3">
      <c r="A54108" t="s">
        <v>74497</v>
      </c>
      <c r="B54108" t="s">
        <v>67361</v>
      </c>
      <c r="C54108" t="s">
        <v>74498</v>
      </c>
      <c r="D54108">
        <v>-27.475493</v>
      </c>
      <c r="E54108">
        <v>153.01574299999999</v>
      </c>
      <c r="F54108" t="s">
        <v>60439</v>
      </c>
      <c r="G54108" t="s">
        <v>7943</v>
      </c>
    </row>
    <row r="54109" spans="1:7" hidden="1" x14ac:dyDescent="0.3">
      <c r="A54109" t="s">
        <v>74499</v>
      </c>
      <c r="B54109" t="s">
        <v>67361</v>
      </c>
      <c r="C54109" t="s">
        <v>74500</v>
      </c>
      <c r="D54109">
        <v>-27.480460999999998</v>
      </c>
      <c r="E54109">
        <v>153.019665</v>
      </c>
      <c r="F54109" t="s">
        <v>60439</v>
      </c>
      <c r="G54109" t="s">
        <v>7729</v>
      </c>
    </row>
    <row r="54110" spans="1:7" hidden="1" x14ac:dyDescent="0.3">
      <c r="A54110" t="s">
        <v>74501</v>
      </c>
      <c r="B54110" t="s">
        <v>67361</v>
      </c>
      <c r="C54110" t="s">
        <v>74502</v>
      </c>
      <c r="D54110">
        <v>-27.475121999999999</v>
      </c>
      <c r="E54110">
        <v>153.01609999999999</v>
      </c>
      <c r="F54110" t="s">
        <v>60439</v>
      </c>
      <c r="G54110" t="s">
        <v>7943</v>
      </c>
    </row>
    <row r="54111" spans="1:7" hidden="1" x14ac:dyDescent="0.3">
      <c r="A54111" t="s">
        <v>74503</v>
      </c>
      <c r="B54111" t="s">
        <v>67361</v>
      </c>
      <c r="C54111" t="s">
        <v>74504</v>
      </c>
      <c r="D54111">
        <v>-27.476209000000001</v>
      </c>
      <c r="E54111">
        <v>153.01414500000001</v>
      </c>
      <c r="F54111" t="s">
        <v>60439</v>
      </c>
      <c r="G54111" t="s">
        <v>7765</v>
      </c>
    </row>
    <row r="54112" spans="1:7" hidden="1" x14ac:dyDescent="0.3">
      <c r="A54112" t="s">
        <v>74505</v>
      </c>
      <c r="B54112" t="s">
        <v>67361</v>
      </c>
      <c r="C54112" t="s">
        <v>74506</v>
      </c>
      <c r="D54112">
        <v>-27.477893999999999</v>
      </c>
      <c r="E54112">
        <v>153.013113</v>
      </c>
      <c r="F54112" t="s">
        <v>60439</v>
      </c>
      <c r="G54112" t="s">
        <v>7377</v>
      </c>
    </row>
    <row r="54113" spans="1:7" hidden="1" x14ac:dyDescent="0.3">
      <c r="A54113" t="s">
        <v>74507</v>
      </c>
      <c r="B54113" t="s">
        <v>67361</v>
      </c>
      <c r="C54113" t="s">
        <v>74508</v>
      </c>
      <c r="D54113">
        <v>-27.479111</v>
      </c>
      <c r="E54113">
        <v>153.013958</v>
      </c>
      <c r="F54113" t="s">
        <v>60439</v>
      </c>
      <c r="G54113" t="s">
        <v>7733</v>
      </c>
    </row>
    <row r="54114" spans="1:7" hidden="1" x14ac:dyDescent="0.3">
      <c r="A54114" t="s">
        <v>74509</v>
      </c>
      <c r="B54114" t="s">
        <v>67361</v>
      </c>
      <c r="C54114" t="s">
        <v>74510</v>
      </c>
      <c r="D54114">
        <v>-27.480815</v>
      </c>
      <c r="E54114">
        <v>153.01512600000001</v>
      </c>
      <c r="F54114" t="s">
        <v>60439</v>
      </c>
      <c r="G54114" t="s">
        <v>7379</v>
      </c>
    </row>
    <row r="54115" spans="1:7" hidden="1" x14ac:dyDescent="0.3">
      <c r="A54115" t="s">
        <v>74511</v>
      </c>
      <c r="B54115" t="s">
        <v>67361</v>
      </c>
      <c r="C54115" t="s">
        <v>74512</v>
      </c>
      <c r="D54115">
        <v>-27.479395</v>
      </c>
      <c r="E54115">
        <v>153.01546500000001</v>
      </c>
      <c r="F54115" t="s">
        <v>60439</v>
      </c>
      <c r="G54115" t="s">
        <v>7733</v>
      </c>
    </row>
    <row r="54116" spans="1:7" hidden="1" x14ac:dyDescent="0.3">
      <c r="A54116" t="s">
        <v>74513</v>
      </c>
      <c r="B54116" t="s">
        <v>67361</v>
      </c>
      <c r="C54116" t="s">
        <v>74510</v>
      </c>
      <c r="D54116">
        <v>-27.481120000000001</v>
      </c>
      <c r="E54116">
        <v>153.015477</v>
      </c>
      <c r="F54116" t="s">
        <v>60439</v>
      </c>
      <c r="G54116" t="s">
        <v>7379</v>
      </c>
    </row>
    <row r="54117" spans="1:7" hidden="1" x14ac:dyDescent="0.3">
      <c r="A54117" t="s">
        <v>74514</v>
      </c>
      <c r="B54117" t="s">
        <v>67361</v>
      </c>
      <c r="C54117" t="s">
        <v>74508</v>
      </c>
      <c r="D54117">
        <v>-27.479443</v>
      </c>
      <c r="E54117">
        <v>153.01432800000001</v>
      </c>
      <c r="F54117" t="s">
        <v>60439</v>
      </c>
      <c r="G54117" t="s">
        <v>7733</v>
      </c>
    </row>
    <row r="54118" spans="1:7" hidden="1" x14ac:dyDescent="0.3">
      <c r="A54118" t="s">
        <v>74515</v>
      </c>
      <c r="B54118" t="s">
        <v>67361</v>
      </c>
      <c r="C54118" t="s">
        <v>74516</v>
      </c>
      <c r="D54118">
        <v>-27.477727000000002</v>
      </c>
      <c r="E54118">
        <v>153.01313999999999</v>
      </c>
      <c r="F54118" t="s">
        <v>60439</v>
      </c>
      <c r="G54118" t="s">
        <v>7377</v>
      </c>
    </row>
    <row r="54119" spans="1:7" hidden="1" x14ac:dyDescent="0.3">
      <c r="A54119" t="s">
        <v>74517</v>
      </c>
      <c r="B54119" t="s">
        <v>67361</v>
      </c>
      <c r="C54119" t="s">
        <v>74518</v>
      </c>
      <c r="D54119">
        <v>-27.477055</v>
      </c>
      <c r="E54119">
        <v>153.01192399999999</v>
      </c>
      <c r="F54119" t="s">
        <v>60439</v>
      </c>
      <c r="G54119" t="s">
        <v>7377</v>
      </c>
    </row>
    <row r="54120" spans="1:7" hidden="1" x14ac:dyDescent="0.3">
      <c r="A54120" t="s">
        <v>74519</v>
      </c>
      <c r="B54120" t="s">
        <v>67361</v>
      </c>
      <c r="C54120" t="s">
        <v>74520</v>
      </c>
      <c r="D54120">
        <v>-27.480806999999999</v>
      </c>
      <c r="E54120">
        <v>153.007193</v>
      </c>
      <c r="F54120" t="s">
        <v>60439</v>
      </c>
      <c r="G54120" t="s">
        <v>7379</v>
      </c>
    </row>
    <row r="54121" spans="1:7" hidden="1" x14ac:dyDescent="0.3">
      <c r="A54121" t="s">
        <v>74521</v>
      </c>
      <c r="B54121" t="s">
        <v>67361</v>
      </c>
      <c r="C54121" t="s">
        <v>74522</v>
      </c>
      <c r="D54121">
        <v>-27.482845999999999</v>
      </c>
      <c r="E54121">
        <v>153.00681499999999</v>
      </c>
      <c r="F54121" t="s">
        <v>60439</v>
      </c>
      <c r="G54121" t="s">
        <v>7757</v>
      </c>
    </row>
    <row r="54122" spans="1:7" hidden="1" x14ac:dyDescent="0.3">
      <c r="A54122" t="s">
        <v>74523</v>
      </c>
      <c r="B54122" t="s">
        <v>67361</v>
      </c>
      <c r="C54122" t="s">
        <v>74522</v>
      </c>
      <c r="D54122">
        <v>-27.484226</v>
      </c>
      <c r="E54122">
        <v>153.00654900000001</v>
      </c>
      <c r="F54122" t="s">
        <v>60439</v>
      </c>
      <c r="G54122" t="s">
        <v>7453</v>
      </c>
    </row>
    <row r="54123" spans="1:7" hidden="1" x14ac:dyDescent="0.3">
      <c r="A54123" t="s">
        <v>74524</v>
      </c>
      <c r="B54123" t="s">
        <v>67361</v>
      </c>
      <c r="C54123" t="s">
        <v>74525</v>
      </c>
      <c r="D54123">
        <v>-27.486180000000001</v>
      </c>
      <c r="E54123">
        <v>153.00617600000001</v>
      </c>
      <c r="F54123" t="s">
        <v>60439</v>
      </c>
      <c r="G54123" t="s">
        <v>7357</v>
      </c>
    </row>
    <row r="54124" spans="1:7" hidden="1" x14ac:dyDescent="0.3">
      <c r="A54124" t="s">
        <v>74526</v>
      </c>
      <c r="B54124" t="s">
        <v>67361</v>
      </c>
      <c r="C54124" t="s">
        <v>74527</v>
      </c>
      <c r="D54124">
        <v>-27.486335</v>
      </c>
      <c r="E54124">
        <v>153.006294</v>
      </c>
      <c r="F54124" t="s">
        <v>60439</v>
      </c>
      <c r="G54124" t="s">
        <v>7357</v>
      </c>
    </row>
    <row r="54125" spans="1:7" hidden="1" x14ac:dyDescent="0.3">
      <c r="A54125" t="s">
        <v>74528</v>
      </c>
      <c r="B54125" t="s">
        <v>67361</v>
      </c>
      <c r="C54125" t="s">
        <v>74529</v>
      </c>
      <c r="D54125">
        <v>-27.484067</v>
      </c>
      <c r="E54125">
        <v>153.00672399999999</v>
      </c>
      <c r="F54125" t="s">
        <v>60439</v>
      </c>
      <c r="G54125" t="s">
        <v>7453</v>
      </c>
    </row>
    <row r="54126" spans="1:7" hidden="1" x14ac:dyDescent="0.3">
      <c r="A54126" t="s">
        <v>74530</v>
      </c>
      <c r="B54126" t="s">
        <v>67361</v>
      </c>
      <c r="C54126" t="s">
        <v>74529</v>
      </c>
      <c r="D54126">
        <v>-27.482659000000002</v>
      </c>
      <c r="E54126">
        <v>153.00699399999999</v>
      </c>
      <c r="F54126" t="s">
        <v>60439</v>
      </c>
      <c r="G54126" t="s">
        <v>7453</v>
      </c>
    </row>
    <row r="54127" spans="1:7" hidden="1" x14ac:dyDescent="0.3">
      <c r="A54127" t="s">
        <v>74531</v>
      </c>
      <c r="B54127" t="s">
        <v>67361</v>
      </c>
      <c r="C54127" t="s">
        <v>71067</v>
      </c>
      <c r="D54127">
        <v>-27.480263000000001</v>
      </c>
      <c r="E54127">
        <v>153.00742600000001</v>
      </c>
      <c r="F54127" t="s">
        <v>60439</v>
      </c>
      <c r="G54127" t="s">
        <v>7729</v>
      </c>
    </row>
    <row r="54128" spans="1:7" hidden="1" x14ac:dyDescent="0.3">
      <c r="A54128" t="s">
        <v>74532</v>
      </c>
      <c r="B54128" t="s">
        <v>67361</v>
      </c>
      <c r="C54128" t="s">
        <v>69263</v>
      </c>
      <c r="D54128">
        <v>-27.478681000000002</v>
      </c>
      <c r="E54128">
        <v>153.008411</v>
      </c>
      <c r="F54128" t="s">
        <v>60439</v>
      </c>
      <c r="G54128" t="s">
        <v>7445</v>
      </c>
    </row>
    <row r="54129" spans="1:7" hidden="1" x14ac:dyDescent="0.3">
      <c r="A54129" t="s">
        <v>74533</v>
      </c>
      <c r="B54129" t="s">
        <v>67361</v>
      </c>
      <c r="C54129" t="s">
        <v>74534</v>
      </c>
      <c r="D54129">
        <v>-27.479066</v>
      </c>
      <c r="E54129">
        <v>153.01098099999999</v>
      </c>
      <c r="F54129" t="s">
        <v>60439</v>
      </c>
      <c r="G54129" t="s">
        <v>7733</v>
      </c>
    </row>
    <row r="54130" spans="1:7" hidden="1" x14ac:dyDescent="0.3">
      <c r="A54130" t="s">
        <v>74535</v>
      </c>
      <c r="B54130" t="s">
        <v>67361</v>
      </c>
      <c r="C54130" t="s">
        <v>74494</v>
      </c>
      <c r="D54130">
        <v>-27.479206999999999</v>
      </c>
      <c r="E54130">
        <v>153.01246</v>
      </c>
      <c r="F54130" t="s">
        <v>60439</v>
      </c>
      <c r="G54130" t="s">
        <v>7733</v>
      </c>
    </row>
    <row r="54131" spans="1:7" hidden="1" x14ac:dyDescent="0.3">
      <c r="A54131" t="s">
        <v>74536</v>
      </c>
      <c r="B54131" t="s">
        <v>67361</v>
      </c>
      <c r="C54131" t="s">
        <v>74537</v>
      </c>
      <c r="D54131">
        <v>-27.477755999999999</v>
      </c>
      <c r="E54131">
        <v>153.0127</v>
      </c>
      <c r="F54131" t="s">
        <v>60439</v>
      </c>
      <c r="G54131" t="s">
        <v>7377</v>
      </c>
    </row>
    <row r="54132" spans="1:7" hidden="1" x14ac:dyDescent="0.3">
      <c r="A54132" t="s">
        <v>74538</v>
      </c>
      <c r="B54132" t="s">
        <v>67361</v>
      </c>
      <c r="C54132" t="s">
        <v>74516</v>
      </c>
      <c r="D54132">
        <v>-27.476241999999999</v>
      </c>
      <c r="E54132">
        <v>153.014353</v>
      </c>
      <c r="F54132" t="s">
        <v>60439</v>
      </c>
      <c r="G54132" t="s">
        <v>7765</v>
      </c>
    </row>
    <row r="54133" spans="1:7" hidden="1" x14ac:dyDescent="0.3">
      <c r="A54133" t="s">
        <v>74539</v>
      </c>
      <c r="B54133" t="s">
        <v>67361</v>
      </c>
      <c r="C54133" t="s">
        <v>74540</v>
      </c>
      <c r="D54133">
        <v>-27.487251000000001</v>
      </c>
      <c r="E54133">
        <v>153.013229</v>
      </c>
      <c r="F54133" t="s">
        <v>60439</v>
      </c>
      <c r="G54133" t="s">
        <v>7873</v>
      </c>
    </row>
    <row r="54134" spans="1:7" hidden="1" x14ac:dyDescent="0.3">
      <c r="A54134" t="s">
        <v>74541</v>
      </c>
      <c r="B54134" t="s">
        <v>67361</v>
      </c>
      <c r="C54134" t="s">
        <v>74540</v>
      </c>
      <c r="D54134">
        <v>-27.486999999999998</v>
      </c>
      <c r="E54134">
        <v>153.01166699999999</v>
      </c>
      <c r="F54134" t="s">
        <v>60439</v>
      </c>
      <c r="G54134" t="s">
        <v>7873</v>
      </c>
    </row>
    <row r="54135" spans="1:7" hidden="1" x14ac:dyDescent="0.3">
      <c r="A54135" t="s">
        <v>74542</v>
      </c>
      <c r="B54135" t="s">
        <v>67361</v>
      </c>
      <c r="C54135" t="s">
        <v>74543</v>
      </c>
      <c r="D54135">
        <v>-27.486719999999998</v>
      </c>
      <c r="E54135">
        <v>153.00399999999999</v>
      </c>
      <c r="F54135" t="s">
        <v>60439</v>
      </c>
      <c r="G54135" t="s">
        <v>7377</v>
      </c>
    </row>
    <row r="54136" spans="1:7" hidden="1" x14ac:dyDescent="0.3">
      <c r="A54136" t="s">
        <v>74544</v>
      </c>
      <c r="B54136" t="s">
        <v>67361</v>
      </c>
      <c r="C54136" t="s">
        <v>69042</v>
      </c>
      <c r="D54136">
        <v>-27.488330999999999</v>
      </c>
      <c r="E54136">
        <v>153.00017800000001</v>
      </c>
      <c r="F54136" t="s">
        <v>60439</v>
      </c>
      <c r="G54136" t="s">
        <v>7357</v>
      </c>
    </row>
    <row r="54137" spans="1:7" hidden="1" x14ac:dyDescent="0.3">
      <c r="A54137" t="s">
        <v>74545</v>
      </c>
      <c r="B54137" t="s">
        <v>67361</v>
      </c>
      <c r="C54137" t="s">
        <v>71045</v>
      </c>
      <c r="D54137">
        <v>-27.487248999999998</v>
      </c>
      <c r="E54137">
        <v>153.00085799999999</v>
      </c>
      <c r="F54137" t="s">
        <v>60439</v>
      </c>
      <c r="G54137" t="s">
        <v>7873</v>
      </c>
    </row>
    <row r="54138" spans="1:7" hidden="1" x14ac:dyDescent="0.3">
      <c r="A54138" t="s">
        <v>74546</v>
      </c>
      <c r="B54138" t="s">
        <v>67361</v>
      </c>
      <c r="C54138" t="s">
        <v>71139</v>
      </c>
      <c r="D54138">
        <v>-27.485602</v>
      </c>
      <c r="E54138">
        <v>153.001893</v>
      </c>
      <c r="F54138" t="s">
        <v>60439</v>
      </c>
      <c r="G54138" t="s">
        <v>7751</v>
      </c>
    </row>
    <row r="54139" spans="1:7" hidden="1" x14ac:dyDescent="0.3">
      <c r="A54139" t="s">
        <v>74547</v>
      </c>
      <c r="B54139" t="s">
        <v>67361</v>
      </c>
      <c r="C54139" t="s">
        <v>74548</v>
      </c>
      <c r="D54139">
        <v>-27.482510000000001</v>
      </c>
      <c r="E54139">
        <v>153.00380999999999</v>
      </c>
      <c r="F54139" t="s">
        <v>60439</v>
      </c>
      <c r="G54139" t="s">
        <v>7453</v>
      </c>
    </row>
    <row r="54140" spans="1:7" hidden="1" x14ac:dyDescent="0.3">
      <c r="A54140" t="s">
        <v>74549</v>
      </c>
      <c r="B54140" t="s">
        <v>67361</v>
      </c>
      <c r="C54140" t="s">
        <v>74550</v>
      </c>
      <c r="D54140">
        <v>-27.480983999999999</v>
      </c>
      <c r="E54140">
        <v>153.004817</v>
      </c>
      <c r="F54140" t="s">
        <v>60439</v>
      </c>
      <c r="G54140" t="s">
        <v>7379</v>
      </c>
    </row>
    <row r="54141" spans="1:7" hidden="1" x14ac:dyDescent="0.3">
      <c r="A54141" t="s">
        <v>74551</v>
      </c>
      <c r="B54141" t="s">
        <v>67361</v>
      </c>
      <c r="C54141" t="s">
        <v>74552</v>
      </c>
      <c r="D54141">
        <v>-27.478641</v>
      </c>
      <c r="E54141">
        <v>153.006306</v>
      </c>
      <c r="F54141" t="s">
        <v>60439</v>
      </c>
      <c r="G54141" t="s">
        <v>7873</v>
      </c>
    </row>
    <row r="54142" spans="1:7" hidden="1" x14ac:dyDescent="0.3">
      <c r="A54142" t="s">
        <v>74553</v>
      </c>
      <c r="B54142" t="s">
        <v>67361</v>
      </c>
      <c r="C54142" t="s">
        <v>74554</v>
      </c>
      <c r="D54142">
        <v>-27.476863999999999</v>
      </c>
      <c r="E54142">
        <v>153.00820999999999</v>
      </c>
      <c r="F54142" t="s">
        <v>60439</v>
      </c>
      <c r="G54142" t="s">
        <v>7377</v>
      </c>
    </row>
    <row r="54143" spans="1:7" hidden="1" x14ac:dyDescent="0.3">
      <c r="A54143" t="s">
        <v>74555</v>
      </c>
      <c r="B54143" t="s">
        <v>67361</v>
      </c>
      <c r="C54143" t="s">
        <v>74556</v>
      </c>
      <c r="D54143">
        <v>-27.475406</v>
      </c>
      <c r="E54143">
        <v>153.00984500000001</v>
      </c>
      <c r="F54143" t="s">
        <v>60439</v>
      </c>
      <c r="G54143" t="s">
        <v>7943</v>
      </c>
    </row>
    <row r="54144" spans="1:7" hidden="1" x14ac:dyDescent="0.3">
      <c r="A54144" t="s">
        <v>74557</v>
      </c>
      <c r="B54144" t="s">
        <v>67361</v>
      </c>
      <c r="C54144" t="s">
        <v>71047</v>
      </c>
      <c r="D54144">
        <v>-27.474025999999999</v>
      </c>
      <c r="E54144">
        <v>153.01138499999999</v>
      </c>
      <c r="F54144" t="s">
        <v>60439</v>
      </c>
      <c r="G54144" t="s">
        <v>7873</v>
      </c>
    </row>
    <row r="54145" spans="1:7" hidden="1" x14ac:dyDescent="0.3">
      <c r="A54145" t="s">
        <v>74558</v>
      </c>
      <c r="B54145" t="s">
        <v>67361</v>
      </c>
      <c r="C54145" t="s">
        <v>71049</v>
      </c>
      <c r="D54145">
        <v>-27.472301000000002</v>
      </c>
      <c r="E54145">
        <v>153.01320200000001</v>
      </c>
      <c r="F54145" t="s">
        <v>60439</v>
      </c>
      <c r="G54145" t="s">
        <v>7873</v>
      </c>
    </row>
    <row r="54146" spans="1:7" hidden="1" x14ac:dyDescent="0.3">
      <c r="A54146" t="s">
        <v>74559</v>
      </c>
      <c r="B54146" t="s">
        <v>67361</v>
      </c>
      <c r="C54146" t="s">
        <v>74556</v>
      </c>
      <c r="D54146">
        <v>-27.476065999999999</v>
      </c>
      <c r="E54146">
        <v>153.008904</v>
      </c>
      <c r="F54146" t="s">
        <v>60439</v>
      </c>
      <c r="G54146" t="s">
        <v>7733</v>
      </c>
    </row>
    <row r="54147" spans="1:7" hidden="1" x14ac:dyDescent="0.3">
      <c r="A54147" t="s">
        <v>74560</v>
      </c>
      <c r="B54147" t="s">
        <v>67361</v>
      </c>
      <c r="C54147" t="s">
        <v>74552</v>
      </c>
      <c r="D54147">
        <v>-27.476702</v>
      </c>
      <c r="E54147">
        <v>153.00819100000001</v>
      </c>
      <c r="F54147" t="s">
        <v>60439</v>
      </c>
      <c r="G54147" t="s">
        <v>7377</v>
      </c>
    </row>
    <row r="54148" spans="1:7" hidden="1" x14ac:dyDescent="0.3">
      <c r="A54148" t="s">
        <v>74561</v>
      </c>
      <c r="B54148" t="s">
        <v>67361</v>
      </c>
      <c r="C54148" t="s">
        <v>74550</v>
      </c>
      <c r="D54148">
        <v>-27.478724</v>
      </c>
      <c r="E54148">
        <v>153.00608800000001</v>
      </c>
      <c r="F54148" t="s">
        <v>60439</v>
      </c>
      <c r="G54148" t="s">
        <v>7445</v>
      </c>
    </row>
    <row r="54149" spans="1:7" hidden="1" x14ac:dyDescent="0.3">
      <c r="A54149" t="s">
        <v>74562</v>
      </c>
      <c r="B54149" t="s">
        <v>67361</v>
      </c>
      <c r="C54149" t="s">
        <v>74563</v>
      </c>
      <c r="D54149">
        <v>-27.480920000000001</v>
      </c>
      <c r="E54149">
        <v>153.004695</v>
      </c>
      <c r="F54149" t="s">
        <v>60439</v>
      </c>
      <c r="G54149" t="s">
        <v>7379</v>
      </c>
    </row>
    <row r="54150" spans="1:7" hidden="1" x14ac:dyDescent="0.3">
      <c r="A54150" t="s">
        <v>74564</v>
      </c>
      <c r="B54150" t="s">
        <v>67361</v>
      </c>
      <c r="C54150" t="s">
        <v>74548</v>
      </c>
      <c r="D54150">
        <v>-27.482327000000002</v>
      </c>
      <c r="E54150">
        <v>153.00376900000001</v>
      </c>
      <c r="F54150" t="s">
        <v>60439</v>
      </c>
      <c r="G54150" t="s">
        <v>7453</v>
      </c>
    </row>
    <row r="54151" spans="1:7" hidden="1" x14ac:dyDescent="0.3">
      <c r="A54151" t="s">
        <v>74565</v>
      </c>
      <c r="B54151" t="s">
        <v>67361</v>
      </c>
      <c r="C54151" t="s">
        <v>71171</v>
      </c>
      <c r="D54151">
        <v>-27.486080999999999</v>
      </c>
      <c r="E54151">
        <v>153.001428</v>
      </c>
      <c r="F54151" t="s">
        <v>60439</v>
      </c>
      <c r="G54151" t="s">
        <v>7357</v>
      </c>
    </row>
    <row r="54152" spans="1:7" hidden="1" x14ac:dyDescent="0.3">
      <c r="A54152" t="s">
        <v>74566</v>
      </c>
      <c r="B54152" t="s">
        <v>67361</v>
      </c>
      <c r="C54152" t="s">
        <v>72273</v>
      </c>
      <c r="D54152">
        <v>-27.488327999999999</v>
      </c>
      <c r="E54152">
        <v>153.00001800000001</v>
      </c>
      <c r="F54152" t="s">
        <v>60439</v>
      </c>
      <c r="G54152" t="s">
        <v>7357</v>
      </c>
    </row>
    <row r="54153" spans="1:7" hidden="1" x14ac:dyDescent="0.3">
      <c r="A54153" t="s">
        <v>74567</v>
      </c>
      <c r="B54153" t="s">
        <v>67361</v>
      </c>
      <c r="C54153" t="s">
        <v>74568</v>
      </c>
      <c r="D54153">
        <v>-27.487901000000001</v>
      </c>
      <c r="E54153">
        <v>153.0035</v>
      </c>
      <c r="F54153" t="s">
        <v>60439</v>
      </c>
      <c r="G54153" t="s">
        <v>7357</v>
      </c>
    </row>
    <row r="54154" spans="1:7" hidden="1" x14ac:dyDescent="0.3">
      <c r="A54154" t="s">
        <v>74569</v>
      </c>
      <c r="B54154" t="s">
        <v>67361</v>
      </c>
      <c r="C54154" t="s">
        <v>71168</v>
      </c>
      <c r="D54154">
        <v>-27.489518</v>
      </c>
      <c r="E54154">
        <v>153.01065399999999</v>
      </c>
      <c r="F54154" t="s">
        <v>60439</v>
      </c>
      <c r="G54154" t="s">
        <v>7357</v>
      </c>
    </row>
    <row r="54155" spans="1:7" hidden="1" x14ac:dyDescent="0.3">
      <c r="A54155" t="s">
        <v>74570</v>
      </c>
      <c r="B54155" t="s">
        <v>67361</v>
      </c>
      <c r="C54155" t="s">
        <v>71137</v>
      </c>
      <c r="D54155">
        <v>-27.488638000000002</v>
      </c>
      <c r="E54155">
        <v>153.01266699999999</v>
      </c>
      <c r="F54155" t="s">
        <v>60439</v>
      </c>
      <c r="G54155" t="s">
        <v>7357</v>
      </c>
    </row>
    <row r="54156" spans="1:7" hidden="1" x14ac:dyDescent="0.3">
      <c r="A54156" t="s">
        <v>74571</v>
      </c>
      <c r="B54156" t="s">
        <v>67361</v>
      </c>
      <c r="C54156" t="s">
        <v>71545</v>
      </c>
      <c r="D54156">
        <v>-27.488636</v>
      </c>
      <c r="E54156">
        <v>153.01421999999999</v>
      </c>
      <c r="F54156" t="s">
        <v>60439</v>
      </c>
      <c r="G54156" t="s">
        <v>7357</v>
      </c>
    </row>
    <row r="54157" spans="1:7" hidden="1" x14ac:dyDescent="0.3">
      <c r="A54157" t="s">
        <v>74572</v>
      </c>
      <c r="B54157" t="s">
        <v>67361</v>
      </c>
      <c r="C54157" t="s">
        <v>74573</v>
      </c>
      <c r="D54157">
        <v>-27.481997</v>
      </c>
      <c r="E54157">
        <v>153.011797</v>
      </c>
      <c r="F54157" t="s">
        <v>60439</v>
      </c>
      <c r="G54157" t="s">
        <v>7453</v>
      </c>
    </row>
    <row r="54158" spans="1:7" hidden="1" x14ac:dyDescent="0.3">
      <c r="A54158" t="s">
        <v>74574</v>
      </c>
      <c r="B54158" t="s">
        <v>67361</v>
      </c>
      <c r="C54158" t="s">
        <v>74575</v>
      </c>
      <c r="D54158">
        <v>-27.483559</v>
      </c>
      <c r="E54158">
        <v>153.01149100000001</v>
      </c>
      <c r="F54158" t="s">
        <v>60439</v>
      </c>
      <c r="G54158" t="s">
        <v>7253</v>
      </c>
    </row>
    <row r="54159" spans="1:7" hidden="1" x14ac:dyDescent="0.3">
      <c r="A54159" t="s">
        <v>74576</v>
      </c>
      <c r="B54159" t="s">
        <v>67361</v>
      </c>
      <c r="C54159" t="s">
        <v>74577</v>
      </c>
      <c r="D54159">
        <v>-27.485213000000002</v>
      </c>
      <c r="E54159">
        <v>153.01119</v>
      </c>
      <c r="F54159" t="s">
        <v>60439</v>
      </c>
      <c r="G54159" t="s">
        <v>7871</v>
      </c>
    </row>
    <row r="54160" spans="1:7" hidden="1" x14ac:dyDescent="0.3">
      <c r="A54160" t="s">
        <v>74578</v>
      </c>
      <c r="B54160" t="s">
        <v>67361</v>
      </c>
      <c r="C54160" t="s">
        <v>74579</v>
      </c>
      <c r="D54160">
        <v>-27.486170000000001</v>
      </c>
      <c r="E54160">
        <v>153.011009</v>
      </c>
      <c r="F54160" t="s">
        <v>60439</v>
      </c>
      <c r="G54160" t="s">
        <v>7357</v>
      </c>
    </row>
    <row r="54161" spans="1:7" hidden="1" x14ac:dyDescent="0.3">
      <c r="A54161" t="s">
        <v>74580</v>
      </c>
      <c r="B54161" t="s">
        <v>67361</v>
      </c>
      <c r="C54161" t="s">
        <v>74581</v>
      </c>
      <c r="D54161">
        <v>-27.487711999999998</v>
      </c>
      <c r="E54161">
        <v>153.010717</v>
      </c>
      <c r="F54161" t="s">
        <v>60439</v>
      </c>
      <c r="G54161" t="s">
        <v>7357</v>
      </c>
    </row>
    <row r="54162" spans="1:7" hidden="1" x14ac:dyDescent="0.3">
      <c r="A54162" t="s">
        <v>74582</v>
      </c>
      <c r="B54162" t="s">
        <v>67361</v>
      </c>
      <c r="C54162" t="s">
        <v>74583</v>
      </c>
      <c r="D54162">
        <v>-27.489318999999998</v>
      </c>
      <c r="E54162">
        <v>153.00207800000001</v>
      </c>
      <c r="F54162" t="s">
        <v>60439</v>
      </c>
      <c r="G54162" t="s">
        <v>7357</v>
      </c>
    </row>
    <row r="54163" spans="1:7" hidden="1" x14ac:dyDescent="0.3">
      <c r="A54163" t="s">
        <v>74584</v>
      </c>
      <c r="B54163" t="s">
        <v>67361</v>
      </c>
      <c r="C54163" t="s">
        <v>74585</v>
      </c>
      <c r="D54163">
        <v>-27.489782999999999</v>
      </c>
      <c r="E54163">
        <v>153.002409</v>
      </c>
      <c r="F54163" t="s">
        <v>60439</v>
      </c>
      <c r="G54163" t="s">
        <v>7939</v>
      </c>
    </row>
    <row r="54164" spans="1:7" hidden="1" x14ac:dyDescent="0.3">
      <c r="A54164" t="s">
        <v>74586</v>
      </c>
      <c r="B54164" t="s">
        <v>67361</v>
      </c>
      <c r="C54164" t="s">
        <v>74568</v>
      </c>
      <c r="D54164">
        <v>-27.488237999999999</v>
      </c>
      <c r="E54164">
        <v>153.003826</v>
      </c>
      <c r="F54164" t="s">
        <v>60439</v>
      </c>
      <c r="G54164" t="s">
        <v>7357</v>
      </c>
    </row>
    <row r="54165" spans="1:7" hidden="1" x14ac:dyDescent="0.3">
      <c r="A54165" t="s">
        <v>74587</v>
      </c>
      <c r="B54165" t="s">
        <v>67361</v>
      </c>
      <c r="C54165" t="s">
        <v>74525</v>
      </c>
      <c r="D54165">
        <v>-27.486675000000002</v>
      </c>
      <c r="E54165">
        <v>153.004447</v>
      </c>
      <c r="F54165" t="s">
        <v>60439</v>
      </c>
      <c r="G54165" t="s">
        <v>7377</v>
      </c>
    </row>
    <row r="54166" spans="1:7" hidden="1" x14ac:dyDescent="0.3">
      <c r="A54166" t="s">
        <v>74588</v>
      </c>
      <c r="B54166" t="s">
        <v>67361</v>
      </c>
      <c r="C54166" t="s">
        <v>74589</v>
      </c>
      <c r="D54166">
        <v>-27.487328000000002</v>
      </c>
      <c r="E54166">
        <v>153.01840999999999</v>
      </c>
      <c r="F54166" t="s">
        <v>60439</v>
      </c>
      <c r="G54166" t="s">
        <v>7873</v>
      </c>
    </row>
    <row r="54167" spans="1:7" hidden="1" x14ac:dyDescent="0.3">
      <c r="A54167" t="s">
        <v>74590</v>
      </c>
      <c r="B54167" t="s">
        <v>67361</v>
      </c>
      <c r="C54167" t="s">
        <v>70383</v>
      </c>
      <c r="D54167">
        <v>-27.487036</v>
      </c>
      <c r="E54167">
        <v>153.01665199999999</v>
      </c>
      <c r="F54167" t="s">
        <v>60439</v>
      </c>
      <c r="G54167" t="s">
        <v>7873</v>
      </c>
    </row>
    <row r="54168" spans="1:7" hidden="1" x14ac:dyDescent="0.3">
      <c r="A54168" t="s">
        <v>74591</v>
      </c>
      <c r="B54168" t="s">
        <v>67361</v>
      </c>
      <c r="C54168" t="s">
        <v>71996</v>
      </c>
      <c r="D54168">
        <v>-27.485603999999999</v>
      </c>
      <c r="E54168">
        <v>153.01611500000001</v>
      </c>
      <c r="F54168" t="s">
        <v>60439</v>
      </c>
      <c r="G54168" t="s">
        <v>7751</v>
      </c>
    </row>
    <row r="54169" spans="1:7" hidden="1" x14ac:dyDescent="0.3">
      <c r="A54169" t="s">
        <v>74592</v>
      </c>
      <c r="B54169" t="s">
        <v>67361</v>
      </c>
      <c r="C54169" t="s">
        <v>70603</v>
      </c>
      <c r="D54169">
        <v>-27.484399</v>
      </c>
      <c r="E54169">
        <v>153.016515</v>
      </c>
      <c r="F54169" t="s">
        <v>60439</v>
      </c>
      <c r="G54169" t="s">
        <v>7453</v>
      </c>
    </row>
    <row r="54170" spans="1:7" hidden="1" x14ac:dyDescent="0.3">
      <c r="A54170" t="s">
        <v>74593</v>
      </c>
      <c r="B54170" t="s">
        <v>67361</v>
      </c>
      <c r="C54170" t="s">
        <v>74594</v>
      </c>
      <c r="D54170">
        <v>-27.483063999999999</v>
      </c>
      <c r="E54170">
        <v>153.01274799999999</v>
      </c>
      <c r="F54170" t="s">
        <v>60439</v>
      </c>
      <c r="G54170" t="s">
        <v>7729</v>
      </c>
    </row>
    <row r="54171" spans="1:7" hidden="1" x14ac:dyDescent="0.3">
      <c r="A54171" t="s">
        <v>74595</v>
      </c>
      <c r="B54171" t="s">
        <v>67361</v>
      </c>
      <c r="C54171" t="s">
        <v>74596</v>
      </c>
      <c r="D54171">
        <v>-27.481665</v>
      </c>
      <c r="E54171">
        <v>153.013013</v>
      </c>
      <c r="F54171" t="s">
        <v>60439</v>
      </c>
      <c r="G54171" t="s">
        <v>7453</v>
      </c>
    </row>
    <row r="54172" spans="1:7" hidden="1" x14ac:dyDescent="0.3">
      <c r="A54172" t="s">
        <v>74597</v>
      </c>
      <c r="B54172" t="s">
        <v>67361</v>
      </c>
      <c r="C54172" t="s">
        <v>74598</v>
      </c>
      <c r="D54172">
        <v>-27.496976</v>
      </c>
      <c r="E54172">
        <v>153.02710500000001</v>
      </c>
      <c r="F54172" t="s">
        <v>60439</v>
      </c>
      <c r="G54172" t="s">
        <v>7939</v>
      </c>
    </row>
    <row r="54173" spans="1:7" hidden="1" x14ac:dyDescent="0.3">
      <c r="A54173" t="s">
        <v>74599</v>
      </c>
      <c r="B54173" t="s">
        <v>67361</v>
      </c>
      <c r="C54173" t="s">
        <v>71160</v>
      </c>
      <c r="D54173">
        <v>-27.495829000000001</v>
      </c>
      <c r="E54173">
        <v>153.025612</v>
      </c>
      <c r="F54173" t="s">
        <v>60439</v>
      </c>
      <c r="G54173" t="s">
        <v>7701</v>
      </c>
    </row>
    <row r="54174" spans="1:7" hidden="1" x14ac:dyDescent="0.3">
      <c r="A54174" t="s">
        <v>74600</v>
      </c>
      <c r="B54174" t="s">
        <v>67361</v>
      </c>
      <c r="C54174" t="s">
        <v>74601</v>
      </c>
      <c r="D54174">
        <v>-27.494157000000001</v>
      </c>
      <c r="E54174">
        <v>153.02303499999999</v>
      </c>
      <c r="F54174" t="s">
        <v>60439</v>
      </c>
      <c r="G54174" t="s">
        <v>7379</v>
      </c>
    </row>
    <row r="54175" spans="1:7" hidden="1" x14ac:dyDescent="0.3">
      <c r="A54175" t="s">
        <v>74602</v>
      </c>
      <c r="B54175" t="s">
        <v>67361</v>
      </c>
      <c r="C54175" t="s">
        <v>74603</v>
      </c>
      <c r="D54175">
        <v>-27.493380999999999</v>
      </c>
      <c r="E54175">
        <v>153.022051</v>
      </c>
      <c r="F54175" t="s">
        <v>60439</v>
      </c>
      <c r="G54175" t="s">
        <v>7941</v>
      </c>
    </row>
    <row r="54176" spans="1:7" hidden="1" x14ac:dyDescent="0.3">
      <c r="A54176" t="s">
        <v>74604</v>
      </c>
      <c r="B54176" t="s">
        <v>67361</v>
      </c>
      <c r="C54176" t="s">
        <v>70789</v>
      </c>
      <c r="D54176">
        <v>-27.491074999999999</v>
      </c>
      <c r="E54176">
        <v>153.019454</v>
      </c>
      <c r="F54176" t="s">
        <v>60439</v>
      </c>
      <c r="G54176" t="s">
        <v>7769</v>
      </c>
    </row>
    <row r="54177" spans="1:7" hidden="1" x14ac:dyDescent="0.3">
      <c r="A54177" t="s">
        <v>74605</v>
      </c>
      <c r="B54177" t="s">
        <v>67361</v>
      </c>
      <c r="C54177" t="s">
        <v>74606</v>
      </c>
      <c r="D54177">
        <v>-27.488365000000002</v>
      </c>
      <c r="E54177">
        <v>153.018665</v>
      </c>
      <c r="F54177" t="s">
        <v>60439</v>
      </c>
      <c r="G54177" t="s">
        <v>7357</v>
      </c>
    </row>
    <row r="54178" spans="1:7" hidden="1" x14ac:dyDescent="0.3">
      <c r="A54178" t="s">
        <v>74607</v>
      </c>
      <c r="B54178" t="s">
        <v>67361</v>
      </c>
      <c r="C54178" t="s">
        <v>74608</v>
      </c>
      <c r="D54178">
        <v>-27.485289999999999</v>
      </c>
      <c r="E54178">
        <v>153.01968099999999</v>
      </c>
      <c r="F54178" t="s">
        <v>60439</v>
      </c>
      <c r="G54178" t="s">
        <v>7871</v>
      </c>
    </row>
    <row r="54179" spans="1:7" hidden="1" x14ac:dyDescent="0.3">
      <c r="A54179" t="s">
        <v>74609</v>
      </c>
      <c r="B54179" t="s">
        <v>67361</v>
      </c>
      <c r="C54179" t="s">
        <v>71166</v>
      </c>
      <c r="D54179">
        <v>-27.485227999999999</v>
      </c>
      <c r="E54179">
        <v>153.01954699999999</v>
      </c>
      <c r="F54179" t="s">
        <v>60439</v>
      </c>
      <c r="G54179" t="s">
        <v>7871</v>
      </c>
    </row>
    <row r="54180" spans="1:7" hidden="1" x14ac:dyDescent="0.3">
      <c r="A54180" t="s">
        <v>74610</v>
      </c>
      <c r="B54180" t="s">
        <v>67361</v>
      </c>
      <c r="C54180" t="s">
        <v>74606</v>
      </c>
      <c r="D54180">
        <v>-27.488433000000001</v>
      </c>
      <c r="E54180">
        <v>153.018507</v>
      </c>
      <c r="F54180" t="s">
        <v>60439</v>
      </c>
      <c r="G54180" t="s">
        <v>7357</v>
      </c>
    </row>
    <row r="54181" spans="1:7" hidden="1" x14ac:dyDescent="0.3">
      <c r="A54181" t="s">
        <v>74611</v>
      </c>
      <c r="B54181" t="s">
        <v>67361</v>
      </c>
      <c r="C54181" t="s">
        <v>74612</v>
      </c>
      <c r="D54181">
        <v>-27.491125</v>
      </c>
      <c r="E54181">
        <v>153.01929799999999</v>
      </c>
      <c r="F54181" t="s">
        <v>60439</v>
      </c>
      <c r="G54181" t="s">
        <v>7769</v>
      </c>
    </row>
    <row r="54182" spans="1:7" hidden="1" x14ac:dyDescent="0.3">
      <c r="A54182" t="s">
        <v>74613</v>
      </c>
      <c r="B54182" t="s">
        <v>67361</v>
      </c>
      <c r="C54182" t="s">
        <v>74603</v>
      </c>
      <c r="D54182">
        <v>-27.493428999999999</v>
      </c>
      <c r="E54182">
        <v>153.021907</v>
      </c>
      <c r="F54182" t="s">
        <v>60439</v>
      </c>
      <c r="G54182" t="s">
        <v>7941</v>
      </c>
    </row>
    <row r="54183" spans="1:7" hidden="1" x14ac:dyDescent="0.3">
      <c r="A54183" t="s">
        <v>74614</v>
      </c>
      <c r="B54183" t="s">
        <v>67361</v>
      </c>
      <c r="C54183" t="s">
        <v>74601</v>
      </c>
      <c r="D54183">
        <v>-27.494401</v>
      </c>
      <c r="E54183">
        <v>153.02324300000001</v>
      </c>
      <c r="F54183" t="s">
        <v>60439</v>
      </c>
      <c r="G54183" t="s">
        <v>7379</v>
      </c>
    </row>
    <row r="54184" spans="1:7" hidden="1" x14ac:dyDescent="0.3">
      <c r="A54184" t="s">
        <v>74615</v>
      </c>
      <c r="B54184" t="s">
        <v>67361</v>
      </c>
      <c r="C54184" t="s">
        <v>74612</v>
      </c>
      <c r="D54184">
        <v>-27.495999000000001</v>
      </c>
      <c r="E54184">
        <v>153.02558300000001</v>
      </c>
      <c r="F54184" t="s">
        <v>60439</v>
      </c>
      <c r="G54184" t="s">
        <v>7701</v>
      </c>
    </row>
    <row r="54185" spans="1:7" hidden="1" x14ac:dyDescent="0.3">
      <c r="A54185" t="s">
        <v>74616</v>
      </c>
      <c r="B54185" t="s">
        <v>67361</v>
      </c>
      <c r="C54185" t="s">
        <v>74598</v>
      </c>
      <c r="D54185">
        <v>-27.497164999999999</v>
      </c>
      <c r="E54185">
        <v>153.026948</v>
      </c>
      <c r="F54185" t="s">
        <v>60439</v>
      </c>
      <c r="G54185" t="s">
        <v>7939</v>
      </c>
    </row>
    <row r="54186" spans="1:7" hidden="1" x14ac:dyDescent="0.3">
      <c r="A54186" t="s">
        <v>74617</v>
      </c>
      <c r="B54186" t="s">
        <v>67361</v>
      </c>
      <c r="C54186" t="s">
        <v>71107</v>
      </c>
      <c r="D54186">
        <v>-27.489352</v>
      </c>
      <c r="E54186">
        <v>153.02668499999999</v>
      </c>
      <c r="F54186" t="s">
        <v>60439</v>
      </c>
      <c r="G54186" t="s">
        <v>7357</v>
      </c>
    </row>
    <row r="54187" spans="1:7" hidden="1" x14ac:dyDescent="0.3">
      <c r="A54187" t="s">
        <v>74618</v>
      </c>
      <c r="B54187" t="s">
        <v>67361</v>
      </c>
      <c r="C54187" t="s">
        <v>74608</v>
      </c>
      <c r="D54187">
        <v>-27.482903</v>
      </c>
      <c r="E54187">
        <v>153.01960399999999</v>
      </c>
      <c r="F54187" t="s">
        <v>60439</v>
      </c>
      <c r="G54187" t="s">
        <v>7757</v>
      </c>
    </row>
    <row r="54188" spans="1:7" hidden="1" x14ac:dyDescent="0.3">
      <c r="A54188" t="s">
        <v>74619</v>
      </c>
      <c r="B54188" t="s">
        <v>67361</v>
      </c>
      <c r="C54188" t="s">
        <v>74596</v>
      </c>
      <c r="D54188">
        <v>-27.482154999999999</v>
      </c>
      <c r="E54188">
        <v>153.019475</v>
      </c>
      <c r="F54188" t="s">
        <v>60439</v>
      </c>
      <c r="G54188" t="s">
        <v>7453</v>
      </c>
    </row>
    <row r="54189" spans="1:7" hidden="1" x14ac:dyDescent="0.3">
      <c r="A54189" t="s">
        <v>74620</v>
      </c>
      <c r="B54189" t="s">
        <v>67361</v>
      </c>
      <c r="C54189" t="s">
        <v>74621</v>
      </c>
      <c r="D54189">
        <v>-27.485115</v>
      </c>
      <c r="E54189">
        <v>153.028392</v>
      </c>
      <c r="F54189" t="s">
        <v>60439</v>
      </c>
      <c r="G54189" t="s">
        <v>7871</v>
      </c>
    </row>
    <row r="54190" spans="1:7" hidden="1" x14ac:dyDescent="0.3">
      <c r="A54190" t="s">
        <v>74622</v>
      </c>
      <c r="B54190" t="s">
        <v>67361</v>
      </c>
      <c r="C54190" t="s">
        <v>74623</v>
      </c>
      <c r="D54190">
        <v>-27.481795000000002</v>
      </c>
      <c r="E54190">
        <v>153.017965</v>
      </c>
      <c r="F54190" t="s">
        <v>60439</v>
      </c>
      <c r="G54190" t="s">
        <v>7453</v>
      </c>
    </row>
    <row r="54191" spans="1:7" hidden="1" x14ac:dyDescent="0.3">
      <c r="A54191" t="s">
        <v>74624</v>
      </c>
      <c r="B54191" t="s">
        <v>67361</v>
      </c>
      <c r="C54191" t="s">
        <v>74573</v>
      </c>
      <c r="D54191">
        <v>-27.481003999999999</v>
      </c>
      <c r="E54191">
        <v>153.01268400000001</v>
      </c>
      <c r="F54191" t="s">
        <v>60439</v>
      </c>
      <c r="G54191" t="s">
        <v>7379</v>
      </c>
    </row>
    <row r="54192" spans="1:7" hidden="1" x14ac:dyDescent="0.3">
      <c r="A54192" t="s">
        <v>74625</v>
      </c>
      <c r="B54192" t="s">
        <v>67361</v>
      </c>
      <c r="C54192" t="s">
        <v>72073</v>
      </c>
      <c r="D54192">
        <v>-27.480848000000002</v>
      </c>
      <c r="E54192">
        <v>153.01163099999999</v>
      </c>
      <c r="F54192" t="s">
        <v>60439</v>
      </c>
      <c r="G54192" t="s">
        <v>7379</v>
      </c>
    </row>
    <row r="54193" spans="1:7" hidden="1" x14ac:dyDescent="0.3">
      <c r="A54193" t="s">
        <v>74626</v>
      </c>
      <c r="B54193" t="s">
        <v>67361</v>
      </c>
      <c r="C54193" t="s">
        <v>74627</v>
      </c>
      <c r="D54193">
        <v>-27.480630000000001</v>
      </c>
      <c r="E54193">
        <v>153.010155</v>
      </c>
      <c r="F54193" t="s">
        <v>60439</v>
      </c>
      <c r="G54193" t="s">
        <v>7729</v>
      </c>
    </row>
    <row r="54194" spans="1:7" hidden="1" x14ac:dyDescent="0.3">
      <c r="A54194" t="s">
        <v>74628</v>
      </c>
      <c r="B54194" t="s">
        <v>67361</v>
      </c>
      <c r="C54194" t="s">
        <v>74629</v>
      </c>
      <c r="D54194">
        <v>-27.480523000000002</v>
      </c>
      <c r="E54194">
        <v>153.00833299999999</v>
      </c>
      <c r="F54194" t="s">
        <v>60439</v>
      </c>
      <c r="G54194" t="s">
        <v>7729</v>
      </c>
    </row>
    <row r="54195" spans="1:7" hidden="1" x14ac:dyDescent="0.3">
      <c r="A54195" t="s">
        <v>74630</v>
      </c>
      <c r="B54195" t="s">
        <v>67361</v>
      </c>
      <c r="C54195" t="s">
        <v>74629</v>
      </c>
      <c r="D54195">
        <v>-27.480609000000001</v>
      </c>
      <c r="E54195">
        <v>153.00763499999999</v>
      </c>
      <c r="F54195" t="s">
        <v>60439</v>
      </c>
      <c r="G54195" t="s">
        <v>7729</v>
      </c>
    </row>
    <row r="54196" spans="1:7" hidden="1" x14ac:dyDescent="0.3">
      <c r="A54196" t="s">
        <v>74631</v>
      </c>
      <c r="B54196" t="s">
        <v>67361</v>
      </c>
      <c r="C54196" t="s">
        <v>74632</v>
      </c>
      <c r="D54196">
        <v>-27.480778000000001</v>
      </c>
      <c r="E54196">
        <v>153.01029199999999</v>
      </c>
      <c r="F54196" t="s">
        <v>60439</v>
      </c>
      <c r="G54196" t="s">
        <v>7379</v>
      </c>
    </row>
    <row r="54197" spans="1:7" hidden="1" x14ac:dyDescent="0.3">
      <c r="A54197" t="s">
        <v>74633</v>
      </c>
      <c r="B54197" t="s">
        <v>67361</v>
      </c>
      <c r="C54197" t="s">
        <v>74634</v>
      </c>
      <c r="D54197">
        <v>-27.481764999999999</v>
      </c>
      <c r="E54197">
        <v>153.016932</v>
      </c>
      <c r="F54197" t="s">
        <v>60439</v>
      </c>
      <c r="G54197" t="s">
        <v>7453</v>
      </c>
    </row>
    <row r="54198" spans="1:7" hidden="1" x14ac:dyDescent="0.3">
      <c r="A54198" t="s">
        <v>74635</v>
      </c>
      <c r="B54198" t="s">
        <v>67361</v>
      </c>
      <c r="C54198" t="s">
        <v>74636</v>
      </c>
      <c r="D54198">
        <v>-27.481967000000001</v>
      </c>
      <c r="E54198">
        <v>153.018248</v>
      </c>
      <c r="F54198" t="s">
        <v>60439</v>
      </c>
      <c r="G54198" t="s">
        <v>7453</v>
      </c>
    </row>
    <row r="54199" spans="1:7" hidden="1" x14ac:dyDescent="0.3">
      <c r="A54199" t="s">
        <v>74637</v>
      </c>
      <c r="B54199" t="s">
        <v>67361</v>
      </c>
      <c r="C54199" t="s">
        <v>74638</v>
      </c>
      <c r="D54199">
        <v>-27.483141</v>
      </c>
      <c r="E54199">
        <v>153.02293</v>
      </c>
      <c r="F54199" t="s">
        <v>60439</v>
      </c>
      <c r="G54199" t="s">
        <v>7729</v>
      </c>
    </row>
    <row r="54200" spans="1:7" hidden="1" x14ac:dyDescent="0.3">
      <c r="A54200" t="s">
        <v>74639</v>
      </c>
      <c r="B54200" t="s">
        <v>67361</v>
      </c>
      <c r="C54200" t="s">
        <v>74638</v>
      </c>
      <c r="D54200">
        <v>-27.485842999999999</v>
      </c>
      <c r="E54200">
        <v>153.023751</v>
      </c>
      <c r="F54200" t="s">
        <v>60439</v>
      </c>
      <c r="G54200" t="s">
        <v>7751</v>
      </c>
    </row>
    <row r="54201" spans="1:7" hidden="1" x14ac:dyDescent="0.3">
      <c r="A54201" t="s">
        <v>74640</v>
      </c>
      <c r="B54201" t="s">
        <v>67361</v>
      </c>
      <c r="C54201" t="s">
        <v>74641</v>
      </c>
      <c r="D54201">
        <v>-27.4893</v>
      </c>
      <c r="E54201">
        <v>153.02646999999999</v>
      </c>
      <c r="F54201" t="s">
        <v>60439</v>
      </c>
      <c r="G54201" t="s">
        <v>7357</v>
      </c>
    </row>
    <row r="54202" spans="1:7" hidden="1" x14ac:dyDescent="0.3">
      <c r="A54202" t="s">
        <v>74642</v>
      </c>
      <c r="B54202" t="s">
        <v>67361</v>
      </c>
      <c r="C54202" t="s">
        <v>71099</v>
      </c>
      <c r="D54202">
        <v>-27.495429999999999</v>
      </c>
      <c r="E54202">
        <v>153.02794399999999</v>
      </c>
      <c r="F54202" t="s">
        <v>60439</v>
      </c>
      <c r="G54202" t="s">
        <v>7769</v>
      </c>
    </row>
    <row r="54203" spans="1:7" hidden="1" x14ac:dyDescent="0.3">
      <c r="A54203" t="s">
        <v>74643</v>
      </c>
      <c r="B54203" t="s">
        <v>67361</v>
      </c>
      <c r="C54203" t="s">
        <v>74644</v>
      </c>
      <c r="D54203">
        <v>-27.493008</v>
      </c>
      <c r="E54203">
        <v>153.027525</v>
      </c>
      <c r="F54203" t="s">
        <v>60439</v>
      </c>
      <c r="G54203" t="s">
        <v>7769</v>
      </c>
    </row>
    <row r="54204" spans="1:7" hidden="1" x14ac:dyDescent="0.3">
      <c r="A54204" t="s">
        <v>74645</v>
      </c>
      <c r="B54204" t="s">
        <v>67361</v>
      </c>
      <c r="C54204" t="s">
        <v>74646</v>
      </c>
      <c r="D54204">
        <v>-27.489516999999999</v>
      </c>
      <c r="E54204">
        <v>153.02747600000001</v>
      </c>
      <c r="F54204" t="s">
        <v>60439</v>
      </c>
      <c r="G54204" t="s">
        <v>7357</v>
      </c>
    </row>
    <row r="54205" spans="1:7" hidden="1" x14ac:dyDescent="0.3">
      <c r="A54205" t="s">
        <v>74647</v>
      </c>
      <c r="B54205" t="s">
        <v>67361</v>
      </c>
      <c r="C54205" t="s">
        <v>74648</v>
      </c>
      <c r="D54205">
        <v>-27.487725000000001</v>
      </c>
      <c r="E54205">
        <v>153.028841</v>
      </c>
      <c r="F54205" t="s">
        <v>60439</v>
      </c>
      <c r="G54205" t="s">
        <v>7357</v>
      </c>
    </row>
    <row r="54206" spans="1:7" hidden="1" x14ac:dyDescent="0.3">
      <c r="A54206" t="s">
        <v>74649</v>
      </c>
      <c r="B54206" t="s">
        <v>67361</v>
      </c>
      <c r="C54206" t="s">
        <v>74650</v>
      </c>
      <c r="D54206">
        <v>-27.486158</v>
      </c>
      <c r="E54206">
        <v>153.02909</v>
      </c>
      <c r="F54206" t="s">
        <v>60439</v>
      </c>
      <c r="G54206" t="s">
        <v>7357</v>
      </c>
    </row>
    <row r="54207" spans="1:7" hidden="1" x14ac:dyDescent="0.3">
      <c r="A54207" t="s">
        <v>74651</v>
      </c>
      <c r="B54207" t="s">
        <v>67361</v>
      </c>
      <c r="C54207" t="s">
        <v>74650</v>
      </c>
      <c r="D54207">
        <v>-27.485738999999999</v>
      </c>
      <c r="E54207">
        <v>153.02978899999999</v>
      </c>
      <c r="F54207" t="s">
        <v>60439</v>
      </c>
      <c r="G54207" t="s">
        <v>7751</v>
      </c>
    </row>
    <row r="54208" spans="1:7" hidden="1" x14ac:dyDescent="0.3">
      <c r="A54208" t="s">
        <v>74652</v>
      </c>
      <c r="B54208" t="s">
        <v>67361</v>
      </c>
      <c r="C54208" t="s">
        <v>70025</v>
      </c>
      <c r="D54208">
        <v>-27.486234</v>
      </c>
      <c r="E54208">
        <v>153.03359499999999</v>
      </c>
      <c r="F54208" t="s">
        <v>60439</v>
      </c>
      <c r="G54208" t="s">
        <v>7357</v>
      </c>
    </row>
    <row r="54209" spans="1:7" hidden="1" x14ac:dyDescent="0.3">
      <c r="A54209" t="s">
        <v>74653</v>
      </c>
      <c r="B54209" t="s">
        <v>67361</v>
      </c>
      <c r="C54209" t="s">
        <v>74654</v>
      </c>
      <c r="D54209">
        <v>-27.487957000000002</v>
      </c>
      <c r="E54209">
        <v>153.028515</v>
      </c>
      <c r="F54209" t="s">
        <v>60439</v>
      </c>
      <c r="G54209" t="s">
        <v>7357</v>
      </c>
    </row>
    <row r="54210" spans="1:7" hidden="1" x14ac:dyDescent="0.3">
      <c r="A54210" t="s">
        <v>74655</v>
      </c>
      <c r="B54210" t="s">
        <v>67361</v>
      </c>
      <c r="C54210" t="s">
        <v>74646</v>
      </c>
      <c r="D54210">
        <v>-27.489235000000001</v>
      </c>
      <c r="E54210">
        <v>153.02753300000001</v>
      </c>
      <c r="F54210" t="s">
        <v>60439</v>
      </c>
      <c r="G54210" t="s">
        <v>7357</v>
      </c>
    </row>
    <row r="54211" spans="1:7" hidden="1" x14ac:dyDescent="0.3">
      <c r="A54211" t="s">
        <v>74656</v>
      </c>
      <c r="B54211" t="s">
        <v>67361</v>
      </c>
      <c r="C54211" t="s">
        <v>71101</v>
      </c>
      <c r="D54211">
        <v>-27.492353000000001</v>
      </c>
      <c r="E54211">
        <v>153.027331</v>
      </c>
      <c r="F54211" t="s">
        <v>60439</v>
      </c>
      <c r="G54211" t="s">
        <v>7769</v>
      </c>
    </row>
    <row r="54212" spans="1:7" hidden="1" x14ac:dyDescent="0.3">
      <c r="A54212" t="s">
        <v>74657</v>
      </c>
      <c r="B54212" t="s">
        <v>67361</v>
      </c>
      <c r="C54212" t="s">
        <v>74644</v>
      </c>
      <c r="D54212">
        <v>-27.493753000000002</v>
      </c>
      <c r="E54212">
        <v>153.027492</v>
      </c>
      <c r="F54212" t="s">
        <v>60439</v>
      </c>
      <c r="G54212" t="s">
        <v>7941</v>
      </c>
    </row>
    <row r="54213" spans="1:7" hidden="1" x14ac:dyDescent="0.3">
      <c r="A54213" t="s">
        <v>74658</v>
      </c>
      <c r="B54213" t="s">
        <v>67361</v>
      </c>
      <c r="C54213" t="s">
        <v>74641</v>
      </c>
      <c r="D54213">
        <v>-27.495161</v>
      </c>
      <c r="E54213">
        <v>153.027773</v>
      </c>
      <c r="F54213" t="s">
        <v>60439</v>
      </c>
      <c r="G54213" t="s">
        <v>7771</v>
      </c>
    </row>
    <row r="54214" spans="1:7" hidden="1" x14ac:dyDescent="0.3">
      <c r="A54214" t="s">
        <v>74659</v>
      </c>
      <c r="B54214" t="s">
        <v>67361</v>
      </c>
      <c r="C54214" t="s">
        <v>74660</v>
      </c>
      <c r="D54214">
        <v>-27.496993</v>
      </c>
      <c r="E54214">
        <v>153.02755500000001</v>
      </c>
      <c r="F54214" t="s">
        <v>60439</v>
      </c>
      <c r="G54214" t="s">
        <v>7939</v>
      </c>
    </row>
    <row r="54215" spans="1:7" hidden="1" x14ac:dyDescent="0.3">
      <c r="A54215" t="s">
        <v>74661</v>
      </c>
      <c r="B54215" t="s">
        <v>67361</v>
      </c>
      <c r="C54215" t="s">
        <v>74662</v>
      </c>
      <c r="D54215">
        <v>-27.498042999999999</v>
      </c>
      <c r="E54215">
        <v>153.017945</v>
      </c>
      <c r="F54215" t="s">
        <v>60439</v>
      </c>
      <c r="G54215" t="s">
        <v>7755</v>
      </c>
    </row>
    <row r="54216" spans="1:7" hidden="1" x14ac:dyDescent="0.3">
      <c r="A54216" t="s">
        <v>74663</v>
      </c>
      <c r="B54216" t="s">
        <v>67361</v>
      </c>
      <c r="C54216" t="s">
        <v>71837</v>
      </c>
      <c r="D54216">
        <v>-27.498037</v>
      </c>
      <c r="E54216">
        <v>153.01782299999999</v>
      </c>
      <c r="F54216" t="s">
        <v>60439</v>
      </c>
      <c r="G54216" t="s">
        <v>7755</v>
      </c>
    </row>
    <row r="54217" spans="1:7" hidden="1" x14ac:dyDescent="0.3">
      <c r="A54217" t="s">
        <v>74664</v>
      </c>
      <c r="B54217" t="s">
        <v>67361</v>
      </c>
      <c r="C54217" t="s">
        <v>71676</v>
      </c>
      <c r="D54217">
        <v>-27.498028999999999</v>
      </c>
      <c r="E54217">
        <v>153.017672</v>
      </c>
      <c r="F54217" t="s">
        <v>60439</v>
      </c>
      <c r="G54217" t="s">
        <v>7755</v>
      </c>
    </row>
    <row r="54218" spans="1:7" hidden="1" x14ac:dyDescent="0.3">
      <c r="A54218" t="s">
        <v>74665</v>
      </c>
      <c r="B54218" t="s">
        <v>67361</v>
      </c>
      <c r="C54218" t="s">
        <v>71103</v>
      </c>
      <c r="D54218">
        <v>-27.49879</v>
      </c>
      <c r="E54218">
        <v>153.02769799999999</v>
      </c>
      <c r="F54218" t="s">
        <v>60439</v>
      </c>
      <c r="G54218" t="s">
        <v>7445</v>
      </c>
    </row>
    <row r="54219" spans="1:7" hidden="1" x14ac:dyDescent="0.3">
      <c r="A54219" t="s">
        <v>74666</v>
      </c>
      <c r="B54219" t="s">
        <v>67361</v>
      </c>
      <c r="C54219" t="s">
        <v>74667</v>
      </c>
      <c r="D54219">
        <v>-27.500340000000001</v>
      </c>
      <c r="E54219">
        <v>153.02987300000001</v>
      </c>
      <c r="F54219" t="s">
        <v>60439</v>
      </c>
      <c r="G54219" t="s">
        <v>7835</v>
      </c>
    </row>
    <row r="54220" spans="1:7" hidden="1" x14ac:dyDescent="0.3">
      <c r="A54220" t="s">
        <v>74668</v>
      </c>
      <c r="B54220" t="s">
        <v>67361</v>
      </c>
      <c r="C54220" t="s">
        <v>74669</v>
      </c>
      <c r="D54220">
        <v>-27.500744000000001</v>
      </c>
      <c r="E54220">
        <v>153.03270900000001</v>
      </c>
      <c r="F54220" t="s">
        <v>60439</v>
      </c>
      <c r="G54220" t="s">
        <v>7835</v>
      </c>
    </row>
    <row r="54221" spans="1:7" hidden="1" x14ac:dyDescent="0.3">
      <c r="A54221" t="s">
        <v>74670</v>
      </c>
      <c r="B54221" t="s">
        <v>67361</v>
      </c>
      <c r="C54221" t="s">
        <v>74669</v>
      </c>
      <c r="D54221">
        <v>-27.500997000000002</v>
      </c>
      <c r="E54221">
        <v>153.034469</v>
      </c>
      <c r="F54221" t="s">
        <v>60439</v>
      </c>
      <c r="G54221" t="s">
        <v>7835</v>
      </c>
    </row>
    <row r="54222" spans="1:7" hidden="1" x14ac:dyDescent="0.3">
      <c r="A54222" t="s">
        <v>74671</v>
      </c>
      <c r="B54222" t="s">
        <v>67361</v>
      </c>
      <c r="C54222" t="s">
        <v>74672</v>
      </c>
      <c r="D54222">
        <v>-27.500876000000002</v>
      </c>
      <c r="E54222">
        <v>153.03451799999999</v>
      </c>
      <c r="F54222" t="s">
        <v>60439</v>
      </c>
      <c r="G54222" t="s">
        <v>7835</v>
      </c>
    </row>
    <row r="54223" spans="1:7" hidden="1" x14ac:dyDescent="0.3">
      <c r="A54223" t="s">
        <v>74673</v>
      </c>
      <c r="B54223" t="s">
        <v>67361</v>
      </c>
      <c r="C54223" t="s">
        <v>74674</v>
      </c>
      <c r="D54223">
        <v>-27.500641000000002</v>
      </c>
      <c r="E54223">
        <v>153.032881</v>
      </c>
      <c r="F54223" t="s">
        <v>60439</v>
      </c>
      <c r="G54223" t="s">
        <v>7835</v>
      </c>
    </row>
    <row r="54224" spans="1:7" hidden="1" x14ac:dyDescent="0.3">
      <c r="A54224" t="s">
        <v>74675</v>
      </c>
      <c r="B54224" t="s">
        <v>67361</v>
      </c>
      <c r="C54224" t="s">
        <v>74676</v>
      </c>
      <c r="D54224">
        <v>-27.500223999999999</v>
      </c>
      <c r="E54224">
        <v>153.02995799999999</v>
      </c>
      <c r="F54224" t="s">
        <v>60439</v>
      </c>
      <c r="G54224" t="s">
        <v>7835</v>
      </c>
    </row>
    <row r="54225" spans="1:7" hidden="1" x14ac:dyDescent="0.3">
      <c r="A54225" t="s">
        <v>74677</v>
      </c>
      <c r="B54225" t="s">
        <v>67361</v>
      </c>
      <c r="C54225" t="s">
        <v>69688</v>
      </c>
      <c r="D54225">
        <v>-27.511969000000001</v>
      </c>
      <c r="E54225">
        <v>153.02219400000001</v>
      </c>
      <c r="F54225" t="s">
        <v>60439</v>
      </c>
      <c r="G54225" t="s">
        <v>7835</v>
      </c>
    </row>
    <row r="54226" spans="1:7" hidden="1" x14ac:dyDescent="0.3">
      <c r="A54226" t="s">
        <v>74678</v>
      </c>
      <c r="B54226" t="s">
        <v>67361</v>
      </c>
      <c r="C54226" t="s">
        <v>68394</v>
      </c>
      <c r="D54226">
        <v>-27.507812999999999</v>
      </c>
      <c r="E54226">
        <v>153.025013</v>
      </c>
      <c r="F54226" t="s">
        <v>60439</v>
      </c>
      <c r="G54226" t="s">
        <v>7261</v>
      </c>
    </row>
    <row r="54227" spans="1:7" hidden="1" x14ac:dyDescent="0.3">
      <c r="A54227" t="s">
        <v>74679</v>
      </c>
      <c r="B54227" t="s">
        <v>67361</v>
      </c>
      <c r="C54227" t="s">
        <v>74680</v>
      </c>
      <c r="D54227">
        <v>-27.505576000000001</v>
      </c>
      <c r="E54227">
        <v>153.02542099999999</v>
      </c>
      <c r="F54227" t="s">
        <v>60439</v>
      </c>
      <c r="G54227" t="s">
        <v>7769</v>
      </c>
    </row>
    <row r="54228" spans="1:7" hidden="1" x14ac:dyDescent="0.3">
      <c r="A54228" t="s">
        <v>74681</v>
      </c>
      <c r="B54228" t="s">
        <v>67361</v>
      </c>
      <c r="C54228" t="s">
        <v>74682</v>
      </c>
      <c r="D54228">
        <v>-27.503876000000002</v>
      </c>
      <c r="E54228">
        <v>153.02589499999999</v>
      </c>
      <c r="F54228" t="s">
        <v>60439</v>
      </c>
      <c r="G54228" t="s">
        <v>7767</v>
      </c>
    </row>
    <row r="54229" spans="1:7" hidden="1" x14ac:dyDescent="0.3">
      <c r="A54229" t="s">
        <v>74683</v>
      </c>
      <c r="B54229" t="s">
        <v>67361</v>
      </c>
      <c r="C54229" t="s">
        <v>73085</v>
      </c>
      <c r="D54229">
        <v>-27.502500000000001</v>
      </c>
      <c r="E54229">
        <v>153.02707100000001</v>
      </c>
      <c r="F54229" t="s">
        <v>60439</v>
      </c>
      <c r="G54229" t="s">
        <v>7937</v>
      </c>
    </row>
    <row r="54230" spans="1:7" hidden="1" x14ac:dyDescent="0.3">
      <c r="A54230" t="s">
        <v>74684</v>
      </c>
      <c r="B54230" t="s">
        <v>67361</v>
      </c>
      <c r="C54230" t="s">
        <v>70074</v>
      </c>
      <c r="D54230">
        <v>-27.500457999999998</v>
      </c>
      <c r="E54230">
        <v>153.02833999999999</v>
      </c>
      <c r="F54230" t="s">
        <v>60439</v>
      </c>
      <c r="G54230" t="s">
        <v>7835</v>
      </c>
    </row>
    <row r="54231" spans="1:7" hidden="1" x14ac:dyDescent="0.3">
      <c r="A54231" t="s">
        <v>74685</v>
      </c>
      <c r="B54231" t="s">
        <v>67361</v>
      </c>
      <c r="C54231" t="s">
        <v>74686</v>
      </c>
      <c r="D54231">
        <v>-27.503181000000001</v>
      </c>
      <c r="E54231">
        <v>153.03098299999999</v>
      </c>
      <c r="F54231" t="s">
        <v>60439</v>
      </c>
      <c r="G54231" t="s">
        <v>7769</v>
      </c>
    </row>
    <row r="54232" spans="1:7" hidden="1" x14ac:dyDescent="0.3">
      <c r="A54232" t="s">
        <v>74687</v>
      </c>
      <c r="B54232" t="s">
        <v>67361</v>
      </c>
      <c r="C54232" t="s">
        <v>74688</v>
      </c>
      <c r="D54232">
        <v>-27.505030999999999</v>
      </c>
      <c r="E54232">
        <v>153.03221199999999</v>
      </c>
      <c r="F54232" t="s">
        <v>60439</v>
      </c>
      <c r="G54232" t="s">
        <v>7097</v>
      </c>
    </row>
    <row r="54233" spans="1:7" hidden="1" x14ac:dyDescent="0.3">
      <c r="A54233" t="s">
        <v>74689</v>
      </c>
      <c r="B54233" t="s">
        <v>67361</v>
      </c>
      <c r="C54233" t="s">
        <v>74688</v>
      </c>
      <c r="D54233">
        <v>-27.50665</v>
      </c>
      <c r="E54233">
        <v>153.031914</v>
      </c>
      <c r="F54233" t="s">
        <v>60439</v>
      </c>
      <c r="G54233" t="s">
        <v>7937</v>
      </c>
    </row>
    <row r="54234" spans="1:7" hidden="1" x14ac:dyDescent="0.3">
      <c r="A54234" t="s">
        <v>74690</v>
      </c>
      <c r="B54234" t="s">
        <v>67361</v>
      </c>
      <c r="C54234" t="s">
        <v>74691</v>
      </c>
      <c r="D54234">
        <v>-27.508897000000001</v>
      </c>
      <c r="E54234">
        <v>153.032681</v>
      </c>
      <c r="F54234" t="s">
        <v>60439</v>
      </c>
      <c r="G54234" t="s">
        <v>7869</v>
      </c>
    </row>
    <row r="54235" spans="1:7" hidden="1" x14ac:dyDescent="0.3">
      <c r="A54235" t="s">
        <v>74692</v>
      </c>
      <c r="B54235" t="s">
        <v>67361</v>
      </c>
      <c r="C54235" t="s">
        <v>74693</v>
      </c>
      <c r="D54235">
        <v>-27.507822000000001</v>
      </c>
      <c r="E54235">
        <v>153.03235900000001</v>
      </c>
      <c r="F54235" t="s">
        <v>60439</v>
      </c>
      <c r="G54235" t="s">
        <v>7261</v>
      </c>
    </row>
    <row r="54236" spans="1:7" hidden="1" x14ac:dyDescent="0.3">
      <c r="A54236" t="s">
        <v>74694</v>
      </c>
      <c r="B54236" t="s">
        <v>67361</v>
      </c>
      <c r="C54236" t="s">
        <v>74695</v>
      </c>
      <c r="D54236">
        <v>-27.505434999999999</v>
      </c>
      <c r="E54236">
        <v>153.03238999999999</v>
      </c>
      <c r="F54236" t="s">
        <v>60439</v>
      </c>
      <c r="G54236" t="s">
        <v>7769</v>
      </c>
    </row>
    <row r="54237" spans="1:7" hidden="1" x14ac:dyDescent="0.3">
      <c r="A54237" t="s">
        <v>74696</v>
      </c>
      <c r="B54237" t="s">
        <v>67361</v>
      </c>
      <c r="C54237" t="s">
        <v>74695</v>
      </c>
      <c r="D54237">
        <v>-27.504054</v>
      </c>
      <c r="E54237">
        <v>153.03179800000001</v>
      </c>
      <c r="F54237" t="s">
        <v>60439</v>
      </c>
      <c r="G54237" t="s">
        <v>7767</v>
      </c>
    </row>
    <row r="54238" spans="1:7" hidden="1" x14ac:dyDescent="0.3">
      <c r="A54238" t="s">
        <v>74697</v>
      </c>
      <c r="B54238" t="s">
        <v>67361</v>
      </c>
      <c r="C54238" t="s">
        <v>74698</v>
      </c>
      <c r="D54238">
        <v>-27.502175000000001</v>
      </c>
      <c r="E54238">
        <v>153.03028399999999</v>
      </c>
      <c r="F54238" t="s">
        <v>60439</v>
      </c>
      <c r="G54238" t="s">
        <v>7941</v>
      </c>
    </row>
    <row r="54239" spans="1:7" hidden="1" x14ac:dyDescent="0.3">
      <c r="A54239" t="s">
        <v>74699</v>
      </c>
      <c r="B54239" t="s">
        <v>67361</v>
      </c>
      <c r="C54239" t="s">
        <v>68390</v>
      </c>
      <c r="D54239">
        <v>-27.500834999999999</v>
      </c>
      <c r="E54239">
        <v>153.02924400000001</v>
      </c>
      <c r="F54239" t="s">
        <v>60439</v>
      </c>
      <c r="G54239" t="s">
        <v>7835</v>
      </c>
    </row>
    <row r="54240" spans="1:7" hidden="1" x14ac:dyDescent="0.3">
      <c r="A54240" t="s">
        <v>74700</v>
      </c>
      <c r="B54240" t="s">
        <v>67361</v>
      </c>
      <c r="C54240" t="s">
        <v>74701</v>
      </c>
      <c r="D54240">
        <v>-27.500952000000002</v>
      </c>
      <c r="E54240">
        <v>153.026263</v>
      </c>
      <c r="F54240" t="s">
        <v>60439</v>
      </c>
      <c r="G54240" t="s">
        <v>7835</v>
      </c>
    </row>
    <row r="54241" spans="1:7" hidden="1" x14ac:dyDescent="0.3">
      <c r="A54241" t="s">
        <v>74702</v>
      </c>
      <c r="B54241" t="s">
        <v>67361</v>
      </c>
      <c r="C54241" t="s">
        <v>74703</v>
      </c>
      <c r="D54241">
        <v>-27.502503000000001</v>
      </c>
      <c r="E54241">
        <v>153.025946</v>
      </c>
      <c r="F54241" t="s">
        <v>60439</v>
      </c>
      <c r="G54241" t="s">
        <v>7937</v>
      </c>
    </row>
    <row r="54242" spans="1:7" hidden="1" x14ac:dyDescent="0.3">
      <c r="A54242" t="s">
        <v>74704</v>
      </c>
      <c r="B54242" t="s">
        <v>67361</v>
      </c>
      <c r="C54242" t="s">
        <v>74705</v>
      </c>
      <c r="D54242">
        <v>-27.503858000000001</v>
      </c>
      <c r="E54242">
        <v>153.025125</v>
      </c>
      <c r="F54242" t="s">
        <v>60439</v>
      </c>
      <c r="G54242" t="s">
        <v>7767</v>
      </c>
    </row>
    <row r="54243" spans="1:7" hidden="1" x14ac:dyDescent="0.3">
      <c r="A54243" t="s">
        <v>74706</v>
      </c>
      <c r="B54243" t="s">
        <v>67361</v>
      </c>
      <c r="C54243" t="s">
        <v>74707</v>
      </c>
      <c r="D54243">
        <v>-27.505286999999999</v>
      </c>
      <c r="E54243">
        <v>153.02430100000001</v>
      </c>
      <c r="F54243" t="s">
        <v>60439</v>
      </c>
      <c r="G54243" t="s">
        <v>7769</v>
      </c>
    </row>
    <row r="54244" spans="1:7" hidden="1" x14ac:dyDescent="0.3">
      <c r="A54244" t="s">
        <v>74708</v>
      </c>
      <c r="B54244" t="s">
        <v>67361</v>
      </c>
      <c r="C54244" t="s">
        <v>74709</v>
      </c>
      <c r="D54244">
        <v>-27.507591999999999</v>
      </c>
      <c r="E54244">
        <v>153.02421000000001</v>
      </c>
      <c r="F54244" t="s">
        <v>60439</v>
      </c>
      <c r="G54244" t="s">
        <v>7453</v>
      </c>
    </row>
    <row r="54245" spans="1:7" hidden="1" x14ac:dyDescent="0.3">
      <c r="A54245" t="s">
        <v>74710</v>
      </c>
      <c r="B54245" t="s">
        <v>67361</v>
      </c>
      <c r="C54245" t="s">
        <v>74682</v>
      </c>
      <c r="D54245">
        <v>-27.511966000000001</v>
      </c>
      <c r="E54245">
        <v>153.021806</v>
      </c>
      <c r="F54245" t="s">
        <v>60439</v>
      </c>
      <c r="G54245" t="s">
        <v>7835</v>
      </c>
    </row>
    <row r="54246" spans="1:7" hidden="1" x14ac:dyDescent="0.3">
      <c r="A54246" t="s">
        <v>74711</v>
      </c>
      <c r="B54246" t="s">
        <v>67361</v>
      </c>
      <c r="C54246" t="s">
        <v>73554</v>
      </c>
      <c r="D54246">
        <v>-27.515841999999999</v>
      </c>
      <c r="E54246">
        <v>153.01752300000001</v>
      </c>
      <c r="F54246" t="s">
        <v>60439</v>
      </c>
      <c r="G54246" t="s">
        <v>7867</v>
      </c>
    </row>
    <row r="54247" spans="1:7" hidden="1" x14ac:dyDescent="0.3">
      <c r="A54247" t="s">
        <v>74712</v>
      </c>
      <c r="B54247" t="s">
        <v>67361</v>
      </c>
      <c r="C54247" t="s">
        <v>74713</v>
      </c>
      <c r="D54247">
        <v>-27.515542</v>
      </c>
      <c r="E54247">
        <v>153.01538600000001</v>
      </c>
      <c r="F54247" t="s">
        <v>60439</v>
      </c>
      <c r="G54247" t="s">
        <v>7867</v>
      </c>
    </row>
    <row r="54248" spans="1:7" hidden="1" x14ac:dyDescent="0.3">
      <c r="A54248" t="s">
        <v>74714</v>
      </c>
      <c r="B54248" t="s">
        <v>67361</v>
      </c>
      <c r="C54248" t="s">
        <v>74715</v>
      </c>
      <c r="D54248">
        <v>-27.515328</v>
      </c>
      <c r="E54248">
        <v>153.01335399999999</v>
      </c>
      <c r="F54248" t="s">
        <v>60439</v>
      </c>
      <c r="G54248" t="s">
        <v>7361</v>
      </c>
    </row>
    <row r="54249" spans="1:7" hidden="1" x14ac:dyDescent="0.3">
      <c r="A54249" t="s">
        <v>74716</v>
      </c>
      <c r="B54249" t="s">
        <v>67361</v>
      </c>
      <c r="C54249" t="s">
        <v>74717</v>
      </c>
      <c r="D54249">
        <v>-27.514088999999998</v>
      </c>
      <c r="E54249">
        <v>153.01072600000001</v>
      </c>
      <c r="F54249" t="s">
        <v>60439</v>
      </c>
      <c r="G54249" t="s">
        <v>7759</v>
      </c>
    </row>
    <row r="54250" spans="1:7" hidden="1" x14ac:dyDescent="0.3">
      <c r="A54250" t="s">
        <v>74718</v>
      </c>
      <c r="B54250" t="s">
        <v>67361</v>
      </c>
      <c r="C54250" t="s">
        <v>74719</v>
      </c>
      <c r="D54250">
        <v>-27.514299000000001</v>
      </c>
      <c r="E54250">
        <v>153.00952100000001</v>
      </c>
      <c r="F54250" t="s">
        <v>60439</v>
      </c>
      <c r="G54250" t="s">
        <v>7939</v>
      </c>
    </row>
    <row r="54251" spans="1:7" hidden="1" x14ac:dyDescent="0.3">
      <c r="A54251" t="s">
        <v>74720</v>
      </c>
      <c r="B54251" t="s">
        <v>67361</v>
      </c>
      <c r="C54251" t="s">
        <v>74721</v>
      </c>
      <c r="D54251">
        <v>-27.513003999999999</v>
      </c>
      <c r="E54251">
        <v>153.00661099999999</v>
      </c>
      <c r="F54251" t="s">
        <v>60439</v>
      </c>
      <c r="G54251" t="s">
        <v>7759</v>
      </c>
    </row>
    <row r="54252" spans="1:7" hidden="1" x14ac:dyDescent="0.3">
      <c r="A54252" t="s">
        <v>74722</v>
      </c>
      <c r="B54252" t="s">
        <v>67361</v>
      </c>
      <c r="C54252" t="s">
        <v>74721</v>
      </c>
      <c r="D54252">
        <v>-27.511520000000001</v>
      </c>
      <c r="E54252">
        <v>153.00691499999999</v>
      </c>
      <c r="F54252" t="s">
        <v>60439</v>
      </c>
      <c r="G54252" t="s">
        <v>7869</v>
      </c>
    </row>
    <row r="54253" spans="1:7" hidden="1" x14ac:dyDescent="0.3">
      <c r="A54253" t="s">
        <v>74723</v>
      </c>
      <c r="B54253" t="s">
        <v>67361</v>
      </c>
      <c r="C54253" t="s">
        <v>74724</v>
      </c>
      <c r="D54253">
        <v>-27.510681999999999</v>
      </c>
      <c r="E54253">
        <v>153.00706500000001</v>
      </c>
      <c r="F54253" t="s">
        <v>60439</v>
      </c>
      <c r="G54253" t="s">
        <v>7869</v>
      </c>
    </row>
    <row r="54254" spans="1:7" hidden="1" x14ac:dyDescent="0.3">
      <c r="A54254" t="s">
        <v>74725</v>
      </c>
      <c r="B54254" t="s">
        <v>67361</v>
      </c>
      <c r="C54254" t="s">
        <v>74726</v>
      </c>
      <c r="D54254">
        <v>-27.511566999999999</v>
      </c>
      <c r="E54254">
        <v>153.006564</v>
      </c>
      <c r="F54254" t="s">
        <v>60439</v>
      </c>
      <c r="G54254" t="s">
        <v>7869</v>
      </c>
    </row>
    <row r="54255" spans="1:7" hidden="1" x14ac:dyDescent="0.3">
      <c r="A54255" t="s">
        <v>74727</v>
      </c>
      <c r="B54255" t="s">
        <v>67361</v>
      </c>
      <c r="C54255" t="s">
        <v>74728</v>
      </c>
      <c r="D54255">
        <v>-27.510394999999999</v>
      </c>
      <c r="E54255">
        <v>153.00633500000001</v>
      </c>
      <c r="F54255" t="s">
        <v>60439</v>
      </c>
      <c r="G54255" t="s">
        <v>7869</v>
      </c>
    </row>
    <row r="54256" spans="1:7" hidden="1" x14ac:dyDescent="0.3">
      <c r="A54256" t="s">
        <v>74729</v>
      </c>
      <c r="B54256" t="s">
        <v>67361</v>
      </c>
      <c r="C54256" t="s">
        <v>74730</v>
      </c>
      <c r="D54256">
        <v>-27.510404000000001</v>
      </c>
      <c r="E54256">
        <v>153.00500199999999</v>
      </c>
      <c r="F54256" t="s">
        <v>60439</v>
      </c>
      <c r="G54256" t="s">
        <v>7869</v>
      </c>
    </row>
    <row r="54257" spans="1:7" hidden="1" x14ac:dyDescent="0.3">
      <c r="A54257" t="s">
        <v>74731</v>
      </c>
      <c r="B54257" t="s">
        <v>67361</v>
      </c>
      <c r="C54257" t="s">
        <v>68348</v>
      </c>
      <c r="D54257">
        <v>-27.508648000000001</v>
      </c>
      <c r="E54257">
        <v>153.00316799999999</v>
      </c>
      <c r="F54257" t="s">
        <v>60439</v>
      </c>
      <c r="G54257" t="s">
        <v>7869</v>
      </c>
    </row>
    <row r="54258" spans="1:7" hidden="1" x14ac:dyDescent="0.3">
      <c r="A54258" t="s">
        <v>74732</v>
      </c>
      <c r="B54258" t="s">
        <v>67361</v>
      </c>
      <c r="C54258" t="s">
        <v>74733</v>
      </c>
      <c r="D54258">
        <v>-27.510835</v>
      </c>
      <c r="E54258">
        <v>153.01419200000001</v>
      </c>
      <c r="F54258" t="s">
        <v>60439</v>
      </c>
      <c r="G54258" t="s">
        <v>7869</v>
      </c>
    </row>
    <row r="54259" spans="1:7" hidden="1" x14ac:dyDescent="0.3">
      <c r="A54259" t="s">
        <v>74734</v>
      </c>
      <c r="B54259" t="s">
        <v>67361</v>
      </c>
      <c r="C54259" t="s">
        <v>74735</v>
      </c>
      <c r="D54259">
        <v>-27.511240999999998</v>
      </c>
      <c r="E54259">
        <v>153.013891</v>
      </c>
      <c r="F54259" t="s">
        <v>60439</v>
      </c>
      <c r="G54259" t="s">
        <v>7869</v>
      </c>
    </row>
    <row r="54260" spans="1:7" hidden="1" x14ac:dyDescent="0.3">
      <c r="A54260" t="s">
        <v>74736</v>
      </c>
      <c r="B54260" t="s">
        <v>67361</v>
      </c>
      <c r="C54260" t="s">
        <v>74737</v>
      </c>
      <c r="D54260">
        <v>-27.510793</v>
      </c>
      <c r="E54260">
        <v>153.01057499999999</v>
      </c>
      <c r="F54260" t="s">
        <v>60439</v>
      </c>
      <c r="G54260" t="s">
        <v>7869</v>
      </c>
    </row>
    <row r="54261" spans="1:7" hidden="1" x14ac:dyDescent="0.3">
      <c r="A54261" t="s">
        <v>74738</v>
      </c>
      <c r="B54261" t="s">
        <v>67361</v>
      </c>
      <c r="C54261" t="s">
        <v>69688</v>
      </c>
      <c r="D54261">
        <v>-27.510480999999999</v>
      </c>
      <c r="E54261">
        <v>153.00844599999999</v>
      </c>
      <c r="F54261" t="s">
        <v>60439</v>
      </c>
      <c r="G54261" t="s">
        <v>7869</v>
      </c>
    </row>
    <row r="54262" spans="1:7" hidden="1" x14ac:dyDescent="0.3">
      <c r="A54262" t="s">
        <v>74739</v>
      </c>
      <c r="B54262" t="s">
        <v>67361</v>
      </c>
      <c r="C54262" t="s">
        <v>74740</v>
      </c>
      <c r="D54262">
        <v>-27.508835000000001</v>
      </c>
      <c r="E54262">
        <v>153.006181</v>
      </c>
      <c r="F54262" t="s">
        <v>60439</v>
      </c>
      <c r="G54262" t="s">
        <v>7869</v>
      </c>
    </row>
    <row r="54263" spans="1:7" hidden="1" x14ac:dyDescent="0.3">
      <c r="A54263" t="s">
        <v>74741</v>
      </c>
      <c r="B54263" t="s">
        <v>67361</v>
      </c>
      <c r="C54263" t="s">
        <v>74742</v>
      </c>
      <c r="D54263">
        <v>-27.507169999999999</v>
      </c>
      <c r="E54263">
        <v>153.00590700000001</v>
      </c>
      <c r="F54263" t="s">
        <v>60439</v>
      </c>
      <c r="G54263" t="s">
        <v>7937</v>
      </c>
    </row>
    <row r="54264" spans="1:7" hidden="1" x14ac:dyDescent="0.3">
      <c r="A54264" t="s">
        <v>74743</v>
      </c>
      <c r="B54264" t="s">
        <v>67361</v>
      </c>
      <c r="C54264" t="s">
        <v>74744</v>
      </c>
      <c r="D54264">
        <v>-27.506959999999999</v>
      </c>
      <c r="E54264">
        <v>153.00561500000001</v>
      </c>
      <c r="F54264" t="s">
        <v>60439</v>
      </c>
      <c r="G54264" t="s">
        <v>7937</v>
      </c>
    </row>
    <row r="54265" spans="1:7" hidden="1" x14ac:dyDescent="0.3">
      <c r="A54265" t="s">
        <v>74745</v>
      </c>
      <c r="B54265" t="s">
        <v>67361</v>
      </c>
      <c r="C54265" t="s">
        <v>74746</v>
      </c>
      <c r="D54265">
        <v>-27.509025000000001</v>
      </c>
      <c r="E54265">
        <v>153.0061</v>
      </c>
      <c r="F54265" t="s">
        <v>60439</v>
      </c>
      <c r="G54265" t="s">
        <v>7937</v>
      </c>
    </row>
    <row r="54266" spans="1:7" hidden="1" x14ac:dyDescent="0.3">
      <c r="A54266" t="s">
        <v>74747</v>
      </c>
      <c r="B54266" t="s">
        <v>67361</v>
      </c>
      <c r="C54266" t="s">
        <v>69688</v>
      </c>
      <c r="D54266">
        <v>-27.510583</v>
      </c>
      <c r="E54266">
        <v>153.00826699999999</v>
      </c>
      <c r="F54266" t="s">
        <v>60439</v>
      </c>
      <c r="G54266" t="s">
        <v>7869</v>
      </c>
    </row>
    <row r="54267" spans="1:7" hidden="1" x14ac:dyDescent="0.3">
      <c r="A54267" t="s">
        <v>74748</v>
      </c>
      <c r="B54267" t="s">
        <v>67361</v>
      </c>
      <c r="C54267" t="s">
        <v>69611</v>
      </c>
      <c r="D54267">
        <v>-27.510878000000002</v>
      </c>
      <c r="E54267">
        <v>153.010277</v>
      </c>
      <c r="F54267" t="s">
        <v>60439</v>
      </c>
      <c r="G54267" t="s">
        <v>7869</v>
      </c>
    </row>
    <row r="54268" spans="1:7" hidden="1" x14ac:dyDescent="0.3">
      <c r="A54268" t="s">
        <v>74749</v>
      </c>
      <c r="B54268" t="s">
        <v>67361</v>
      </c>
      <c r="C54268" t="s">
        <v>74750</v>
      </c>
      <c r="D54268">
        <v>-27.511285999999998</v>
      </c>
      <c r="E54268">
        <v>153.01326700000001</v>
      </c>
      <c r="F54268" t="s">
        <v>60439</v>
      </c>
      <c r="G54268" t="s">
        <v>7869</v>
      </c>
    </row>
    <row r="54269" spans="1:7" hidden="1" x14ac:dyDescent="0.3">
      <c r="A54269" t="s">
        <v>74751</v>
      </c>
      <c r="B54269" t="s">
        <v>67361</v>
      </c>
      <c r="C54269" t="s">
        <v>69583</v>
      </c>
      <c r="D54269">
        <v>-27.512407</v>
      </c>
      <c r="E54269">
        <v>153.01451900000001</v>
      </c>
      <c r="F54269" t="s">
        <v>60439</v>
      </c>
      <c r="G54269" t="s">
        <v>7361</v>
      </c>
    </row>
    <row r="54270" spans="1:7" hidden="1" x14ac:dyDescent="0.3">
      <c r="A54270" t="s">
        <v>74752</v>
      </c>
      <c r="B54270" t="s">
        <v>67361</v>
      </c>
      <c r="C54270" t="s">
        <v>74753</v>
      </c>
      <c r="D54270">
        <v>-27.514202000000001</v>
      </c>
      <c r="E54270">
        <v>153.01416499999999</v>
      </c>
      <c r="F54270" t="s">
        <v>60439</v>
      </c>
      <c r="G54270" t="s">
        <v>7759</v>
      </c>
    </row>
    <row r="54271" spans="1:7" hidden="1" x14ac:dyDescent="0.3">
      <c r="A54271" t="s">
        <v>74754</v>
      </c>
      <c r="B54271" t="s">
        <v>67361</v>
      </c>
      <c r="C54271" t="s">
        <v>74755</v>
      </c>
      <c r="D54271">
        <v>-27.515132999999999</v>
      </c>
      <c r="E54271">
        <v>153.014117</v>
      </c>
      <c r="F54271" t="s">
        <v>60439</v>
      </c>
      <c r="G54271" t="s">
        <v>7361</v>
      </c>
    </row>
    <row r="54272" spans="1:7" hidden="1" x14ac:dyDescent="0.3">
      <c r="A54272" t="s">
        <v>74756</v>
      </c>
      <c r="B54272" t="s">
        <v>67361</v>
      </c>
      <c r="C54272" t="s">
        <v>68913</v>
      </c>
      <c r="D54272">
        <v>-27.514022000000001</v>
      </c>
      <c r="E54272">
        <v>153.014321</v>
      </c>
      <c r="F54272" t="s">
        <v>60439</v>
      </c>
      <c r="G54272" t="s">
        <v>7759</v>
      </c>
    </row>
    <row r="54273" spans="1:7" hidden="1" x14ac:dyDescent="0.3">
      <c r="A54273" t="s">
        <v>74757</v>
      </c>
      <c r="B54273" t="s">
        <v>67361</v>
      </c>
      <c r="C54273" t="s">
        <v>69706</v>
      </c>
      <c r="D54273">
        <v>-27.512353999999998</v>
      </c>
      <c r="E54273">
        <v>153.01482899999999</v>
      </c>
      <c r="F54273" t="s">
        <v>60439</v>
      </c>
      <c r="G54273" t="s">
        <v>7361</v>
      </c>
    </row>
    <row r="54274" spans="1:7" hidden="1" x14ac:dyDescent="0.3">
      <c r="A54274" t="s">
        <v>74758</v>
      </c>
      <c r="B54274" t="s">
        <v>67361</v>
      </c>
      <c r="C54274" t="s">
        <v>74759</v>
      </c>
      <c r="D54274">
        <v>-27.512601</v>
      </c>
      <c r="E54274">
        <v>153.015748</v>
      </c>
      <c r="F54274" t="s">
        <v>60439</v>
      </c>
      <c r="G54274" t="s">
        <v>7759</v>
      </c>
    </row>
    <row r="54275" spans="1:7" hidden="1" x14ac:dyDescent="0.3">
      <c r="A54275" t="s">
        <v>74760</v>
      </c>
      <c r="B54275" t="s">
        <v>67361</v>
      </c>
      <c r="C54275" t="s">
        <v>74761</v>
      </c>
      <c r="D54275">
        <v>-27.512578000000001</v>
      </c>
      <c r="E54275">
        <v>153.01638</v>
      </c>
      <c r="F54275" t="s">
        <v>60439</v>
      </c>
      <c r="G54275" t="s">
        <v>7759</v>
      </c>
    </row>
    <row r="54276" spans="1:7" hidden="1" x14ac:dyDescent="0.3">
      <c r="A54276" t="s">
        <v>74762</v>
      </c>
      <c r="B54276" t="s">
        <v>67361</v>
      </c>
      <c r="C54276" t="s">
        <v>74763</v>
      </c>
      <c r="D54276">
        <v>-27.511067000000001</v>
      </c>
      <c r="E54276">
        <v>153.01428799999999</v>
      </c>
      <c r="F54276" t="s">
        <v>60439</v>
      </c>
      <c r="G54276" t="s">
        <v>7869</v>
      </c>
    </row>
    <row r="54277" spans="1:7" hidden="1" x14ac:dyDescent="0.3">
      <c r="A54277" t="s">
        <v>74764</v>
      </c>
      <c r="B54277" t="s">
        <v>67361</v>
      </c>
      <c r="C54277" t="s">
        <v>74765</v>
      </c>
      <c r="D54277">
        <v>-27.505813</v>
      </c>
      <c r="E54277">
        <v>153.01764</v>
      </c>
      <c r="F54277" t="s">
        <v>60439</v>
      </c>
      <c r="G54277" t="s">
        <v>7261</v>
      </c>
    </row>
    <row r="54278" spans="1:7" hidden="1" x14ac:dyDescent="0.3">
      <c r="A54278" t="s">
        <v>74766</v>
      </c>
      <c r="B54278" t="s">
        <v>67361</v>
      </c>
      <c r="C54278" t="s">
        <v>74767</v>
      </c>
      <c r="D54278">
        <v>-27.507391999999999</v>
      </c>
      <c r="E54278">
        <v>153.01898700000001</v>
      </c>
      <c r="F54278" t="s">
        <v>60439</v>
      </c>
      <c r="G54278" t="s">
        <v>7937</v>
      </c>
    </row>
    <row r="54279" spans="1:7" hidden="1" x14ac:dyDescent="0.3">
      <c r="A54279" t="s">
        <v>74768</v>
      </c>
      <c r="B54279" t="s">
        <v>67361</v>
      </c>
      <c r="C54279" t="s">
        <v>74769</v>
      </c>
      <c r="D54279">
        <v>-27.509256000000001</v>
      </c>
      <c r="E54279">
        <v>153.01996600000001</v>
      </c>
      <c r="F54279" t="s">
        <v>60439</v>
      </c>
      <c r="G54279" t="s">
        <v>7869</v>
      </c>
    </row>
    <row r="54280" spans="1:7" hidden="1" x14ac:dyDescent="0.3">
      <c r="A54280" t="s">
        <v>74770</v>
      </c>
      <c r="B54280" t="s">
        <v>67361</v>
      </c>
      <c r="C54280" t="s">
        <v>74771</v>
      </c>
      <c r="D54280">
        <v>-27.509166</v>
      </c>
      <c r="E54280">
        <v>153.020107</v>
      </c>
      <c r="F54280" t="s">
        <v>60439</v>
      </c>
      <c r="G54280" t="s">
        <v>7937</v>
      </c>
    </row>
    <row r="54281" spans="1:7" hidden="1" x14ac:dyDescent="0.3">
      <c r="A54281" t="s">
        <v>74772</v>
      </c>
      <c r="B54281" t="s">
        <v>67361</v>
      </c>
      <c r="C54281" t="s">
        <v>74771</v>
      </c>
      <c r="D54281">
        <v>-27.507603</v>
      </c>
      <c r="E54281">
        <v>153.01907</v>
      </c>
      <c r="F54281" t="s">
        <v>60439</v>
      </c>
      <c r="G54281" t="s">
        <v>7453</v>
      </c>
    </row>
    <row r="54282" spans="1:7" hidden="1" x14ac:dyDescent="0.3">
      <c r="A54282" t="s">
        <v>74773</v>
      </c>
      <c r="B54282" t="s">
        <v>67361</v>
      </c>
      <c r="C54282" t="s">
        <v>69690</v>
      </c>
      <c r="D54282">
        <v>-27.504818</v>
      </c>
      <c r="E54282">
        <v>153.02095700000001</v>
      </c>
      <c r="F54282" t="s">
        <v>60439</v>
      </c>
      <c r="G54282" t="s">
        <v>7767</v>
      </c>
    </row>
    <row r="54283" spans="1:7" hidden="1" x14ac:dyDescent="0.3">
      <c r="A54283" t="s">
        <v>74774</v>
      </c>
      <c r="B54283" t="s">
        <v>67361</v>
      </c>
      <c r="C54283" t="s">
        <v>74775</v>
      </c>
      <c r="D54283">
        <v>-27.503854</v>
      </c>
      <c r="E54283">
        <v>153.022334</v>
      </c>
      <c r="F54283" t="s">
        <v>60439</v>
      </c>
      <c r="G54283" t="s">
        <v>7767</v>
      </c>
    </row>
    <row r="54284" spans="1:7" hidden="1" x14ac:dyDescent="0.3">
      <c r="A54284" t="s">
        <v>74776</v>
      </c>
      <c r="B54284" t="s">
        <v>67361</v>
      </c>
      <c r="C54284" t="s">
        <v>74777</v>
      </c>
      <c r="D54284">
        <v>-27.502794000000002</v>
      </c>
      <c r="E54284">
        <v>153.02404799999999</v>
      </c>
      <c r="F54284" t="s">
        <v>60439</v>
      </c>
      <c r="G54284" t="s">
        <v>7769</v>
      </c>
    </row>
    <row r="54285" spans="1:7" hidden="1" x14ac:dyDescent="0.3">
      <c r="A54285" t="s">
        <v>74778</v>
      </c>
      <c r="B54285" t="s">
        <v>67361</v>
      </c>
      <c r="C54285" t="s">
        <v>74777</v>
      </c>
      <c r="D54285">
        <v>-27.503653</v>
      </c>
      <c r="E54285">
        <v>153.02237500000001</v>
      </c>
      <c r="F54285" t="s">
        <v>60439</v>
      </c>
      <c r="G54285" t="s">
        <v>7769</v>
      </c>
    </row>
    <row r="54286" spans="1:7" hidden="1" x14ac:dyDescent="0.3">
      <c r="A54286" t="s">
        <v>74779</v>
      </c>
      <c r="B54286" t="s">
        <v>67361</v>
      </c>
      <c r="C54286" t="s">
        <v>74775</v>
      </c>
      <c r="D54286">
        <v>-27.505029</v>
      </c>
      <c r="E54286">
        <v>153.02030400000001</v>
      </c>
      <c r="F54286" t="s">
        <v>60439</v>
      </c>
      <c r="G54286" t="s">
        <v>7097</v>
      </c>
    </row>
    <row r="54287" spans="1:7" hidden="1" x14ac:dyDescent="0.3">
      <c r="A54287" t="s">
        <v>74780</v>
      </c>
      <c r="B54287" t="s">
        <v>67361</v>
      </c>
      <c r="C54287" t="s">
        <v>74781</v>
      </c>
      <c r="D54287">
        <v>-27.505690999999999</v>
      </c>
      <c r="E54287">
        <v>153.01759799999999</v>
      </c>
      <c r="F54287" t="s">
        <v>60439</v>
      </c>
      <c r="G54287" t="s">
        <v>7769</v>
      </c>
    </row>
    <row r="54288" spans="1:7" hidden="1" x14ac:dyDescent="0.3">
      <c r="A54288" t="s">
        <v>74782</v>
      </c>
      <c r="B54288" t="s">
        <v>67361</v>
      </c>
      <c r="C54288" t="s">
        <v>68346</v>
      </c>
      <c r="D54288">
        <v>-27.507438</v>
      </c>
      <c r="E54288">
        <v>153.004187</v>
      </c>
      <c r="F54288" t="s">
        <v>60439</v>
      </c>
      <c r="G54288" t="s">
        <v>7937</v>
      </c>
    </row>
    <row r="54289" spans="1:7" hidden="1" x14ac:dyDescent="0.3">
      <c r="A54289" t="s">
        <v>74783</v>
      </c>
      <c r="B54289" t="s">
        <v>67361</v>
      </c>
      <c r="C54289" t="s">
        <v>74784</v>
      </c>
      <c r="D54289">
        <v>-27.509264000000002</v>
      </c>
      <c r="E54289">
        <v>153.00254200000001</v>
      </c>
      <c r="F54289" t="s">
        <v>60439</v>
      </c>
      <c r="G54289" t="s">
        <v>7869</v>
      </c>
    </row>
    <row r="54290" spans="1:7" hidden="1" x14ac:dyDescent="0.3">
      <c r="A54290" t="s">
        <v>74785</v>
      </c>
      <c r="B54290" t="s">
        <v>67361</v>
      </c>
      <c r="C54290" t="s">
        <v>74786</v>
      </c>
      <c r="D54290">
        <v>-27.509225000000001</v>
      </c>
      <c r="E54290">
        <v>153.00370000000001</v>
      </c>
      <c r="F54290" t="s">
        <v>60439</v>
      </c>
      <c r="G54290" t="s">
        <v>7869</v>
      </c>
    </row>
    <row r="54291" spans="1:7" hidden="1" x14ac:dyDescent="0.3">
      <c r="A54291" t="s">
        <v>74787</v>
      </c>
      <c r="B54291" t="s">
        <v>67361</v>
      </c>
      <c r="C54291" t="s">
        <v>74786</v>
      </c>
      <c r="D54291">
        <v>-27.507417</v>
      </c>
      <c r="E54291">
        <v>153.004839</v>
      </c>
      <c r="F54291" t="s">
        <v>60439</v>
      </c>
      <c r="G54291" t="s">
        <v>7937</v>
      </c>
    </row>
    <row r="54292" spans="1:7" hidden="1" x14ac:dyDescent="0.3">
      <c r="A54292" t="s">
        <v>74788</v>
      </c>
      <c r="B54292" t="s">
        <v>67361</v>
      </c>
      <c r="C54292" t="s">
        <v>74789</v>
      </c>
      <c r="D54292">
        <v>-27.510487999999999</v>
      </c>
      <c r="E54292">
        <v>153.00487699999999</v>
      </c>
      <c r="F54292" t="s">
        <v>60439</v>
      </c>
      <c r="G54292" t="s">
        <v>7869</v>
      </c>
    </row>
    <row r="54293" spans="1:7" hidden="1" x14ac:dyDescent="0.3">
      <c r="A54293" t="s">
        <v>74790</v>
      </c>
      <c r="B54293" t="s">
        <v>67361</v>
      </c>
      <c r="C54293" t="s">
        <v>74791</v>
      </c>
      <c r="D54293">
        <v>-27.511658000000001</v>
      </c>
      <c r="E54293">
        <v>153.006438</v>
      </c>
      <c r="F54293" t="s">
        <v>60439</v>
      </c>
      <c r="G54293" t="s">
        <v>7377</v>
      </c>
    </row>
    <row r="54294" spans="1:7" hidden="1" x14ac:dyDescent="0.3">
      <c r="A54294" t="s">
        <v>74792</v>
      </c>
      <c r="B54294" t="s">
        <v>67361</v>
      </c>
      <c r="C54294" t="s">
        <v>74793</v>
      </c>
      <c r="D54294">
        <v>-27.513366000000001</v>
      </c>
      <c r="E54294">
        <v>153.00677099999999</v>
      </c>
      <c r="F54294" t="s">
        <v>60439</v>
      </c>
      <c r="G54294" t="s">
        <v>7759</v>
      </c>
    </row>
    <row r="54295" spans="1:7" hidden="1" x14ac:dyDescent="0.3">
      <c r="A54295" t="s">
        <v>74794</v>
      </c>
      <c r="B54295" t="s">
        <v>67361</v>
      </c>
      <c r="C54295" t="s">
        <v>74795</v>
      </c>
      <c r="D54295">
        <v>-27.514406999999999</v>
      </c>
      <c r="E54295">
        <v>153.00950900000001</v>
      </c>
      <c r="F54295" t="s">
        <v>60439</v>
      </c>
      <c r="G54295" t="s">
        <v>7375</v>
      </c>
    </row>
    <row r="54296" spans="1:7" hidden="1" x14ac:dyDescent="0.3">
      <c r="A54296" t="s">
        <v>74796</v>
      </c>
      <c r="B54296" t="s">
        <v>67361</v>
      </c>
      <c r="C54296" t="s">
        <v>74795</v>
      </c>
      <c r="D54296">
        <v>-27.514133999999999</v>
      </c>
      <c r="E54296">
        <v>153.01021399999999</v>
      </c>
      <c r="F54296" t="s">
        <v>60439</v>
      </c>
      <c r="G54296" t="s">
        <v>7759</v>
      </c>
    </row>
    <row r="54297" spans="1:7" hidden="1" x14ac:dyDescent="0.3">
      <c r="A54297" t="s">
        <v>74797</v>
      </c>
      <c r="B54297" t="s">
        <v>67361</v>
      </c>
      <c r="C54297" t="s">
        <v>74798</v>
      </c>
      <c r="D54297">
        <v>-27.514718999999999</v>
      </c>
      <c r="E54297">
        <v>153.01141899999999</v>
      </c>
      <c r="F54297" t="s">
        <v>60439</v>
      </c>
      <c r="G54297" t="s">
        <v>7375</v>
      </c>
    </row>
    <row r="54298" spans="1:7" hidden="1" x14ac:dyDescent="0.3">
      <c r="A54298" t="s">
        <v>74799</v>
      </c>
      <c r="B54298" t="s">
        <v>67361</v>
      </c>
      <c r="C54298" t="s">
        <v>73754</v>
      </c>
      <c r="D54298">
        <v>-27.515283</v>
      </c>
      <c r="E54298">
        <v>153.01244800000001</v>
      </c>
      <c r="F54298" t="s">
        <v>60439</v>
      </c>
      <c r="G54298" t="s">
        <v>7361</v>
      </c>
    </row>
    <row r="54299" spans="1:7" hidden="1" x14ac:dyDescent="0.3">
      <c r="A54299" t="s">
        <v>74800</v>
      </c>
      <c r="B54299" t="s">
        <v>67361</v>
      </c>
      <c r="C54299" t="s">
        <v>70607</v>
      </c>
      <c r="D54299">
        <v>-27.515571000000001</v>
      </c>
      <c r="E54299">
        <v>153.01472100000001</v>
      </c>
      <c r="F54299" t="s">
        <v>60439</v>
      </c>
      <c r="G54299" t="s">
        <v>7867</v>
      </c>
    </row>
    <row r="54300" spans="1:7" hidden="1" x14ac:dyDescent="0.3">
      <c r="A54300" t="s">
        <v>74801</v>
      </c>
      <c r="B54300" t="s">
        <v>67361</v>
      </c>
      <c r="C54300" t="s">
        <v>74802</v>
      </c>
      <c r="D54300">
        <v>-27.525556999999999</v>
      </c>
      <c r="E54300">
        <v>153.02259799999999</v>
      </c>
      <c r="F54300" t="s">
        <v>60439</v>
      </c>
      <c r="G54300" t="s">
        <v>7759</v>
      </c>
    </row>
    <row r="54301" spans="1:7" hidden="1" x14ac:dyDescent="0.3">
      <c r="A54301" t="s">
        <v>74803</v>
      </c>
      <c r="B54301" t="s">
        <v>67361</v>
      </c>
      <c r="C54301" t="s">
        <v>74804</v>
      </c>
      <c r="D54301">
        <v>-27.530044</v>
      </c>
      <c r="E54301">
        <v>153.019825</v>
      </c>
      <c r="F54301" t="s">
        <v>60439</v>
      </c>
      <c r="G54301" t="s">
        <v>7361</v>
      </c>
    </row>
    <row r="54302" spans="1:7" hidden="1" x14ac:dyDescent="0.3">
      <c r="A54302" t="s">
        <v>74805</v>
      </c>
      <c r="B54302" t="s">
        <v>67361</v>
      </c>
      <c r="C54302" t="s">
        <v>74806</v>
      </c>
      <c r="D54302">
        <v>-27.530273000000001</v>
      </c>
      <c r="E54302">
        <v>153.02112</v>
      </c>
      <c r="F54302" t="s">
        <v>60439</v>
      </c>
      <c r="G54302" t="s">
        <v>47635</v>
      </c>
    </row>
    <row r="54303" spans="1:7" hidden="1" x14ac:dyDescent="0.3">
      <c r="A54303" t="s">
        <v>74807</v>
      </c>
      <c r="B54303" t="s">
        <v>67361</v>
      </c>
      <c r="C54303" t="s">
        <v>74806</v>
      </c>
      <c r="D54303">
        <v>-27.530170999999999</v>
      </c>
      <c r="E54303">
        <v>153.021165</v>
      </c>
      <c r="F54303" t="s">
        <v>60439</v>
      </c>
      <c r="G54303" t="s">
        <v>7361</v>
      </c>
    </row>
    <row r="54304" spans="1:7" hidden="1" x14ac:dyDescent="0.3">
      <c r="A54304" t="s">
        <v>74808</v>
      </c>
      <c r="B54304" t="s">
        <v>67361</v>
      </c>
      <c r="C54304" t="s">
        <v>74809</v>
      </c>
      <c r="D54304">
        <v>-27.529959000000002</v>
      </c>
      <c r="E54304">
        <v>153.019961</v>
      </c>
      <c r="F54304" t="s">
        <v>60439</v>
      </c>
      <c r="G54304" t="s">
        <v>7361</v>
      </c>
    </row>
    <row r="54305" spans="1:7" hidden="1" x14ac:dyDescent="0.3">
      <c r="A54305" t="s">
        <v>74810</v>
      </c>
      <c r="B54305" t="s">
        <v>67361</v>
      </c>
      <c r="C54305" t="s">
        <v>74804</v>
      </c>
      <c r="D54305">
        <v>-27.531638999999998</v>
      </c>
      <c r="E54305">
        <v>153.01705000000001</v>
      </c>
      <c r="F54305" t="s">
        <v>60439</v>
      </c>
      <c r="G54305" t="s">
        <v>7833</v>
      </c>
    </row>
    <row r="54306" spans="1:7" hidden="1" x14ac:dyDescent="0.3">
      <c r="A54306" t="s">
        <v>74811</v>
      </c>
      <c r="B54306" t="s">
        <v>67361</v>
      </c>
      <c r="C54306" t="s">
        <v>74812</v>
      </c>
      <c r="D54306">
        <v>-27.534291</v>
      </c>
      <c r="E54306">
        <v>153.015074</v>
      </c>
      <c r="F54306" t="s">
        <v>60439</v>
      </c>
      <c r="G54306" t="s">
        <v>7929</v>
      </c>
    </row>
    <row r="54307" spans="1:7" hidden="1" x14ac:dyDescent="0.3">
      <c r="A54307" t="s">
        <v>74813</v>
      </c>
      <c r="B54307" t="s">
        <v>67361</v>
      </c>
      <c r="C54307" t="s">
        <v>74814</v>
      </c>
      <c r="D54307">
        <v>-27.536657000000002</v>
      </c>
      <c r="E54307">
        <v>153.01430099999999</v>
      </c>
      <c r="F54307" t="s">
        <v>60439</v>
      </c>
      <c r="G54307" t="s">
        <v>7927</v>
      </c>
    </row>
    <row r="54308" spans="1:7" hidden="1" x14ac:dyDescent="0.3">
      <c r="A54308" t="s">
        <v>74815</v>
      </c>
      <c r="B54308" t="s">
        <v>67361</v>
      </c>
      <c r="C54308" t="s">
        <v>74816</v>
      </c>
      <c r="D54308">
        <v>-27.534105</v>
      </c>
      <c r="E54308">
        <v>153.01562100000001</v>
      </c>
      <c r="F54308" t="s">
        <v>60439</v>
      </c>
      <c r="G54308" t="s">
        <v>7863</v>
      </c>
    </row>
    <row r="54309" spans="1:7" hidden="1" x14ac:dyDescent="0.3">
      <c r="A54309" t="s">
        <v>74817</v>
      </c>
      <c r="B54309" t="s">
        <v>67361</v>
      </c>
      <c r="C54309" t="s">
        <v>74816</v>
      </c>
      <c r="D54309">
        <v>-27.531801999999999</v>
      </c>
      <c r="E54309">
        <v>153.017346</v>
      </c>
      <c r="F54309" t="s">
        <v>60439</v>
      </c>
      <c r="G54309" t="s">
        <v>7349</v>
      </c>
    </row>
    <row r="54310" spans="1:7" hidden="1" x14ac:dyDescent="0.3">
      <c r="A54310" t="s">
        <v>74818</v>
      </c>
      <c r="B54310" t="s">
        <v>67361</v>
      </c>
      <c r="C54310" t="s">
        <v>74819</v>
      </c>
      <c r="D54310">
        <v>-27.530525000000001</v>
      </c>
      <c r="E54310">
        <v>153.01838000000001</v>
      </c>
      <c r="F54310" t="s">
        <v>60439</v>
      </c>
      <c r="G54310" t="s">
        <v>7381</v>
      </c>
    </row>
    <row r="54311" spans="1:7" hidden="1" x14ac:dyDescent="0.3">
      <c r="A54311" t="s">
        <v>74820</v>
      </c>
      <c r="B54311" t="s">
        <v>67361</v>
      </c>
      <c r="C54311" t="s">
        <v>74821</v>
      </c>
      <c r="D54311">
        <v>-27.532561999999999</v>
      </c>
      <c r="E54311">
        <v>152.98338200000001</v>
      </c>
      <c r="F54311" t="s">
        <v>60439</v>
      </c>
      <c r="G54311" t="s">
        <v>7865</v>
      </c>
    </row>
    <row r="54312" spans="1:7" hidden="1" x14ac:dyDescent="0.3">
      <c r="A54312" t="s">
        <v>74822</v>
      </c>
      <c r="B54312" t="s">
        <v>67361</v>
      </c>
      <c r="C54312" t="s">
        <v>69776</v>
      </c>
      <c r="D54312">
        <v>-27.536498999999999</v>
      </c>
      <c r="E54312">
        <v>152.99988200000001</v>
      </c>
      <c r="F54312" t="s">
        <v>60439</v>
      </c>
      <c r="G54312" t="s">
        <v>7927</v>
      </c>
    </row>
    <row r="54313" spans="1:7" hidden="1" x14ac:dyDescent="0.3">
      <c r="A54313" t="s">
        <v>74823</v>
      </c>
      <c r="B54313" t="s">
        <v>67361</v>
      </c>
      <c r="C54313" t="s">
        <v>74824</v>
      </c>
      <c r="D54313">
        <v>-27.540569000000001</v>
      </c>
      <c r="E54313">
        <v>153.008883</v>
      </c>
      <c r="F54313" t="s">
        <v>60439</v>
      </c>
      <c r="G54313" t="s">
        <v>7375</v>
      </c>
    </row>
    <row r="54314" spans="1:7" hidden="1" x14ac:dyDescent="0.3">
      <c r="A54314" t="s">
        <v>74825</v>
      </c>
      <c r="B54314" t="s">
        <v>67361</v>
      </c>
      <c r="C54314" t="s">
        <v>74826</v>
      </c>
      <c r="D54314">
        <v>-27.522759000000001</v>
      </c>
      <c r="E54314">
        <v>153.01468700000001</v>
      </c>
      <c r="F54314" t="s">
        <v>60439</v>
      </c>
      <c r="G54314" t="s">
        <v>7749</v>
      </c>
    </row>
    <row r="54315" spans="1:7" hidden="1" x14ac:dyDescent="0.3">
      <c r="A54315" t="s">
        <v>74827</v>
      </c>
      <c r="B54315" t="s">
        <v>67361</v>
      </c>
      <c r="C54315" t="s">
        <v>74828</v>
      </c>
      <c r="D54315">
        <v>-27.522202</v>
      </c>
      <c r="E54315">
        <v>153.01505800000001</v>
      </c>
      <c r="F54315" t="s">
        <v>60439</v>
      </c>
      <c r="G54315" t="s">
        <v>7261</v>
      </c>
    </row>
    <row r="54316" spans="1:7" hidden="1" x14ac:dyDescent="0.3">
      <c r="A54316" t="s">
        <v>74829</v>
      </c>
      <c r="B54316" t="s">
        <v>67361</v>
      </c>
      <c r="C54316" t="s">
        <v>74830</v>
      </c>
      <c r="D54316">
        <v>-27.524963</v>
      </c>
      <c r="E54316">
        <v>153.01430999999999</v>
      </c>
      <c r="F54316" t="s">
        <v>60439</v>
      </c>
      <c r="G54316" t="s">
        <v>7937</v>
      </c>
    </row>
    <row r="54317" spans="1:7" hidden="1" x14ac:dyDescent="0.3">
      <c r="A54317" t="s">
        <v>74831</v>
      </c>
      <c r="B54317" t="s">
        <v>67361</v>
      </c>
      <c r="C54317" t="s">
        <v>74830</v>
      </c>
      <c r="D54317">
        <v>-27.525179000000001</v>
      </c>
      <c r="E54317">
        <v>153.014613</v>
      </c>
      <c r="F54317" t="s">
        <v>60439</v>
      </c>
      <c r="G54317" t="s">
        <v>7833</v>
      </c>
    </row>
    <row r="54318" spans="1:7" hidden="1" x14ac:dyDescent="0.3">
      <c r="A54318" t="s">
        <v>74832</v>
      </c>
      <c r="B54318" t="s">
        <v>67361</v>
      </c>
      <c r="C54318" t="s">
        <v>74833</v>
      </c>
      <c r="D54318">
        <v>-27.525395</v>
      </c>
      <c r="E54318">
        <v>153.01605900000001</v>
      </c>
      <c r="F54318" t="s">
        <v>60439</v>
      </c>
      <c r="G54318" t="s">
        <v>7833</v>
      </c>
    </row>
    <row r="54319" spans="1:7" hidden="1" x14ac:dyDescent="0.3">
      <c r="A54319" t="s">
        <v>74834</v>
      </c>
      <c r="B54319" t="s">
        <v>67361</v>
      </c>
      <c r="C54319" t="s">
        <v>74835</v>
      </c>
      <c r="D54319">
        <v>-27.52346</v>
      </c>
      <c r="E54319">
        <v>153.01881599999999</v>
      </c>
      <c r="F54319" t="s">
        <v>60439</v>
      </c>
      <c r="G54319" t="s">
        <v>7831</v>
      </c>
    </row>
    <row r="54320" spans="1:7" hidden="1" x14ac:dyDescent="0.3">
      <c r="A54320" t="s">
        <v>74836</v>
      </c>
      <c r="B54320" t="s">
        <v>67361</v>
      </c>
      <c r="C54320" t="s">
        <v>74835</v>
      </c>
      <c r="D54320">
        <v>-27.522397000000002</v>
      </c>
      <c r="E54320">
        <v>153.01901000000001</v>
      </c>
      <c r="F54320" t="s">
        <v>60439</v>
      </c>
      <c r="G54320" t="s">
        <v>7453</v>
      </c>
    </row>
    <row r="54321" spans="1:7" hidden="1" x14ac:dyDescent="0.3">
      <c r="A54321" t="s">
        <v>74837</v>
      </c>
      <c r="B54321" t="s">
        <v>67361</v>
      </c>
      <c r="C54321" t="s">
        <v>74838</v>
      </c>
      <c r="D54321">
        <v>-27.468263</v>
      </c>
      <c r="E54321">
        <v>153.00652400000001</v>
      </c>
      <c r="F54321" t="s">
        <v>60439</v>
      </c>
      <c r="G54321" t="s">
        <v>7729</v>
      </c>
    </row>
    <row r="54322" spans="1:7" hidden="1" x14ac:dyDescent="0.3">
      <c r="A54322" t="s">
        <v>74839</v>
      </c>
      <c r="B54322" t="s">
        <v>67361</v>
      </c>
      <c r="C54322" t="s">
        <v>74838</v>
      </c>
      <c r="D54322">
        <v>-27.468162</v>
      </c>
      <c r="E54322">
        <v>153.00636700000001</v>
      </c>
      <c r="F54322" t="s">
        <v>60439</v>
      </c>
      <c r="G54322" t="s">
        <v>7729</v>
      </c>
    </row>
    <row r="54323" spans="1:7" hidden="1" x14ac:dyDescent="0.3">
      <c r="A54323" t="s">
        <v>74840</v>
      </c>
      <c r="B54323" t="s">
        <v>67361</v>
      </c>
      <c r="C54323" t="s">
        <v>74841</v>
      </c>
      <c r="D54323">
        <v>-27.469341</v>
      </c>
      <c r="E54323">
        <v>153.002914</v>
      </c>
      <c r="F54323" t="s">
        <v>60439</v>
      </c>
      <c r="G54323" t="s">
        <v>7729</v>
      </c>
    </row>
    <row r="54324" spans="1:7" hidden="1" x14ac:dyDescent="0.3">
      <c r="A54324" t="s">
        <v>74842</v>
      </c>
      <c r="B54324" t="s">
        <v>67361</v>
      </c>
      <c r="C54324" t="s">
        <v>67625</v>
      </c>
      <c r="D54324">
        <v>-27.520969999999998</v>
      </c>
      <c r="E54324">
        <v>153.01926599999999</v>
      </c>
      <c r="F54324" t="s">
        <v>60439</v>
      </c>
      <c r="G54324" t="s">
        <v>7377</v>
      </c>
    </row>
    <row r="54325" spans="1:7" hidden="1" x14ac:dyDescent="0.3">
      <c r="A54325" t="s">
        <v>74843</v>
      </c>
      <c r="B54325" t="s">
        <v>67361</v>
      </c>
      <c r="C54325" t="s">
        <v>67623</v>
      </c>
      <c r="D54325">
        <v>-27.518695000000001</v>
      </c>
      <c r="E54325">
        <v>153.01968600000001</v>
      </c>
      <c r="F54325" t="s">
        <v>60439</v>
      </c>
      <c r="G54325" t="s">
        <v>7751</v>
      </c>
    </row>
    <row r="54326" spans="1:7" hidden="1" x14ac:dyDescent="0.3">
      <c r="A54326" t="s">
        <v>74844</v>
      </c>
      <c r="B54326" t="s">
        <v>67361</v>
      </c>
      <c r="C54326" t="s">
        <v>67617</v>
      </c>
      <c r="D54326">
        <v>-27.51773</v>
      </c>
      <c r="E54326">
        <v>153.01987</v>
      </c>
      <c r="F54326" t="s">
        <v>60439</v>
      </c>
      <c r="G54326" t="s">
        <v>7377</v>
      </c>
    </row>
    <row r="54327" spans="1:7" hidden="1" x14ac:dyDescent="0.3">
      <c r="A54327" t="s">
        <v>74845</v>
      </c>
      <c r="B54327" t="s">
        <v>67361</v>
      </c>
      <c r="C54327" t="s">
        <v>74846</v>
      </c>
      <c r="D54327">
        <v>-27.514890999999999</v>
      </c>
      <c r="E54327">
        <v>153.02039400000001</v>
      </c>
      <c r="F54327" t="s">
        <v>60439</v>
      </c>
      <c r="G54327" t="s">
        <v>7375</v>
      </c>
    </row>
    <row r="54328" spans="1:7" hidden="1" x14ac:dyDescent="0.3">
      <c r="A54328" t="s">
        <v>74847</v>
      </c>
      <c r="B54328" t="s">
        <v>67361</v>
      </c>
      <c r="C54328" t="s">
        <v>74846</v>
      </c>
      <c r="D54328">
        <v>-27.513919999999999</v>
      </c>
      <c r="E54328">
        <v>153.02044799999999</v>
      </c>
      <c r="F54328" t="s">
        <v>60439</v>
      </c>
      <c r="G54328" t="s">
        <v>7759</v>
      </c>
    </row>
    <row r="54329" spans="1:7" hidden="1" x14ac:dyDescent="0.3">
      <c r="A54329" t="s">
        <v>74848</v>
      </c>
      <c r="B54329" t="s">
        <v>67361</v>
      </c>
      <c r="C54329" t="s">
        <v>74849</v>
      </c>
      <c r="D54329">
        <v>-27.517623</v>
      </c>
      <c r="E54329">
        <v>153.019768</v>
      </c>
      <c r="F54329" t="s">
        <v>60439</v>
      </c>
      <c r="G54329" t="s">
        <v>7377</v>
      </c>
    </row>
    <row r="54330" spans="1:7" hidden="1" x14ac:dyDescent="0.3">
      <c r="A54330" t="s">
        <v>74850</v>
      </c>
      <c r="B54330" t="s">
        <v>67361</v>
      </c>
      <c r="C54330" t="s">
        <v>74849</v>
      </c>
      <c r="D54330">
        <v>-27.519310000000001</v>
      </c>
      <c r="E54330">
        <v>153.01944700000001</v>
      </c>
      <c r="F54330" t="s">
        <v>60439</v>
      </c>
      <c r="G54330" t="s">
        <v>7833</v>
      </c>
    </row>
    <row r="54331" spans="1:7" hidden="1" x14ac:dyDescent="0.3">
      <c r="A54331" t="s">
        <v>74851</v>
      </c>
      <c r="B54331" t="s">
        <v>67361</v>
      </c>
      <c r="C54331" t="s">
        <v>74852</v>
      </c>
      <c r="D54331">
        <v>-27.521405999999999</v>
      </c>
      <c r="E54331">
        <v>153.01906500000001</v>
      </c>
      <c r="F54331" t="s">
        <v>60439</v>
      </c>
      <c r="G54331" t="s">
        <v>7453</v>
      </c>
    </row>
    <row r="54332" spans="1:7" hidden="1" x14ac:dyDescent="0.3">
      <c r="A54332" t="s">
        <v>74853</v>
      </c>
      <c r="B54332" t="s">
        <v>67361</v>
      </c>
      <c r="C54332" t="s">
        <v>74852</v>
      </c>
      <c r="D54332">
        <v>-27.522796</v>
      </c>
      <c r="E54332">
        <v>153.01881399999999</v>
      </c>
      <c r="F54332" t="s">
        <v>60439</v>
      </c>
      <c r="G54332" t="s">
        <v>7831</v>
      </c>
    </row>
    <row r="54333" spans="1:7" hidden="1" x14ac:dyDescent="0.3">
      <c r="A54333" t="s">
        <v>74854</v>
      </c>
      <c r="B54333" t="s">
        <v>67361</v>
      </c>
      <c r="C54333" t="s">
        <v>74855</v>
      </c>
      <c r="D54333">
        <v>-27.524339000000001</v>
      </c>
      <c r="E54333">
        <v>153.017618</v>
      </c>
      <c r="F54333" t="s">
        <v>60439</v>
      </c>
      <c r="G54333" t="s">
        <v>7865</v>
      </c>
    </row>
    <row r="54334" spans="1:7" hidden="1" x14ac:dyDescent="0.3">
      <c r="A54334" t="s">
        <v>74856</v>
      </c>
      <c r="B54334" t="s">
        <v>67361</v>
      </c>
      <c r="C54334" t="s">
        <v>74857</v>
      </c>
      <c r="D54334">
        <v>-27.523765999999998</v>
      </c>
      <c r="E54334">
        <v>153.018463</v>
      </c>
      <c r="F54334" t="s">
        <v>60439</v>
      </c>
      <c r="G54334" t="s">
        <v>7831</v>
      </c>
    </row>
    <row r="54335" spans="1:7" hidden="1" x14ac:dyDescent="0.3">
      <c r="A54335" t="s">
        <v>74858</v>
      </c>
      <c r="B54335" t="s">
        <v>67361</v>
      </c>
      <c r="C54335" t="s">
        <v>74855</v>
      </c>
      <c r="D54335">
        <v>-27.523858000000001</v>
      </c>
      <c r="E54335">
        <v>153.017584</v>
      </c>
      <c r="F54335" t="s">
        <v>60439</v>
      </c>
      <c r="G54335" t="s">
        <v>7831</v>
      </c>
    </row>
    <row r="54336" spans="1:7" hidden="1" x14ac:dyDescent="0.3">
      <c r="A54336" t="s">
        <v>74859</v>
      </c>
      <c r="B54336" t="s">
        <v>67361</v>
      </c>
      <c r="C54336" t="s">
        <v>74833</v>
      </c>
      <c r="D54336">
        <v>-27.525389000000001</v>
      </c>
      <c r="E54336">
        <v>153.016761</v>
      </c>
      <c r="F54336" t="s">
        <v>60439</v>
      </c>
      <c r="G54336" t="s">
        <v>7833</v>
      </c>
    </row>
    <row r="54337" spans="1:7" hidden="1" x14ac:dyDescent="0.3">
      <c r="A54337" t="s">
        <v>74860</v>
      </c>
      <c r="B54337" t="s">
        <v>67361</v>
      </c>
      <c r="C54337" t="s">
        <v>74861</v>
      </c>
      <c r="D54337">
        <v>-27.524937999999999</v>
      </c>
      <c r="E54337">
        <v>153.01444599999999</v>
      </c>
      <c r="F54337" t="s">
        <v>60439</v>
      </c>
      <c r="G54337" t="s">
        <v>7927</v>
      </c>
    </row>
    <row r="54338" spans="1:7" hidden="1" x14ac:dyDescent="0.3">
      <c r="A54338" t="s">
        <v>74862</v>
      </c>
      <c r="B54338" t="s">
        <v>67361</v>
      </c>
      <c r="C54338" t="s">
        <v>74863</v>
      </c>
      <c r="D54338">
        <v>-27.523087</v>
      </c>
      <c r="E54338">
        <v>153.01500100000001</v>
      </c>
      <c r="F54338" t="s">
        <v>60439</v>
      </c>
      <c r="G54338" t="s">
        <v>7831</v>
      </c>
    </row>
    <row r="54339" spans="1:7" hidden="1" x14ac:dyDescent="0.3">
      <c r="A54339" t="s">
        <v>74864</v>
      </c>
      <c r="B54339" t="s">
        <v>67361</v>
      </c>
      <c r="C54339" t="s">
        <v>74863</v>
      </c>
      <c r="D54339">
        <v>-27.522200999999999</v>
      </c>
      <c r="E54339">
        <v>153.01518100000001</v>
      </c>
      <c r="F54339" t="s">
        <v>60439</v>
      </c>
      <c r="G54339" t="s">
        <v>7261</v>
      </c>
    </row>
    <row r="54340" spans="1:7" hidden="1" x14ac:dyDescent="0.3">
      <c r="A54340" t="s">
        <v>74865</v>
      </c>
      <c r="B54340" t="s">
        <v>67361</v>
      </c>
      <c r="C54340" t="s">
        <v>67615</v>
      </c>
      <c r="D54340">
        <v>-27.52336</v>
      </c>
      <c r="E54340">
        <v>153.01411899999999</v>
      </c>
      <c r="F54340" t="s">
        <v>60439</v>
      </c>
      <c r="G54340" t="s">
        <v>7831</v>
      </c>
    </row>
    <row r="54341" spans="1:7" hidden="1" x14ac:dyDescent="0.3">
      <c r="A54341" t="s">
        <v>74866</v>
      </c>
      <c r="B54341" t="s">
        <v>67361</v>
      </c>
      <c r="C54341" t="s">
        <v>74867</v>
      </c>
      <c r="D54341">
        <v>-27.540436</v>
      </c>
      <c r="E54341">
        <v>153.008895</v>
      </c>
      <c r="F54341" t="s">
        <v>60439</v>
      </c>
      <c r="G54341" t="s">
        <v>7375</v>
      </c>
    </row>
    <row r="54342" spans="1:7" hidden="1" x14ac:dyDescent="0.3">
      <c r="A54342" t="s">
        <v>74868</v>
      </c>
      <c r="B54342" t="s">
        <v>67361</v>
      </c>
      <c r="C54342" t="s">
        <v>74869</v>
      </c>
      <c r="D54342">
        <v>-27.536242999999999</v>
      </c>
      <c r="E54342">
        <v>152.999987</v>
      </c>
      <c r="F54342" t="s">
        <v>60439</v>
      </c>
      <c r="G54342" t="s">
        <v>7927</v>
      </c>
    </row>
    <row r="54343" spans="1:7" hidden="1" x14ac:dyDescent="0.3">
      <c r="A54343" t="s">
        <v>74870</v>
      </c>
      <c r="B54343" t="s">
        <v>67361</v>
      </c>
      <c r="C54343" t="s">
        <v>74821</v>
      </c>
      <c r="D54343">
        <v>-27.532450999999998</v>
      </c>
      <c r="E54343">
        <v>152.983497</v>
      </c>
      <c r="F54343" t="s">
        <v>60439</v>
      </c>
      <c r="G54343" t="s">
        <v>7865</v>
      </c>
    </row>
    <row r="54344" spans="1:7" hidden="1" x14ac:dyDescent="0.3">
      <c r="A54344" t="s">
        <v>74871</v>
      </c>
      <c r="B54344" t="s">
        <v>67361</v>
      </c>
      <c r="C54344" t="s">
        <v>73299</v>
      </c>
      <c r="D54344">
        <v>-27.510183000000001</v>
      </c>
      <c r="E54344">
        <v>152.974861</v>
      </c>
      <c r="F54344" t="s">
        <v>60439</v>
      </c>
      <c r="G54344" t="s">
        <v>7869</v>
      </c>
    </row>
    <row r="54345" spans="1:7" hidden="1" x14ac:dyDescent="0.3">
      <c r="A54345" t="s">
        <v>74872</v>
      </c>
      <c r="B54345" t="s">
        <v>67361</v>
      </c>
      <c r="C54345" t="s">
        <v>74873</v>
      </c>
      <c r="D54345">
        <v>-27.517854</v>
      </c>
      <c r="E54345">
        <v>152.97807800000001</v>
      </c>
      <c r="F54345" t="s">
        <v>60439</v>
      </c>
      <c r="G54345" t="s">
        <v>7445</v>
      </c>
    </row>
    <row r="54346" spans="1:7" hidden="1" x14ac:dyDescent="0.3">
      <c r="A54346" t="s">
        <v>74874</v>
      </c>
      <c r="B54346" t="s">
        <v>67361</v>
      </c>
      <c r="C54346" t="s">
        <v>74875</v>
      </c>
      <c r="D54346">
        <v>-27.522086999999999</v>
      </c>
      <c r="E54346">
        <v>152.97978699999999</v>
      </c>
      <c r="F54346" t="s">
        <v>60439</v>
      </c>
      <c r="G54346" t="s">
        <v>7261</v>
      </c>
    </row>
    <row r="54347" spans="1:7" hidden="1" x14ac:dyDescent="0.3">
      <c r="A54347" t="s">
        <v>74876</v>
      </c>
      <c r="B54347" t="s">
        <v>67361</v>
      </c>
      <c r="C54347" t="s">
        <v>74877</v>
      </c>
      <c r="D54347">
        <v>-27.524076999999998</v>
      </c>
      <c r="E54347">
        <v>152.980593</v>
      </c>
      <c r="F54347" t="s">
        <v>60439</v>
      </c>
      <c r="G54347" t="s">
        <v>7865</v>
      </c>
    </row>
    <row r="54348" spans="1:7" hidden="1" x14ac:dyDescent="0.3">
      <c r="A54348" t="s">
        <v>74878</v>
      </c>
      <c r="B54348" t="s">
        <v>67361</v>
      </c>
      <c r="C54348" t="s">
        <v>72981</v>
      </c>
      <c r="D54348">
        <v>-27.53013</v>
      </c>
      <c r="E54348">
        <v>152.98335299999999</v>
      </c>
      <c r="F54348" t="s">
        <v>60439</v>
      </c>
      <c r="G54348" t="s">
        <v>7361</v>
      </c>
    </row>
    <row r="54349" spans="1:7" hidden="1" x14ac:dyDescent="0.3">
      <c r="A54349" t="s">
        <v>74879</v>
      </c>
      <c r="B54349" t="s">
        <v>67361</v>
      </c>
      <c r="C54349" t="s">
        <v>74880</v>
      </c>
      <c r="D54349">
        <v>-27.530055999999998</v>
      </c>
      <c r="E54349">
        <v>152.98503199999999</v>
      </c>
      <c r="F54349" t="s">
        <v>60439</v>
      </c>
      <c r="G54349" t="s">
        <v>7361</v>
      </c>
    </row>
    <row r="54350" spans="1:7" hidden="1" x14ac:dyDescent="0.3">
      <c r="A54350" t="s">
        <v>74881</v>
      </c>
      <c r="B54350" t="s">
        <v>67361</v>
      </c>
      <c r="C54350" t="s">
        <v>74882</v>
      </c>
      <c r="D54350">
        <v>-27.528421999999999</v>
      </c>
      <c r="E54350">
        <v>152.98641799999999</v>
      </c>
      <c r="F54350" t="s">
        <v>60439</v>
      </c>
      <c r="G54350" t="s">
        <v>7361</v>
      </c>
    </row>
    <row r="54351" spans="1:7" hidden="1" x14ac:dyDescent="0.3">
      <c r="A54351" t="s">
        <v>74883</v>
      </c>
      <c r="B54351" t="s">
        <v>67361</v>
      </c>
      <c r="C54351" t="s">
        <v>74884</v>
      </c>
      <c r="D54351">
        <v>-27.525697999999998</v>
      </c>
      <c r="E54351">
        <v>152.98669899999999</v>
      </c>
      <c r="F54351" t="s">
        <v>60439</v>
      </c>
      <c r="G54351" t="s">
        <v>7759</v>
      </c>
    </row>
    <row r="54352" spans="1:7" hidden="1" x14ac:dyDescent="0.3">
      <c r="A54352" t="s">
        <v>74885</v>
      </c>
      <c r="B54352" t="s">
        <v>67361</v>
      </c>
      <c r="C54352" t="s">
        <v>74886</v>
      </c>
      <c r="D54352">
        <v>-27.525207999999999</v>
      </c>
      <c r="E54352">
        <v>152.98335299999999</v>
      </c>
      <c r="F54352" t="s">
        <v>60439</v>
      </c>
      <c r="G54352" t="s">
        <v>7833</v>
      </c>
    </row>
    <row r="54353" spans="1:7" hidden="1" x14ac:dyDescent="0.3">
      <c r="A54353" t="s">
        <v>74887</v>
      </c>
      <c r="B54353" t="s">
        <v>67361</v>
      </c>
      <c r="C54353" t="s">
        <v>74886</v>
      </c>
      <c r="D54353">
        <v>-27.525307000000002</v>
      </c>
      <c r="E54353">
        <v>152.98327499999999</v>
      </c>
      <c r="F54353" t="s">
        <v>60439</v>
      </c>
      <c r="G54353" t="s">
        <v>7833</v>
      </c>
    </row>
    <row r="54354" spans="1:7" hidden="1" x14ac:dyDescent="0.3">
      <c r="A54354" t="s">
        <v>74888</v>
      </c>
      <c r="B54354" t="s">
        <v>67361</v>
      </c>
      <c r="C54354" t="s">
        <v>74889</v>
      </c>
      <c r="D54354">
        <v>-27.525853999999999</v>
      </c>
      <c r="E54354">
        <v>152.987019</v>
      </c>
      <c r="F54354" t="s">
        <v>60439</v>
      </c>
      <c r="G54354" t="s">
        <v>7865</v>
      </c>
    </row>
    <row r="54355" spans="1:7" hidden="1" x14ac:dyDescent="0.3">
      <c r="A54355" t="s">
        <v>74890</v>
      </c>
      <c r="B54355" t="s">
        <v>67361</v>
      </c>
      <c r="C54355" t="s">
        <v>74882</v>
      </c>
      <c r="D54355">
        <v>-27.528299000000001</v>
      </c>
      <c r="E54355">
        <v>152.98634000000001</v>
      </c>
      <c r="F54355" t="s">
        <v>60439</v>
      </c>
      <c r="G54355" t="s">
        <v>7361</v>
      </c>
    </row>
    <row r="54356" spans="1:7" hidden="1" x14ac:dyDescent="0.3">
      <c r="A54356" t="s">
        <v>74891</v>
      </c>
      <c r="B54356" t="s">
        <v>67361</v>
      </c>
      <c r="C54356" t="s">
        <v>70583</v>
      </c>
      <c r="D54356">
        <v>-27.529983999999999</v>
      </c>
      <c r="E54356">
        <v>152.985265</v>
      </c>
      <c r="F54356" t="s">
        <v>60439</v>
      </c>
      <c r="G54356" t="s">
        <v>7361</v>
      </c>
    </row>
    <row r="54357" spans="1:7" hidden="1" x14ac:dyDescent="0.3">
      <c r="A54357" t="s">
        <v>74892</v>
      </c>
      <c r="B54357" t="s">
        <v>67361</v>
      </c>
      <c r="C54357" t="s">
        <v>74893</v>
      </c>
      <c r="D54357">
        <v>-27.529969999999999</v>
      </c>
      <c r="E54357">
        <v>152.98350099999999</v>
      </c>
      <c r="F54357" t="s">
        <v>60439</v>
      </c>
      <c r="G54357" t="s">
        <v>7361</v>
      </c>
    </row>
    <row r="54358" spans="1:7" hidden="1" x14ac:dyDescent="0.3">
      <c r="A54358" t="s">
        <v>74894</v>
      </c>
      <c r="B54358" t="s">
        <v>67361</v>
      </c>
      <c r="C54358" t="s">
        <v>74895</v>
      </c>
      <c r="D54358">
        <v>-27.531994000000001</v>
      </c>
      <c r="E54358">
        <v>152.98022900000001</v>
      </c>
      <c r="F54358" t="s">
        <v>60439</v>
      </c>
      <c r="G54358" t="s">
        <v>7349</v>
      </c>
    </row>
    <row r="54359" spans="1:7" hidden="1" x14ac:dyDescent="0.3">
      <c r="A54359" t="s">
        <v>74896</v>
      </c>
      <c r="B54359" t="s">
        <v>67361</v>
      </c>
      <c r="C54359" t="s">
        <v>74880</v>
      </c>
      <c r="D54359">
        <v>-27.532098000000001</v>
      </c>
      <c r="E54359">
        <v>152.98019099999999</v>
      </c>
      <c r="F54359" t="s">
        <v>60439</v>
      </c>
      <c r="G54359" t="s">
        <v>7927</v>
      </c>
    </row>
    <row r="54360" spans="1:7" hidden="1" x14ac:dyDescent="0.3">
      <c r="A54360" t="s">
        <v>74897</v>
      </c>
      <c r="B54360" t="s">
        <v>67361</v>
      </c>
      <c r="C54360" t="s">
        <v>74898</v>
      </c>
      <c r="D54360">
        <v>-27.532924000000001</v>
      </c>
      <c r="E54360">
        <v>152.98280800000001</v>
      </c>
      <c r="F54360" t="s">
        <v>60439</v>
      </c>
      <c r="G54360" t="s">
        <v>7445</v>
      </c>
    </row>
    <row r="54361" spans="1:7" hidden="1" x14ac:dyDescent="0.3">
      <c r="A54361" t="s">
        <v>74899</v>
      </c>
      <c r="B54361" t="s">
        <v>67361</v>
      </c>
      <c r="C54361" t="s">
        <v>67399</v>
      </c>
      <c r="D54361">
        <v>-27.535231</v>
      </c>
      <c r="E54361">
        <v>152.98237700000001</v>
      </c>
      <c r="F54361" t="s">
        <v>60439</v>
      </c>
      <c r="G54361" t="s">
        <v>7381</v>
      </c>
    </row>
    <row r="54362" spans="1:7" hidden="1" x14ac:dyDescent="0.3">
      <c r="A54362" t="s">
        <v>74900</v>
      </c>
      <c r="B54362" t="s">
        <v>67361</v>
      </c>
      <c r="C54362" t="s">
        <v>74901</v>
      </c>
      <c r="D54362">
        <v>-27.535511</v>
      </c>
      <c r="E54362">
        <v>152.98248599999999</v>
      </c>
      <c r="F54362" t="s">
        <v>60439</v>
      </c>
      <c r="G54362" t="s">
        <v>7381</v>
      </c>
    </row>
    <row r="54363" spans="1:7" hidden="1" x14ac:dyDescent="0.3">
      <c r="A54363" t="s">
        <v>74902</v>
      </c>
      <c r="B54363" t="s">
        <v>67361</v>
      </c>
      <c r="C54363" t="s">
        <v>70017</v>
      </c>
      <c r="D54363">
        <v>-27.532952999999999</v>
      </c>
      <c r="E54363">
        <v>152.982967</v>
      </c>
      <c r="F54363" t="s">
        <v>60439</v>
      </c>
      <c r="G54363" t="s">
        <v>7445</v>
      </c>
    </row>
    <row r="54364" spans="1:7" hidden="1" x14ac:dyDescent="0.3">
      <c r="A54364" t="s">
        <v>74903</v>
      </c>
      <c r="B54364" t="s">
        <v>67361</v>
      </c>
      <c r="C54364" t="s">
        <v>74877</v>
      </c>
      <c r="D54364">
        <v>-27.524080999999999</v>
      </c>
      <c r="E54364">
        <v>152.98076699999999</v>
      </c>
      <c r="F54364" t="s">
        <v>60439</v>
      </c>
      <c r="G54364" t="s">
        <v>7865</v>
      </c>
    </row>
    <row r="54365" spans="1:7" hidden="1" x14ac:dyDescent="0.3">
      <c r="A54365" t="s">
        <v>74904</v>
      </c>
      <c r="B54365" t="s">
        <v>67361</v>
      </c>
      <c r="C54365" t="s">
        <v>74875</v>
      </c>
      <c r="D54365">
        <v>-27.522138999999999</v>
      </c>
      <c r="E54365">
        <v>152.97998000000001</v>
      </c>
      <c r="F54365" t="s">
        <v>60439</v>
      </c>
      <c r="G54365" t="s">
        <v>7261</v>
      </c>
    </row>
    <row r="54366" spans="1:7" hidden="1" x14ac:dyDescent="0.3">
      <c r="A54366" t="s">
        <v>74905</v>
      </c>
      <c r="B54366" t="s">
        <v>67361</v>
      </c>
      <c r="C54366" t="s">
        <v>74886</v>
      </c>
      <c r="D54366">
        <v>-27.521857000000001</v>
      </c>
      <c r="E54366">
        <v>152.98029399999999</v>
      </c>
      <c r="F54366" t="s">
        <v>60439</v>
      </c>
      <c r="G54366" t="s">
        <v>7453</v>
      </c>
    </row>
    <row r="54367" spans="1:7" hidden="1" x14ac:dyDescent="0.3">
      <c r="A54367" t="s">
        <v>74906</v>
      </c>
      <c r="B54367" t="s">
        <v>67361</v>
      </c>
      <c r="C54367" t="s">
        <v>74907</v>
      </c>
      <c r="D54367">
        <v>-27.522327000000001</v>
      </c>
      <c r="E54367">
        <v>152.983452</v>
      </c>
      <c r="F54367" t="s">
        <v>60439</v>
      </c>
      <c r="G54367" t="s">
        <v>7453</v>
      </c>
    </row>
    <row r="54368" spans="1:7" hidden="1" x14ac:dyDescent="0.3">
      <c r="A54368" t="s">
        <v>74908</v>
      </c>
      <c r="B54368" t="s">
        <v>67361</v>
      </c>
      <c r="C54368" t="s">
        <v>74909</v>
      </c>
      <c r="D54368">
        <v>-27.522634</v>
      </c>
      <c r="E54368">
        <v>152.98550700000001</v>
      </c>
      <c r="F54368" t="s">
        <v>60439</v>
      </c>
      <c r="G54368" t="s">
        <v>7749</v>
      </c>
    </row>
    <row r="54369" spans="1:7" hidden="1" x14ac:dyDescent="0.3">
      <c r="A54369" t="s">
        <v>74910</v>
      </c>
      <c r="B54369" t="s">
        <v>67361</v>
      </c>
      <c r="C54369" t="s">
        <v>74911</v>
      </c>
      <c r="D54369">
        <v>-27.522967999999999</v>
      </c>
      <c r="E54369">
        <v>152.98771400000001</v>
      </c>
      <c r="F54369" t="s">
        <v>60439</v>
      </c>
      <c r="G54369" t="s">
        <v>7831</v>
      </c>
    </row>
    <row r="54370" spans="1:7" hidden="1" x14ac:dyDescent="0.3">
      <c r="A54370" t="s">
        <v>74912</v>
      </c>
      <c r="B54370" t="s">
        <v>67361</v>
      </c>
      <c r="C54370" t="s">
        <v>74913</v>
      </c>
      <c r="D54370">
        <v>-27.523347999999999</v>
      </c>
      <c r="E54370">
        <v>152.99026499999999</v>
      </c>
      <c r="F54370" t="s">
        <v>60439</v>
      </c>
      <c r="G54370" t="s">
        <v>7831</v>
      </c>
    </row>
    <row r="54371" spans="1:7" hidden="1" x14ac:dyDescent="0.3">
      <c r="A54371" t="s">
        <v>74914</v>
      </c>
      <c r="B54371" t="s">
        <v>67361</v>
      </c>
      <c r="C54371" t="s">
        <v>74915</v>
      </c>
      <c r="D54371">
        <v>-27.524706999999999</v>
      </c>
      <c r="E54371">
        <v>152.997365</v>
      </c>
      <c r="F54371" t="s">
        <v>60439</v>
      </c>
      <c r="G54371" t="s">
        <v>7927</v>
      </c>
    </row>
    <row r="54372" spans="1:7" hidden="1" x14ac:dyDescent="0.3">
      <c r="A54372" t="s">
        <v>74916</v>
      </c>
      <c r="B54372" t="s">
        <v>67361</v>
      </c>
      <c r="C54372" t="s">
        <v>74917</v>
      </c>
      <c r="D54372">
        <v>-27.524581000000001</v>
      </c>
      <c r="E54372">
        <v>153.000407</v>
      </c>
      <c r="F54372" t="s">
        <v>60439</v>
      </c>
      <c r="G54372" t="s">
        <v>7927</v>
      </c>
    </row>
    <row r="54373" spans="1:7" hidden="1" x14ac:dyDescent="0.3">
      <c r="A54373" t="s">
        <v>74918</v>
      </c>
      <c r="B54373" t="s">
        <v>67361</v>
      </c>
      <c r="C54373" t="s">
        <v>74919</v>
      </c>
      <c r="D54373">
        <v>-27.524839</v>
      </c>
      <c r="E54373">
        <v>153.00336999999999</v>
      </c>
      <c r="F54373" t="s">
        <v>60439</v>
      </c>
      <c r="G54373" t="s">
        <v>7927</v>
      </c>
    </row>
    <row r="54374" spans="1:7" hidden="1" x14ac:dyDescent="0.3">
      <c r="A54374" t="s">
        <v>74920</v>
      </c>
      <c r="B54374" t="s">
        <v>67361</v>
      </c>
      <c r="C54374" t="s">
        <v>74921</v>
      </c>
      <c r="D54374">
        <v>-27.524981</v>
      </c>
      <c r="E54374">
        <v>153.00450599999999</v>
      </c>
      <c r="F54374" t="s">
        <v>60439</v>
      </c>
      <c r="G54374" t="s">
        <v>7937</v>
      </c>
    </row>
    <row r="54375" spans="1:7" hidden="1" x14ac:dyDescent="0.3">
      <c r="A54375" t="s">
        <v>74922</v>
      </c>
      <c r="B54375" t="s">
        <v>67361</v>
      </c>
      <c r="C54375" t="s">
        <v>74923</v>
      </c>
      <c r="D54375">
        <v>-27.526926</v>
      </c>
      <c r="E54375">
        <v>153.00946999999999</v>
      </c>
      <c r="F54375" t="s">
        <v>60439</v>
      </c>
      <c r="G54375" t="s">
        <v>7361</v>
      </c>
    </row>
    <row r="54376" spans="1:7" hidden="1" x14ac:dyDescent="0.3">
      <c r="A54376" t="s">
        <v>74924</v>
      </c>
      <c r="B54376" t="s">
        <v>67361</v>
      </c>
      <c r="C54376" t="s">
        <v>73698</v>
      </c>
      <c r="D54376">
        <v>-27.526805</v>
      </c>
      <c r="E54376">
        <v>153.01032900000001</v>
      </c>
      <c r="F54376" t="s">
        <v>60439</v>
      </c>
      <c r="G54376" t="s">
        <v>7361</v>
      </c>
    </row>
    <row r="54377" spans="1:7" hidden="1" x14ac:dyDescent="0.3">
      <c r="A54377" t="s">
        <v>74925</v>
      </c>
      <c r="B54377" t="s">
        <v>67361</v>
      </c>
      <c r="C54377" t="s">
        <v>74719</v>
      </c>
      <c r="D54377">
        <v>-27.526831000000001</v>
      </c>
      <c r="E54377">
        <v>153.00880799999999</v>
      </c>
      <c r="F54377" t="s">
        <v>60439</v>
      </c>
      <c r="G54377" t="s">
        <v>7361</v>
      </c>
    </row>
    <row r="54378" spans="1:7" hidden="1" x14ac:dyDescent="0.3">
      <c r="A54378" t="s">
        <v>74926</v>
      </c>
      <c r="B54378" t="s">
        <v>67361</v>
      </c>
      <c r="C54378" t="s">
        <v>74927</v>
      </c>
      <c r="D54378">
        <v>-27.526526</v>
      </c>
      <c r="E54378">
        <v>153.00633300000001</v>
      </c>
      <c r="F54378" t="s">
        <v>60439</v>
      </c>
      <c r="G54378" t="s">
        <v>7361</v>
      </c>
    </row>
    <row r="54379" spans="1:7" hidden="1" x14ac:dyDescent="0.3">
      <c r="A54379" t="s">
        <v>74928</v>
      </c>
      <c r="B54379" t="s">
        <v>67361</v>
      </c>
      <c r="C54379" t="s">
        <v>74929</v>
      </c>
      <c r="D54379">
        <v>-27.525105</v>
      </c>
      <c r="E54379">
        <v>153.00473199999999</v>
      </c>
      <c r="F54379" t="s">
        <v>60439</v>
      </c>
      <c r="G54379" t="s">
        <v>7833</v>
      </c>
    </row>
    <row r="54380" spans="1:7" hidden="1" x14ac:dyDescent="0.3">
      <c r="A54380" t="s">
        <v>74930</v>
      </c>
      <c r="B54380" t="s">
        <v>67361</v>
      </c>
      <c r="C54380" t="s">
        <v>74931</v>
      </c>
      <c r="D54380">
        <v>-27.524598000000001</v>
      </c>
      <c r="E54380">
        <v>153.00376199999999</v>
      </c>
      <c r="F54380" t="s">
        <v>60439</v>
      </c>
      <c r="G54380" t="s">
        <v>7927</v>
      </c>
    </row>
    <row r="54381" spans="1:7" hidden="1" x14ac:dyDescent="0.3">
      <c r="A54381" t="s">
        <v>74932</v>
      </c>
      <c r="B54381" t="s">
        <v>67361</v>
      </c>
      <c r="C54381" t="s">
        <v>73746</v>
      </c>
      <c r="D54381">
        <v>-27.524476</v>
      </c>
      <c r="E54381">
        <v>153.000092</v>
      </c>
      <c r="F54381" t="s">
        <v>60439</v>
      </c>
      <c r="G54381" t="s">
        <v>7865</v>
      </c>
    </row>
    <row r="54382" spans="1:7" hidden="1" x14ac:dyDescent="0.3">
      <c r="A54382" t="s">
        <v>74933</v>
      </c>
      <c r="B54382" t="s">
        <v>67361</v>
      </c>
      <c r="C54382" t="s">
        <v>70011</v>
      </c>
      <c r="D54382">
        <v>-27.524635</v>
      </c>
      <c r="E54382">
        <v>152.99780200000001</v>
      </c>
      <c r="F54382" t="s">
        <v>60439</v>
      </c>
      <c r="G54382" t="s">
        <v>7927</v>
      </c>
    </row>
    <row r="54383" spans="1:7" hidden="1" x14ac:dyDescent="0.3">
      <c r="A54383" t="s">
        <v>74934</v>
      </c>
      <c r="B54383" t="s">
        <v>67361</v>
      </c>
      <c r="C54383" t="s">
        <v>74913</v>
      </c>
      <c r="D54383">
        <v>-27.523218</v>
      </c>
      <c r="E54383">
        <v>152.99026000000001</v>
      </c>
      <c r="F54383" t="s">
        <v>60439</v>
      </c>
      <c r="G54383" t="s">
        <v>7831</v>
      </c>
    </row>
    <row r="54384" spans="1:7" hidden="1" x14ac:dyDescent="0.3">
      <c r="A54384" t="s">
        <v>74935</v>
      </c>
      <c r="B54384" t="s">
        <v>67361</v>
      </c>
      <c r="C54384" t="s">
        <v>74911</v>
      </c>
      <c r="D54384">
        <v>-27.522966</v>
      </c>
      <c r="E54384">
        <v>152.98855599999999</v>
      </c>
      <c r="F54384" t="s">
        <v>60439</v>
      </c>
      <c r="G54384" t="s">
        <v>7831</v>
      </c>
    </row>
    <row r="54385" spans="1:7" hidden="1" x14ac:dyDescent="0.3">
      <c r="A54385" t="s">
        <v>74936</v>
      </c>
      <c r="B54385" t="s">
        <v>67361</v>
      </c>
      <c r="C54385" t="s">
        <v>74909</v>
      </c>
      <c r="D54385">
        <v>-27.522532999999999</v>
      </c>
      <c r="E54385">
        <v>152.98568499999999</v>
      </c>
      <c r="F54385" t="s">
        <v>60439</v>
      </c>
      <c r="G54385" t="s">
        <v>7453</v>
      </c>
    </row>
    <row r="54386" spans="1:7" hidden="1" x14ac:dyDescent="0.3">
      <c r="A54386" t="s">
        <v>74937</v>
      </c>
      <c r="B54386" t="s">
        <v>67361</v>
      </c>
      <c r="C54386" t="s">
        <v>74938</v>
      </c>
      <c r="D54386">
        <v>-27.522292</v>
      </c>
      <c r="E54386">
        <v>152.98409599999999</v>
      </c>
      <c r="F54386" t="s">
        <v>60439</v>
      </c>
      <c r="G54386" t="s">
        <v>7453</v>
      </c>
    </row>
    <row r="54387" spans="1:7" hidden="1" x14ac:dyDescent="0.3">
      <c r="A54387" t="s">
        <v>74939</v>
      </c>
      <c r="B54387" t="s">
        <v>67361</v>
      </c>
      <c r="C54387" t="s">
        <v>74940</v>
      </c>
      <c r="D54387">
        <v>-27.521719000000001</v>
      </c>
      <c r="E54387">
        <v>152.98022700000001</v>
      </c>
      <c r="F54387" t="s">
        <v>60439</v>
      </c>
      <c r="G54387" t="s">
        <v>7453</v>
      </c>
    </row>
    <row r="54388" spans="1:7" hidden="1" x14ac:dyDescent="0.3">
      <c r="A54388" t="s">
        <v>74941</v>
      </c>
      <c r="B54388" t="s">
        <v>67361</v>
      </c>
      <c r="C54388" t="s">
        <v>69752</v>
      </c>
      <c r="D54388">
        <v>-27.520036000000001</v>
      </c>
      <c r="E54388">
        <v>152.979131</v>
      </c>
      <c r="F54388" t="s">
        <v>60439</v>
      </c>
      <c r="G54388" t="s">
        <v>7377</v>
      </c>
    </row>
    <row r="54389" spans="1:7" hidden="1" x14ac:dyDescent="0.3">
      <c r="A54389" t="s">
        <v>74942</v>
      </c>
      <c r="B54389" t="s">
        <v>67361</v>
      </c>
      <c r="C54389" t="s">
        <v>74873</v>
      </c>
      <c r="D54389">
        <v>-27.518353999999999</v>
      </c>
      <c r="E54389">
        <v>152.978452</v>
      </c>
      <c r="F54389" t="s">
        <v>60439</v>
      </c>
      <c r="G54389" t="s">
        <v>7751</v>
      </c>
    </row>
    <row r="54390" spans="1:7" hidden="1" x14ac:dyDescent="0.3">
      <c r="A54390" t="s">
        <v>74943</v>
      </c>
      <c r="B54390" t="s">
        <v>67361</v>
      </c>
      <c r="C54390" t="s">
        <v>71247</v>
      </c>
      <c r="D54390">
        <v>-27.511607999999999</v>
      </c>
      <c r="E54390">
        <v>152.97243</v>
      </c>
      <c r="F54390" t="s">
        <v>60439</v>
      </c>
      <c r="G54390" t="s">
        <v>7869</v>
      </c>
    </row>
    <row r="54391" spans="1:7" hidden="1" x14ac:dyDescent="0.3">
      <c r="A54391" t="s">
        <v>74944</v>
      </c>
      <c r="B54391" t="s">
        <v>67361</v>
      </c>
      <c r="C54391" t="s">
        <v>74841</v>
      </c>
      <c r="D54391">
        <v>-27.520412</v>
      </c>
      <c r="E54391">
        <v>152.97543400000001</v>
      </c>
      <c r="F54391" t="s">
        <v>60439</v>
      </c>
      <c r="G54391" t="s">
        <v>7377</v>
      </c>
    </row>
    <row r="54392" spans="1:7" hidden="1" x14ac:dyDescent="0.3">
      <c r="A54392" t="s">
        <v>74945</v>
      </c>
      <c r="B54392" t="s">
        <v>67361</v>
      </c>
      <c r="C54392" t="s">
        <v>74946</v>
      </c>
      <c r="D54392">
        <v>-27.525884000000001</v>
      </c>
      <c r="E54392">
        <v>152.97798299999999</v>
      </c>
      <c r="F54392" t="s">
        <v>60439</v>
      </c>
      <c r="G54392" t="s">
        <v>7865</v>
      </c>
    </row>
    <row r="54393" spans="1:7" hidden="1" x14ac:dyDescent="0.3">
      <c r="A54393" t="s">
        <v>74947</v>
      </c>
      <c r="B54393" t="s">
        <v>67361</v>
      </c>
      <c r="C54393" t="s">
        <v>74948</v>
      </c>
      <c r="D54393">
        <v>-27.526146000000001</v>
      </c>
      <c r="E54393">
        <v>152.97823500000001</v>
      </c>
      <c r="F54393" t="s">
        <v>60439</v>
      </c>
      <c r="G54393" t="s">
        <v>7865</v>
      </c>
    </row>
    <row r="54394" spans="1:7" hidden="1" x14ac:dyDescent="0.3">
      <c r="A54394" t="s">
        <v>74949</v>
      </c>
      <c r="B54394" t="s">
        <v>67361</v>
      </c>
      <c r="C54394" t="s">
        <v>74950</v>
      </c>
      <c r="D54394">
        <v>-27.520437999999999</v>
      </c>
      <c r="E54394">
        <v>152.97559899999999</v>
      </c>
      <c r="F54394" t="s">
        <v>60439</v>
      </c>
      <c r="G54394" t="s">
        <v>7377</v>
      </c>
    </row>
    <row r="54395" spans="1:7" hidden="1" x14ac:dyDescent="0.3">
      <c r="A54395" t="s">
        <v>74951</v>
      </c>
      <c r="B54395" t="s">
        <v>67361</v>
      </c>
      <c r="C54395" t="s">
        <v>74950</v>
      </c>
      <c r="D54395">
        <v>-27.511572999999999</v>
      </c>
      <c r="E54395">
        <v>152.97257400000001</v>
      </c>
      <c r="F54395" t="s">
        <v>60439</v>
      </c>
      <c r="G54395" t="s">
        <v>7869</v>
      </c>
    </row>
    <row r="54396" spans="1:7" hidden="1" x14ac:dyDescent="0.3">
      <c r="A54396" t="s">
        <v>74952</v>
      </c>
      <c r="B54396" t="s">
        <v>67361</v>
      </c>
      <c r="C54396" t="s">
        <v>70709</v>
      </c>
      <c r="D54396">
        <v>-27.499448999999998</v>
      </c>
      <c r="E54396">
        <v>152.975695</v>
      </c>
      <c r="F54396" t="s">
        <v>60439</v>
      </c>
      <c r="G54396" t="s">
        <v>7939</v>
      </c>
    </row>
    <row r="54397" spans="1:7" hidden="1" x14ac:dyDescent="0.3">
      <c r="A54397" t="s">
        <v>74953</v>
      </c>
      <c r="B54397" t="s">
        <v>67361</v>
      </c>
      <c r="C54397" t="s">
        <v>73709</v>
      </c>
      <c r="D54397">
        <v>-27.503537000000001</v>
      </c>
      <c r="E54397">
        <v>152.974862</v>
      </c>
      <c r="F54397" t="s">
        <v>60439</v>
      </c>
      <c r="G54397" t="s">
        <v>7769</v>
      </c>
    </row>
    <row r="54398" spans="1:7" hidden="1" x14ac:dyDescent="0.3">
      <c r="A54398" t="s">
        <v>74954</v>
      </c>
      <c r="B54398" t="s">
        <v>67361</v>
      </c>
      <c r="C54398" t="s">
        <v>74955</v>
      </c>
      <c r="D54398">
        <v>-27.503381000000001</v>
      </c>
      <c r="E54398">
        <v>152.97528500000001</v>
      </c>
      <c r="F54398" t="s">
        <v>60439</v>
      </c>
      <c r="G54398" t="s">
        <v>7769</v>
      </c>
    </row>
    <row r="54399" spans="1:7" hidden="1" x14ac:dyDescent="0.3">
      <c r="A54399" t="s">
        <v>74956</v>
      </c>
      <c r="B54399" t="s">
        <v>67361</v>
      </c>
      <c r="C54399" t="s">
        <v>74957</v>
      </c>
      <c r="D54399">
        <v>-27.503060000000001</v>
      </c>
      <c r="E54399">
        <v>152.976979</v>
      </c>
      <c r="F54399" t="s">
        <v>60439</v>
      </c>
      <c r="G54399" t="s">
        <v>7769</v>
      </c>
    </row>
    <row r="54400" spans="1:7" hidden="1" x14ac:dyDescent="0.3">
      <c r="A54400" t="s">
        <v>74958</v>
      </c>
      <c r="B54400" t="s">
        <v>67361</v>
      </c>
      <c r="C54400" t="s">
        <v>74959</v>
      </c>
      <c r="D54400">
        <v>-27.503864</v>
      </c>
      <c r="E54400">
        <v>152.97871699999999</v>
      </c>
      <c r="F54400" t="s">
        <v>60439</v>
      </c>
      <c r="G54400" t="s">
        <v>7767</v>
      </c>
    </row>
    <row r="54401" spans="1:7" hidden="1" x14ac:dyDescent="0.3">
      <c r="A54401" t="s">
        <v>74960</v>
      </c>
      <c r="B54401" t="s">
        <v>67361</v>
      </c>
      <c r="C54401" t="s">
        <v>74959</v>
      </c>
      <c r="D54401">
        <v>-27.503582000000002</v>
      </c>
      <c r="E54401">
        <v>152.97760700000001</v>
      </c>
      <c r="F54401" t="s">
        <v>60439</v>
      </c>
      <c r="G54401" t="s">
        <v>7769</v>
      </c>
    </row>
    <row r="54402" spans="1:7" hidden="1" x14ac:dyDescent="0.3">
      <c r="A54402" t="s">
        <v>74961</v>
      </c>
      <c r="B54402" t="s">
        <v>67361</v>
      </c>
      <c r="C54402" t="s">
        <v>74962</v>
      </c>
      <c r="D54402">
        <v>-27.497147999999999</v>
      </c>
      <c r="E54402">
        <v>152.97986</v>
      </c>
      <c r="F54402" t="s">
        <v>60439</v>
      </c>
      <c r="G54402" t="s">
        <v>7939</v>
      </c>
    </row>
    <row r="54403" spans="1:7" hidden="1" x14ac:dyDescent="0.3">
      <c r="A54403" t="s">
        <v>74963</v>
      </c>
      <c r="B54403" t="s">
        <v>67361</v>
      </c>
      <c r="C54403" t="s">
        <v>74964</v>
      </c>
      <c r="D54403">
        <v>-27.500147999999999</v>
      </c>
      <c r="E54403">
        <v>152.97888800000001</v>
      </c>
      <c r="F54403" t="s">
        <v>60439</v>
      </c>
      <c r="G54403" t="s">
        <v>7835</v>
      </c>
    </row>
    <row r="54404" spans="1:7" hidden="1" x14ac:dyDescent="0.3">
      <c r="A54404" t="s">
        <v>74965</v>
      </c>
      <c r="B54404" t="s">
        <v>67361</v>
      </c>
      <c r="C54404" t="s">
        <v>74966</v>
      </c>
      <c r="D54404">
        <v>-27.501655</v>
      </c>
      <c r="E54404">
        <v>152.97844599999999</v>
      </c>
      <c r="F54404" t="s">
        <v>60439</v>
      </c>
      <c r="G54404" t="s">
        <v>7941</v>
      </c>
    </row>
    <row r="54405" spans="1:7" hidden="1" x14ac:dyDescent="0.3">
      <c r="A54405" t="s">
        <v>74967</v>
      </c>
      <c r="B54405" t="s">
        <v>67361</v>
      </c>
      <c r="C54405" t="s">
        <v>70910</v>
      </c>
      <c r="D54405">
        <v>-27.502196999999999</v>
      </c>
      <c r="E54405">
        <v>152.97847899999999</v>
      </c>
      <c r="F54405" t="s">
        <v>60439</v>
      </c>
      <c r="G54405" t="s">
        <v>7941</v>
      </c>
    </row>
    <row r="54406" spans="1:7" hidden="1" x14ac:dyDescent="0.3">
      <c r="A54406" t="s">
        <v>74968</v>
      </c>
      <c r="B54406" t="s">
        <v>67361</v>
      </c>
      <c r="C54406" t="s">
        <v>74964</v>
      </c>
      <c r="D54406">
        <v>-27.500464999999998</v>
      </c>
      <c r="E54406">
        <v>152.97889900000001</v>
      </c>
      <c r="F54406" t="s">
        <v>60439</v>
      </c>
      <c r="G54406" t="s">
        <v>7835</v>
      </c>
    </row>
    <row r="54407" spans="1:7" hidden="1" x14ac:dyDescent="0.3">
      <c r="A54407" t="s">
        <v>74969</v>
      </c>
      <c r="B54407" t="s">
        <v>67361</v>
      </c>
      <c r="C54407" t="s">
        <v>70906</v>
      </c>
      <c r="D54407">
        <v>-27.498515000000001</v>
      </c>
      <c r="E54407">
        <v>152.979615</v>
      </c>
      <c r="F54407" t="s">
        <v>60439</v>
      </c>
      <c r="G54407" t="s">
        <v>7445</v>
      </c>
    </row>
    <row r="54408" spans="1:7" hidden="1" x14ac:dyDescent="0.3">
      <c r="A54408" t="s">
        <v>74970</v>
      </c>
      <c r="B54408" t="s">
        <v>67361</v>
      </c>
      <c r="C54408" t="s">
        <v>74962</v>
      </c>
      <c r="D54408">
        <v>-27.496922999999999</v>
      </c>
      <c r="E54408">
        <v>152.97997799999999</v>
      </c>
      <c r="F54408" t="s">
        <v>60439</v>
      </c>
      <c r="G54408" t="s">
        <v>7939</v>
      </c>
    </row>
    <row r="54409" spans="1:7" hidden="1" x14ac:dyDescent="0.3">
      <c r="A54409" t="s">
        <v>74971</v>
      </c>
      <c r="B54409" t="s">
        <v>67361</v>
      </c>
      <c r="C54409" t="s">
        <v>70924</v>
      </c>
      <c r="D54409">
        <v>-27.495912000000001</v>
      </c>
      <c r="E54409">
        <v>152.97900899999999</v>
      </c>
      <c r="F54409" t="s">
        <v>60439</v>
      </c>
      <c r="G54409" t="s">
        <v>7701</v>
      </c>
    </row>
    <row r="54410" spans="1:7" hidden="1" x14ac:dyDescent="0.3">
      <c r="A54410" t="s">
        <v>74972</v>
      </c>
      <c r="B54410" t="s">
        <v>67361</v>
      </c>
      <c r="C54410" t="s">
        <v>74512</v>
      </c>
      <c r="D54410">
        <v>-27.499129</v>
      </c>
      <c r="E54410">
        <v>152.97211100000001</v>
      </c>
      <c r="F54410" t="s">
        <v>60439</v>
      </c>
      <c r="G54410" t="s">
        <v>7703</v>
      </c>
    </row>
    <row r="54411" spans="1:7" hidden="1" x14ac:dyDescent="0.3">
      <c r="A54411" t="s">
        <v>74973</v>
      </c>
      <c r="B54411" t="s">
        <v>67361</v>
      </c>
      <c r="C54411" t="s">
        <v>74974</v>
      </c>
      <c r="D54411">
        <v>-27.500976999999999</v>
      </c>
      <c r="E54411">
        <v>152.971699</v>
      </c>
      <c r="F54411" t="s">
        <v>60439</v>
      </c>
      <c r="G54411" t="s">
        <v>7835</v>
      </c>
    </row>
    <row r="54412" spans="1:7" hidden="1" x14ac:dyDescent="0.3">
      <c r="A54412" t="s">
        <v>74975</v>
      </c>
      <c r="B54412" t="s">
        <v>67361</v>
      </c>
      <c r="C54412" t="s">
        <v>74976</v>
      </c>
      <c r="D54412">
        <v>-27.501149999999999</v>
      </c>
      <c r="E54412">
        <v>152.971778</v>
      </c>
      <c r="F54412" t="s">
        <v>60439</v>
      </c>
      <c r="G54412" t="s">
        <v>7835</v>
      </c>
    </row>
    <row r="54413" spans="1:7" hidden="1" x14ac:dyDescent="0.3">
      <c r="A54413" t="s">
        <v>74977</v>
      </c>
      <c r="B54413" t="s">
        <v>67361</v>
      </c>
      <c r="C54413" t="s">
        <v>74976</v>
      </c>
      <c r="D54413">
        <v>-27.501245999999998</v>
      </c>
      <c r="E54413">
        <v>152.97185500000001</v>
      </c>
      <c r="F54413" t="s">
        <v>60439</v>
      </c>
      <c r="G54413" t="s">
        <v>7835</v>
      </c>
    </row>
    <row r="54414" spans="1:7" hidden="1" x14ac:dyDescent="0.3">
      <c r="A54414" t="s">
        <v>74978</v>
      </c>
      <c r="B54414" t="s">
        <v>67361</v>
      </c>
      <c r="C54414" t="s">
        <v>67427</v>
      </c>
      <c r="D54414">
        <v>-27.497416999999999</v>
      </c>
      <c r="E54414">
        <v>152.97439299999999</v>
      </c>
      <c r="F54414" t="s">
        <v>60439</v>
      </c>
      <c r="G54414" t="s">
        <v>7453</v>
      </c>
    </row>
    <row r="54415" spans="1:7" hidden="1" x14ac:dyDescent="0.3">
      <c r="A54415" t="s">
        <v>74979</v>
      </c>
      <c r="B54415" t="s">
        <v>67361</v>
      </c>
      <c r="C54415" t="s">
        <v>74980</v>
      </c>
      <c r="D54415">
        <v>-27.486248</v>
      </c>
      <c r="E54415">
        <v>152.99174199999999</v>
      </c>
      <c r="F54415" t="s">
        <v>60439</v>
      </c>
      <c r="G54415" t="s">
        <v>7357</v>
      </c>
    </row>
    <row r="54416" spans="1:7" hidden="1" x14ac:dyDescent="0.3">
      <c r="A54416" t="s">
        <v>74981</v>
      </c>
      <c r="B54416" t="s">
        <v>67361</v>
      </c>
      <c r="C54416" t="s">
        <v>74982</v>
      </c>
      <c r="D54416">
        <v>-27.489381000000002</v>
      </c>
      <c r="E54416">
        <v>152.98774599999999</v>
      </c>
      <c r="F54416" t="s">
        <v>60439</v>
      </c>
      <c r="G54416" t="s">
        <v>7357</v>
      </c>
    </row>
    <row r="54417" spans="1:7" hidden="1" x14ac:dyDescent="0.3">
      <c r="A54417" t="s">
        <v>74983</v>
      </c>
      <c r="B54417" t="s">
        <v>67361</v>
      </c>
      <c r="C54417" t="s">
        <v>74982</v>
      </c>
      <c r="D54417">
        <v>-27.491346</v>
      </c>
      <c r="E54417">
        <v>152.983215</v>
      </c>
      <c r="F54417" t="s">
        <v>60439</v>
      </c>
      <c r="G54417" t="s">
        <v>7769</v>
      </c>
    </row>
    <row r="54418" spans="1:7" hidden="1" x14ac:dyDescent="0.3">
      <c r="A54418" t="s">
        <v>74984</v>
      </c>
      <c r="B54418" t="s">
        <v>67361</v>
      </c>
      <c r="C54418" t="s">
        <v>74985</v>
      </c>
      <c r="D54418">
        <v>-27.491723</v>
      </c>
      <c r="E54418">
        <v>152.98081500000001</v>
      </c>
      <c r="F54418" t="s">
        <v>60439</v>
      </c>
      <c r="G54418" t="s">
        <v>7769</v>
      </c>
    </row>
    <row r="54419" spans="1:7" hidden="1" x14ac:dyDescent="0.3">
      <c r="A54419" t="s">
        <v>74986</v>
      </c>
      <c r="B54419" t="s">
        <v>67361</v>
      </c>
      <c r="C54419" t="s">
        <v>69490</v>
      </c>
      <c r="D54419">
        <v>-27.492595000000001</v>
      </c>
      <c r="E54419">
        <v>152.977631</v>
      </c>
      <c r="F54419" t="s">
        <v>60439</v>
      </c>
      <c r="G54419" t="s">
        <v>7769</v>
      </c>
    </row>
    <row r="54420" spans="1:7" hidden="1" x14ac:dyDescent="0.3">
      <c r="A54420" t="s">
        <v>74987</v>
      </c>
      <c r="B54420" t="s">
        <v>67361</v>
      </c>
      <c r="C54420" t="s">
        <v>70840</v>
      </c>
      <c r="D54420">
        <v>-27.494900999999999</v>
      </c>
      <c r="E54420">
        <v>152.975979</v>
      </c>
      <c r="F54420" t="s">
        <v>60439</v>
      </c>
      <c r="G54420" t="s">
        <v>7771</v>
      </c>
    </row>
    <row r="54421" spans="1:7" hidden="1" x14ac:dyDescent="0.3">
      <c r="A54421" t="s">
        <v>74988</v>
      </c>
      <c r="B54421" t="s">
        <v>67361</v>
      </c>
      <c r="C54421" t="s">
        <v>74989</v>
      </c>
      <c r="D54421">
        <v>-27.498087999999999</v>
      </c>
      <c r="E54421">
        <v>152.96977000000001</v>
      </c>
      <c r="F54421" t="s">
        <v>60439</v>
      </c>
      <c r="G54421" t="s">
        <v>7755</v>
      </c>
    </row>
    <row r="54422" spans="1:7" hidden="1" x14ac:dyDescent="0.3">
      <c r="A54422" t="s">
        <v>74990</v>
      </c>
      <c r="B54422" t="s">
        <v>67361</v>
      </c>
      <c r="C54422" t="s">
        <v>74991</v>
      </c>
      <c r="D54422">
        <v>-27.500102999999999</v>
      </c>
      <c r="E54422">
        <v>152.966678</v>
      </c>
      <c r="F54422" t="s">
        <v>60439</v>
      </c>
      <c r="G54422" t="s">
        <v>7835</v>
      </c>
    </row>
    <row r="54423" spans="1:7" hidden="1" x14ac:dyDescent="0.3">
      <c r="A54423" t="s">
        <v>74992</v>
      </c>
      <c r="B54423" t="s">
        <v>67361</v>
      </c>
      <c r="C54423" t="s">
        <v>74991</v>
      </c>
      <c r="D54423">
        <v>-27.500263</v>
      </c>
      <c r="E54423">
        <v>152.966949</v>
      </c>
      <c r="F54423" t="s">
        <v>60439</v>
      </c>
      <c r="G54423" t="s">
        <v>7835</v>
      </c>
    </row>
    <row r="54424" spans="1:7" hidden="1" x14ac:dyDescent="0.3">
      <c r="A54424" t="s">
        <v>74993</v>
      </c>
      <c r="B54424" t="s">
        <v>67361</v>
      </c>
      <c r="C54424" t="s">
        <v>74994</v>
      </c>
      <c r="D54424">
        <v>-27.498448</v>
      </c>
      <c r="E54424">
        <v>152.96957499999999</v>
      </c>
      <c r="F54424" t="s">
        <v>60439</v>
      </c>
      <c r="G54424" t="s">
        <v>7445</v>
      </c>
    </row>
    <row r="54425" spans="1:7" hidden="1" x14ac:dyDescent="0.3">
      <c r="A54425" t="s">
        <v>74995</v>
      </c>
      <c r="B54425" t="s">
        <v>67361</v>
      </c>
      <c r="C54425" t="s">
        <v>70833</v>
      </c>
      <c r="D54425">
        <v>-27.492934000000002</v>
      </c>
      <c r="E54425">
        <v>152.97914</v>
      </c>
      <c r="F54425" t="s">
        <v>60439</v>
      </c>
      <c r="G54425" t="s">
        <v>7769</v>
      </c>
    </row>
    <row r="54426" spans="1:7" hidden="1" x14ac:dyDescent="0.3">
      <c r="A54426" t="s">
        <v>74996</v>
      </c>
      <c r="B54426" t="s">
        <v>67361</v>
      </c>
      <c r="C54426" t="s">
        <v>74997</v>
      </c>
      <c r="D54426">
        <v>-27.491985</v>
      </c>
      <c r="E54426">
        <v>152.98268200000001</v>
      </c>
      <c r="F54426" t="s">
        <v>60439</v>
      </c>
      <c r="G54426" t="s">
        <v>7769</v>
      </c>
    </row>
    <row r="54427" spans="1:7" hidden="1" x14ac:dyDescent="0.3">
      <c r="A54427" t="s">
        <v>74998</v>
      </c>
      <c r="B54427" t="s">
        <v>67361</v>
      </c>
      <c r="C54427" t="s">
        <v>74999</v>
      </c>
      <c r="D54427">
        <v>-27.490494000000002</v>
      </c>
      <c r="E54427">
        <v>152.98607799999999</v>
      </c>
      <c r="F54427" t="s">
        <v>60439</v>
      </c>
      <c r="G54427" t="s">
        <v>7939</v>
      </c>
    </row>
    <row r="54428" spans="1:7" hidden="1" x14ac:dyDescent="0.3">
      <c r="A54428" t="s">
        <v>75000</v>
      </c>
      <c r="B54428" t="s">
        <v>67361</v>
      </c>
      <c r="C54428" t="s">
        <v>75001</v>
      </c>
      <c r="D54428">
        <v>-27.490962</v>
      </c>
      <c r="E54428">
        <v>152.99114</v>
      </c>
      <c r="F54428" t="s">
        <v>60439</v>
      </c>
      <c r="G54428" t="s">
        <v>7769</v>
      </c>
    </row>
    <row r="54429" spans="1:7" hidden="1" x14ac:dyDescent="0.3">
      <c r="A54429" t="s">
        <v>75002</v>
      </c>
      <c r="B54429" t="s">
        <v>67361</v>
      </c>
      <c r="C54429" t="s">
        <v>75003</v>
      </c>
      <c r="D54429">
        <v>-27.491199000000002</v>
      </c>
      <c r="E54429">
        <v>152.98997700000001</v>
      </c>
      <c r="F54429" t="s">
        <v>60439</v>
      </c>
      <c r="G54429" t="s">
        <v>7769</v>
      </c>
    </row>
    <row r="54430" spans="1:7" hidden="1" x14ac:dyDescent="0.3">
      <c r="A54430" t="s">
        <v>75004</v>
      </c>
      <c r="B54430" t="s">
        <v>67361</v>
      </c>
      <c r="C54430" t="s">
        <v>74948</v>
      </c>
      <c r="D54430">
        <v>-27.492792000000001</v>
      </c>
      <c r="E54430">
        <v>152.98944299999999</v>
      </c>
      <c r="F54430" t="s">
        <v>60439</v>
      </c>
      <c r="G54430" t="s">
        <v>7769</v>
      </c>
    </row>
    <row r="54431" spans="1:7" hidden="1" x14ac:dyDescent="0.3">
      <c r="A54431" t="s">
        <v>75005</v>
      </c>
      <c r="B54431" t="s">
        <v>67361</v>
      </c>
      <c r="C54431" t="s">
        <v>75006</v>
      </c>
      <c r="D54431">
        <v>-27.494181000000001</v>
      </c>
      <c r="E54431">
        <v>152.990081</v>
      </c>
      <c r="F54431" t="s">
        <v>60439</v>
      </c>
      <c r="G54431" t="s">
        <v>7379</v>
      </c>
    </row>
    <row r="54432" spans="1:7" hidden="1" x14ac:dyDescent="0.3">
      <c r="A54432" t="s">
        <v>75007</v>
      </c>
      <c r="B54432" t="s">
        <v>67361</v>
      </c>
      <c r="C54432" t="s">
        <v>75008</v>
      </c>
      <c r="D54432">
        <v>-27.495481999999999</v>
      </c>
      <c r="E54432">
        <v>152.98910799999999</v>
      </c>
      <c r="F54432" t="s">
        <v>60439</v>
      </c>
      <c r="G54432" t="s">
        <v>7769</v>
      </c>
    </row>
    <row r="54433" spans="1:7" hidden="1" x14ac:dyDescent="0.3">
      <c r="A54433" t="s">
        <v>75009</v>
      </c>
      <c r="B54433" t="s">
        <v>67361</v>
      </c>
      <c r="C54433" t="s">
        <v>75010</v>
      </c>
      <c r="D54433">
        <v>-27.493679</v>
      </c>
      <c r="E54433">
        <v>152.98506699999999</v>
      </c>
      <c r="F54433" t="s">
        <v>60439</v>
      </c>
      <c r="G54433" t="s">
        <v>7941</v>
      </c>
    </row>
    <row r="54434" spans="1:7" hidden="1" x14ac:dyDescent="0.3">
      <c r="A54434" t="s">
        <v>75011</v>
      </c>
      <c r="B54434" t="s">
        <v>67361</v>
      </c>
      <c r="C54434" t="s">
        <v>74662</v>
      </c>
      <c r="D54434">
        <v>-27.495923999999999</v>
      </c>
      <c r="E54434">
        <v>152.98590200000001</v>
      </c>
      <c r="F54434" t="s">
        <v>60439</v>
      </c>
      <c r="G54434" t="s">
        <v>7701</v>
      </c>
    </row>
    <row r="54435" spans="1:7" hidden="1" x14ac:dyDescent="0.3">
      <c r="A54435" t="s">
        <v>75012</v>
      </c>
      <c r="B54435" t="s">
        <v>67361</v>
      </c>
      <c r="C54435" t="s">
        <v>75013</v>
      </c>
      <c r="D54435">
        <v>-27.495132999999999</v>
      </c>
      <c r="E54435">
        <v>152.98668599999999</v>
      </c>
      <c r="F54435" t="s">
        <v>60439</v>
      </c>
      <c r="G54435" t="s">
        <v>7771</v>
      </c>
    </row>
    <row r="54436" spans="1:7" hidden="1" x14ac:dyDescent="0.3">
      <c r="A54436" t="s">
        <v>75014</v>
      </c>
      <c r="B54436" t="s">
        <v>67361</v>
      </c>
      <c r="C54436" t="s">
        <v>75015</v>
      </c>
      <c r="D54436">
        <v>-27.493880999999998</v>
      </c>
      <c r="E54436">
        <v>152.990104</v>
      </c>
      <c r="F54436" t="s">
        <v>60439</v>
      </c>
      <c r="G54436" t="s">
        <v>7379</v>
      </c>
    </row>
    <row r="54437" spans="1:7" hidden="1" x14ac:dyDescent="0.3">
      <c r="A54437" t="s">
        <v>75016</v>
      </c>
      <c r="B54437" t="s">
        <v>67361</v>
      </c>
      <c r="C54437" t="s">
        <v>71646</v>
      </c>
      <c r="D54437">
        <v>-27.490000999999999</v>
      </c>
      <c r="E54437">
        <v>152.99315799999999</v>
      </c>
      <c r="F54437" t="s">
        <v>60439</v>
      </c>
      <c r="G54437" t="s">
        <v>7939</v>
      </c>
    </row>
    <row r="54438" spans="1:7" hidden="1" x14ac:dyDescent="0.3">
      <c r="A54438" t="s">
        <v>75017</v>
      </c>
      <c r="B54438" t="s">
        <v>67361</v>
      </c>
      <c r="C54438" t="s">
        <v>75018</v>
      </c>
      <c r="D54438">
        <v>-27.489685999999999</v>
      </c>
      <c r="E54438">
        <v>152.98194000000001</v>
      </c>
      <c r="F54438" t="s">
        <v>60439</v>
      </c>
      <c r="G54438" t="s">
        <v>7939</v>
      </c>
    </row>
    <row r="54439" spans="1:7" hidden="1" x14ac:dyDescent="0.3">
      <c r="A54439" t="s">
        <v>75019</v>
      </c>
      <c r="B54439" t="s">
        <v>67361</v>
      </c>
      <c r="C54439" t="s">
        <v>75020</v>
      </c>
      <c r="D54439">
        <v>-27.489014000000001</v>
      </c>
      <c r="E54439">
        <v>152.98070000000001</v>
      </c>
      <c r="F54439" t="s">
        <v>60439</v>
      </c>
      <c r="G54439" t="s">
        <v>7357</v>
      </c>
    </row>
    <row r="54440" spans="1:7" hidden="1" x14ac:dyDescent="0.3">
      <c r="A54440" t="s">
        <v>75021</v>
      </c>
      <c r="B54440" t="s">
        <v>67361</v>
      </c>
      <c r="C54440" t="s">
        <v>75022</v>
      </c>
      <c r="D54440">
        <v>-27.489559</v>
      </c>
      <c r="E54440">
        <v>152.97910300000001</v>
      </c>
      <c r="F54440" t="s">
        <v>60439</v>
      </c>
      <c r="G54440" t="s">
        <v>7357</v>
      </c>
    </row>
    <row r="54441" spans="1:7" hidden="1" x14ac:dyDescent="0.3">
      <c r="A54441" t="s">
        <v>75023</v>
      </c>
      <c r="B54441" t="s">
        <v>67361</v>
      </c>
      <c r="C54441" t="s">
        <v>67429</v>
      </c>
      <c r="D54441">
        <v>-27.492823000000001</v>
      </c>
      <c r="E54441">
        <v>152.97717299999999</v>
      </c>
      <c r="F54441" t="s">
        <v>60439</v>
      </c>
      <c r="G54441" t="s">
        <v>7769</v>
      </c>
    </row>
    <row r="54442" spans="1:7" hidden="1" x14ac:dyDescent="0.3">
      <c r="A54442" t="s">
        <v>75024</v>
      </c>
      <c r="B54442" t="s">
        <v>67361</v>
      </c>
      <c r="C54442" t="s">
        <v>75025</v>
      </c>
      <c r="D54442">
        <v>-27.494201</v>
      </c>
      <c r="E54442">
        <v>152.97302400000001</v>
      </c>
      <c r="F54442" t="s">
        <v>60439</v>
      </c>
      <c r="G54442" t="s">
        <v>7379</v>
      </c>
    </row>
    <row r="54443" spans="1:7" hidden="1" x14ac:dyDescent="0.3">
      <c r="A54443" t="s">
        <v>75026</v>
      </c>
      <c r="B54443" t="s">
        <v>67361</v>
      </c>
      <c r="C54443" t="s">
        <v>75027</v>
      </c>
      <c r="D54443">
        <v>-27.494356</v>
      </c>
      <c r="E54443">
        <v>152.967983</v>
      </c>
      <c r="F54443" t="s">
        <v>60439</v>
      </c>
      <c r="G54443" t="s">
        <v>7379</v>
      </c>
    </row>
    <row r="54444" spans="1:7" hidden="1" x14ac:dyDescent="0.3">
      <c r="A54444" t="s">
        <v>75028</v>
      </c>
      <c r="B54444" t="s">
        <v>67361</v>
      </c>
      <c r="C54444" t="s">
        <v>75029</v>
      </c>
      <c r="D54444">
        <v>-27.494408</v>
      </c>
      <c r="E54444">
        <v>152.967657</v>
      </c>
      <c r="F54444" t="s">
        <v>60439</v>
      </c>
      <c r="G54444" t="s">
        <v>7379</v>
      </c>
    </row>
    <row r="54445" spans="1:7" hidden="1" x14ac:dyDescent="0.3">
      <c r="A54445" t="s">
        <v>75030</v>
      </c>
      <c r="B54445" t="s">
        <v>67361</v>
      </c>
      <c r="C54445" t="s">
        <v>75031</v>
      </c>
      <c r="D54445">
        <v>-27.494349</v>
      </c>
      <c r="E54445">
        <v>152.971608</v>
      </c>
      <c r="F54445" t="s">
        <v>60439</v>
      </c>
      <c r="G54445" t="s">
        <v>7379</v>
      </c>
    </row>
    <row r="54446" spans="1:7" hidden="1" x14ac:dyDescent="0.3">
      <c r="A54446" t="s">
        <v>75032</v>
      </c>
      <c r="B54446" t="s">
        <v>67361</v>
      </c>
      <c r="C54446" t="s">
        <v>75033</v>
      </c>
      <c r="D54446">
        <v>-27.492996999999999</v>
      </c>
      <c r="E54446">
        <v>152.97116</v>
      </c>
      <c r="F54446" t="s">
        <v>60439</v>
      </c>
      <c r="G54446" t="s">
        <v>7769</v>
      </c>
    </row>
    <row r="54447" spans="1:7" hidden="1" x14ac:dyDescent="0.3">
      <c r="A54447" t="s">
        <v>75034</v>
      </c>
      <c r="B54447" t="s">
        <v>67361</v>
      </c>
      <c r="C54447" t="s">
        <v>75035</v>
      </c>
      <c r="D54447">
        <v>-27.492639</v>
      </c>
      <c r="E54447">
        <v>152.96875900000001</v>
      </c>
      <c r="F54447" t="s">
        <v>60439</v>
      </c>
      <c r="G54447" t="s">
        <v>7769</v>
      </c>
    </row>
    <row r="54448" spans="1:7" hidden="1" x14ac:dyDescent="0.3">
      <c r="A54448" t="s">
        <v>75036</v>
      </c>
      <c r="B54448" t="s">
        <v>67361</v>
      </c>
      <c r="C54448" t="s">
        <v>75037</v>
      </c>
      <c r="D54448">
        <v>-27.492435</v>
      </c>
      <c r="E54448">
        <v>152.96732800000001</v>
      </c>
      <c r="F54448" t="s">
        <v>60439</v>
      </c>
      <c r="G54448" t="s">
        <v>7769</v>
      </c>
    </row>
    <row r="54449" spans="1:7" hidden="1" x14ac:dyDescent="0.3">
      <c r="A54449" t="s">
        <v>75038</v>
      </c>
      <c r="B54449" t="s">
        <v>67361</v>
      </c>
      <c r="C54449" t="s">
        <v>67581</v>
      </c>
      <c r="D54449">
        <v>-27.492818</v>
      </c>
      <c r="E54449">
        <v>152.96572900000001</v>
      </c>
      <c r="F54449" t="s">
        <v>60439</v>
      </c>
      <c r="G54449" t="s">
        <v>7769</v>
      </c>
    </row>
    <row r="54450" spans="1:7" hidden="1" x14ac:dyDescent="0.3">
      <c r="A54450" t="s">
        <v>75039</v>
      </c>
      <c r="B54450" t="s">
        <v>67361</v>
      </c>
      <c r="C54450" t="s">
        <v>75037</v>
      </c>
      <c r="D54450">
        <v>-27.492550999999999</v>
      </c>
      <c r="E54450">
        <v>152.96737200000001</v>
      </c>
      <c r="F54450" t="s">
        <v>60439</v>
      </c>
      <c r="G54450" t="s">
        <v>7769</v>
      </c>
    </row>
    <row r="54451" spans="1:7" hidden="1" x14ac:dyDescent="0.3">
      <c r="A54451" t="s">
        <v>75040</v>
      </c>
      <c r="B54451" t="s">
        <v>67361</v>
      </c>
      <c r="C54451" t="s">
        <v>67569</v>
      </c>
      <c r="D54451">
        <v>-27.492660999999998</v>
      </c>
      <c r="E54451">
        <v>152.96815699999999</v>
      </c>
      <c r="F54451" t="s">
        <v>60439</v>
      </c>
      <c r="G54451" t="s">
        <v>7769</v>
      </c>
    </row>
    <row r="54452" spans="1:7" hidden="1" x14ac:dyDescent="0.3">
      <c r="A54452" t="s">
        <v>75041</v>
      </c>
      <c r="B54452" t="s">
        <v>67361</v>
      </c>
      <c r="C54452" t="s">
        <v>70968</v>
      </c>
      <c r="D54452">
        <v>-27.491942000000002</v>
      </c>
      <c r="E54452">
        <v>152.972205</v>
      </c>
      <c r="F54452" t="s">
        <v>60439</v>
      </c>
      <c r="G54452" t="s">
        <v>7769</v>
      </c>
    </row>
    <row r="54453" spans="1:7" hidden="1" x14ac:dyDescent="0.3">
      <c r="A54453" t="s">
        <v>75042</v>
      </c>
      <c r="B54453" t="s">
        <v>67361</v>
      </c>
      <c r="C54453" t="s">
        <v>70990</v>
      </c>
      <c r="D54453">
        <v>-27.490646999999999</v>
      </c>
      <c r="E54453">
        <v>152.972973</v>
      </c>
      <c r="F54453" t="s">
        <v>60439</v>
      </c>
      <c r="G54453" t="s">
        <v>7939</v>
      </c>
    </row>
    <row r="54454" spans="1:7" hidden="1" x14ac:dyDescent="0.3">
      <c r="A54454" t="s">
        <v>75043</v>
      </c>
      <c r="B54454" t="s">
        <v>67361</v>
      </c>
      <c r="C54454" t="s">
        <v>75044</v>
      </c>
      <c r="D54454">
        <v>-27.489201999999999</v>
      </c>
      <c r="E54454">
        <v>152.97351</v>
      </c>
      <c r="F54454" t="s">
        <v>60439</v>
      </c>
      <c r="G54454" t="s">
        <v>7357</v>
      </c>
    </row>
    <row r="54455" spans="1:7" hidden="1" x14ac:dyDescent="0.3">
      <c r="A54455" t="s">
        <v>75045</v>
      </c>
      <c r="B54455" t="s">
        <v>67361</v>
      </c>
      <c r="C54455" t="s">
        <v>70888</v>
      </c>
      <c r="D54455">
        <v>-27.488499000000001</v>
      </c>
      <c r="E54455">
        <v>152.974602</v>
      </c>
      <c r="F54455" t="s">
        <v>60439</v>
      </c>
      <c r="G54455" t="s">
        <v>7357</v>
      </c>
    </row>
    <row r="54456" spans="1:7" hidden="1" x14ac:dyDescent="0.3">
      <c r="A54456" t="s">
        <v>75046</v>
      </c>
      <c r="B54456" t="s">
        <v>67361</v>
      </c>
      <c r="C54456" t="s">
        <v>75047</v>
      </c>
      <c r="D54456">
        <v>-27.489777</v>
      </c>
      <c r="E54456">
        <v>152.979569</v>
      </c>
      <c r="F54456" t="s">
        <v>60439</v>
      </c>
      <c r="G54456" t="s">
        <v>7939</v>
      </c>
    </row>
    <row r="54457" spans="1:7" hidden="1" x14ac:dyDescent="0.3">
      <c r="A54457" t="s">
        <v>75048</v>
      </c>
      <c r="B54457" t="s">
        <v>67361</v>
      </c>
      <c r="C54457" t="s">
        <v>75049</v>
      </c>
      <c r="D54457">
        <v>-27.489307</v>
      </c>
      <c r="E54457">
        <v>152.98044200000001</v>
      </c>
      <c r="F54457" t="s">
        <v>60439</v>
      </c>
      <c r="G54457" t="s">
        <v>7357</v>
      </c>
    </row>
    <row r="54458" spans="1:7" hidden="1" x14ac:dyDescent="0.3">
      <c r="A54458" t="s">
        <v>75050</v>
      </c>
      <c r="B54458" t="s">
        <v>67361</v>
      </c>
      <c r="C54458" t="s">
        <v>75051</v>
      </c>
      <c r="D54458">
        <v>-27.483452</v>
      </c>
      <c r="E54458">
        <v>152.983665</v>
      </c>
      <c r="F54458" t="s">
        <v>60439</v>
      </c>
      <c r="G54458" t="s">
        <v>7253</v>
      </c>
    </row>
    <row r="54459" spans="1:7" hidden="1" x14ac:dyDescent="0.3">
      <c r="A54459" t="s">
        <v>75052</v>
      </c>
      <c r="B54459" t="s">
        <v>67361</v>
      </c>
      <c r="C54459" t="s">
        <v>75053</v>
      </c>
      <c r="D54459">
        <v>-27.484839999999998</v>
      </c>
      <c r="E54459">
        <v>152.97951900000001</v>
      </c>
      <c r="F54459" t="s">
        <v>60439</v>
      </c>
      <c r="G54459" t="s">
        <v>7871</v>
      </c>
    </row>
    <row r="54460" spans="1:7" hidden="1" x14ac:dyDescent="0.3">
      <c r="A54460" t="s">
        <v>75054</v>
      </c>
      <c r="B54460" t="s">
        <v>67361</v>
      </c>
      <c r="C54460" t="s">
        <v>75055</v>
      </c>
      <c r="D54460">
        <v>-27.486505000000001</v>
      </c>
      <c r="E54460">
        <v>152.97709900000001</v>
      </c>
      <c r="F54460" t="s">
        <v>60439</v>
      </c>
      <c r="G54460" t="s">
        <v>7357</v>
      </c>
    </row>
    <row r="54461" spans="1:7" hidden="1" x14ac:dyDescent="0.3">
      <c r="A54461" t="s">
        <v>75056</v>
      </c>
      <c r="B54461" t="s">
        <v>67361</v>
      </c>
      <c r="C54461" t="s">
        <v>70522</v>
      </c>
      <c r="D54461">
        <v>-27.484734</v>
      </c>
      <c r="E54461">
        <v>152.97713100000001</v>
      </c>
      <c r="F54461" t="s">
        <v>60439</v>
      </c>
      <c r="G54461" t="s">
        <v>7871</v>
      </c>
    </row>
    <row r="54462" spans="1:7" hidden="1" x14ac:dyDescent="0.3">
      <c r="A54462" t="s">
        <v>75057</v>
      </c>
      <c r="B54462" t="s">
        <v>67361</v>
      </c>
      <c r="C54462" t="s">
        <v>71740</v>
      </c>
      <c r="D54462">
        <v>-27.482327999999999</v>
      </c>
      <c r="E54462">
        <v>152.98034100000001</v>
      </c>
      <c r="F54462" t="s">
        <v>60439</v>
      </c>
      <c r="G54462" t="s">
        <v>7453</v>
      </c>
    </row>
    <row r="54463" spans="1:7" hidden="1" x14ac:dyDescent="0.3">
      <c r="A54463" t="s">
        <v>75058</v>
      </c>
      <c r="B54463" t="s">
        <v>67361</v>
      </c>
      <c r="C54463" t="s">
        <v>70872</v>
      </c>
      <c r="D54463">
        <v>-27.484521999999998</v>
      </c>
      <c r="E54463">
        <v>152.98489599999999</v>
      </c>
      <c r="F54463" t="s">
        <v>60439</v>
      </c>
      <c r="G54463" t="s">
        <v>7871</v>
      </c>
    </row>
    <row r="54464" spans="1:7" hidden="1" x14ac:dyDescent="0.3">
      <c r="A54464" t="s">
        <v>75059</v>
      </c>
      <c r="B54464" t="s">
        <v>67361</v>
      </c>
      <c r="C54464" t="s">
        <v>75060</v>
      </c>
      <c r="D54464">
        <v>-27.482303999999999</v>
      </c>
      <c r="E54464">
        <v>152.98786100000001</v>
      </c>
      <c r="F54464" t="s">
        <v>60439</v>
      </c>
      <c r="G54464" t="s">
        <v>7453</v>
      </c>
    </row>
    <row r="54465" spans="1:7" hidden="1" x14ac:dyDescent="0.3">
      <c r="A54465" t="s">
        <v>75061</v>
      </c>
      <c r="B54465" t="s">
        <v>67361</v>
      </c>
      <c r="C54465" t="s">
        <v>74999</v>
      </c>
      <c r="D54465">
        <v>-27.484914</v>
      </c>
      <c r="E54465">
        <v>152.98736299999999</v>
      </c>
      <c r="F54465" t="s">
        <v>60439</v>
      </c>
      <c r="G54465" t="s">
        <v>7871</v>
      </c>
    </row>
    <row r="54466" spans="1:7" hidden="1" x14ac:dyDescent="0.3">
      <c r="A54466" t="s">
        <v>75062</v>
      </c>
      <c r="B54466" t="s">
        <v>67361</v>
      </c>
      <c r="C54466" t="s">
        <v>75063</v>
      </c>
      <c r="D54466">
        <v>-27.482749999999999</v>
      </c>
      <c r="E54466">
        <v>152.99080699999999</v>
      </c>
      <c r="F54466" t="s">
        <v>60439</v>
      </c>
      <c r="G54466" t="s">
        <v>7453</v>
      </c>
    </row>
    <row r="54467" spans="1:7" hidden="1" x14ac:dyDescent="0.3">
      <c r="A54467" t="s">
        <v>75064</v>
      </c>
      <c r="B54467" t="s">
        <v>67361</v>
      </c>
      <c r="C54467" t="s">
        <v>75065</v>
      </c>
      <c r="D54467">
        <v>-27.485499000000001</v>
      </c>
      <c r="E54467">
        <v>152.991277</v>
      </c>
      <c r="F54467" t="s">
        <v>60439</v>
      </c>
      <c r="G54467" t="s">
        <v>7871</v>
      </c>
    </row>
    <row r="54468" spans="1:7" hidden="1" x14ac:dyDescent="0.3">
      <c r="A54468" t="s">
        <v>75066</v>
      </c>
      <c r="B54468" t="s">
        <v>67361</v>
      </c>
      <c r="C54468" t="s">
        <v>74997</v>
      </c>
      <c r="D54468">
        <v>-27.484783</v>
      </c>
      <c r="E54468">
        <v>152.987461</v>
      </c>
      <c r="F54468" t="s">
        <v>60439</v>
      </c>
      <c r="G54468" t="s">
        <v>7871</v>
      </c>
    </row>
    <row r="54469" spans="1:7" hidden="1" x14ac:dyDescent="0.3">
      <c r="A54469" t="s">
        <v>75067</v>
      </c>
      <c r="B54469" t="s">
        <v>67361</v>
      </c>
      <c r="C54469" t="s">
        <v>71738</v>
      </c>
      <c r="D54469">
        <v>-27.484138999999999</v>
      </c>
      <c r="E54469">
        <v>152.983261</v>
      </c>
      <c r="F54469" t="s">
        <v>60439</v>
      </c>
      <c r="G54469" t="s">
        <v>7453</v>
      </c>
    </row>
    <row r="54470" spans="1:7" hidden="1" x14ac:dyDescent="0.3">
      <c r="A54470" t="s">
        <v>75068</v>
      </c>
      <c r="B54470" t="s">
        <v>67361</v>
      </c>
      <c r="C54470" t="s">
        <v>71736</v>
      </c>
      <c r="D54470">
        <v>-27.482396999999999</v>
      </c>
      <c r="E54470">
        <v>152.98222999999999</v>
      </c>
      <c r="F54470" t="s">
        <v>60439</v>
      </c>
      <c r="G54470" t="s">
        <v>7453</v>
      </c>
    </row>
    <row r="54471" spans="1:7" hidden="1" x14ac:dyDescent="0.3">
      <c r="A54471" t="s">
        <v>75069</v>
      </c>
      <c r="B54471" t="s">
        <v>67361</v>
      </c>
      <c r="C54471" t="s">
        <v>74406</v>
      </c>
      <c r="D54471">
        <v>-27.480032999999999</v>
      </c>
      <c r="E54471">
        <v>152.982685</v>
      </c>
      <c r="F54471" t="s">
        <v>60439</v>
      </c>
      <c r="G54471" t="s">
        <v>7729</v>
      </c>
    </row>
    <row r="54472" spans="1:7" hidden="1" x14ac:dyDescent="0.3">
      <c r="A54472" t="s">
        <v>75070</v>
      </c>
      <c r="B54472" t="s">
        <v>67361</v>
      </c>
      <c r="C54472" t="s">
        <v>75071</v>
      </c>
      <c r="D54472">
        <v>-27.478864000000002</v>
      </c>
      <c r="E54472">
        <v>152.98388700000001</v>
      </c>
      <c r="F54472" t="s">
        <v>60439</v>
      </c>
      <c r="G54472" t="s">
        <v>7381</v>
      </c>
    </row>
    <row r="54473" spans="1:7" hidden="1" x14ac:dyDescent="0.3">
      <c r="A54473" t="s">
        <v>75072</v>
      </c>
      <c r="B54473" t="s">
        <v>67361</v>
      </c>
      <c r="C54473" t="s">
        <v>67651</v>
      </c>
      <c r="D54473">
        <v>-27.479606</v>
      </c>
      <c r="E54473">
        <v>152.982606</v>
      </c>
      <c r="F54473" t="s">
        <v>60439</v>
      </c>
      <c r="G54473" t="s">
        <v>7733</v>
      </c>
    </row>
    <row r="54474" spans="1:7" hidden="1" x14ac:dyDescent="0.3">
      <c r="A54474" t="s">
        <v>75073</v>
      </c>
      <c r="B54474" t="s">
        <v>67361</v>
      </c>
      <c r="C54474" t="s">
        <v>75051</v>
      </c>
      <c r="D54474">
        <v>-27.483747999999999</v>
      </c>
      <c r="E54474">
        <v>152.98441500000001</v>
      </c>
      <c r="F54474" t="s">
        <v>60439</v>
      </c>
      <c r="G54474" t="s">
        <v>7453</v>
      </c>
    </row>
    <row r="54475" spans="1:7" hidden="1" x14ac:dyDescent="0.3">
      <c r="A54475" t="s">
        <v>75074</v>
      </c>
      <c r="B54475" t="s">
        <v>67361</v>
      </c>
      <c r="C54475" t="s">
        <v>75060</v>
      </c>
      <c r="D54475">
        <v>-27.482375000000001</v>
      </c>
      <c r="E54475">
        <v>152.98759699999999</v>
      </c>
      <c r="F54475" t="s">
        <v>60439</v>
      </c>
      <c r="G54475" t="s">
        <v>7453</v>
      </c>
    </row>
    <row r="54476" spans="1:7" hidden="1" x14ac:dyDescent="0.3">
      <c r="A54476" t="s">
        <v>75075</v>
      </c>
      <c r="B54476" t="s">
        <v>67361</v>
      </c>
      <c r="C54476" t="s">
        <v>75063</v>
      </c>
      <c r="D54476">
        <v>-27.482831999999998</v>
      </c>
      <c r="E54476">
        <v>152.99062599999999</v>
      </c>
      <c r="F54476" t="s">
        <v>60439</v>
      </c>
      <c r="G54476" t="s">
        <v>7757</v>
      </c>
    </row>
    <row r="54477" spans="1:7" hidden="1" x14ac:dyDescent="0.3">
      <c r="A54477" t="s">
        <v>75076</v>
      </c>
      <c r="B54477" t="s">
        <v>67361</v>
      </c>
      <c r="C54477" t="s">
        <v>75077</v>
      </c>
      <c r="D54477">
        <v>-27.481012</v>
      </c>
      <c r="E54477">
        <v>152.992413</v>
      </c>
      <c r="F54477" t="s">
        <v>60439</v>
      </c>
      <c r="G54477" t="s">
        <v>7379</v>
      </c>
    </row>
    <row r="54478" spans="1:7" hidden="1" x14ac:dyDescent="0.3">
      <c r="A54478" t="s">
        <v>75078</v>
      </c>
      <c r="B54478" t="s">
        <v>67361</v>
      </c>
      <c r="C54478" t="s">
        <v>75079</v>
      </c>
      <c r="D54478">
        <v>-27.463850999999998</v>
      </c>
      <c r="E54478">
        <v>152.979139</v>
      </c>
      <c r="F54478" t="s">
        <v>60439</v>
      </c>
      <c r="G54478" t="s">
        <v>7357</v>
      </c>
    </row>
    <row r="54479" spans="1:7" hidden="1" x14ac:dyDescent="0.3">
      <c r="A54479" t="s">
        <v>75080</v>
      </c>
      <c r="B54479" t="s">
        <v>67361</v>
      </c>
      <c r="C54479" t="s">
        <v>75081</v>
      </c>
      <c r="D54479">
        <v>-27.470656000000002</v>
      </c>
      <c r="E54479">
        <v>152.975302</v>
      </c>
      <c r="F54479" t="s">
        <v>60439</v>
      </c>
      <c r="G54479" t="s">
        <v>7947</v>
      </c>
    </row>
    <row r="54480" spans="1:7" hidden="1" x14ac:dyDescent="0.3">
      <c r="A54480" t="s">
        <v>75082</v>
      </c>
      <c r="B54480" t="s">
        <v>67361</v>
      </c>
      <c r="C54480" t="s">
        <v>75083</v>
      </c>
      <c r="D54480">
        <v>-27.471347000000002</v>
      </c>
      <c r="E54480">
        <v>152.976696</v>
      </c>
      <c r="F54480" t="s">
        <v>60439</v>
      </c>
      <c r="G54480" t="s">
        <v>7357</v>
      </c>
    </row>
    <row r="54481" spans="1:7" hidden="1" x14ac:dyDescent="0.3">
      <c r="A54481" t="s">
        <v>75084</v>
      </c>
      <c r="B54481" t="s">
        <v>67361</v>
      </c>
      <c r="C54481" t="s">
        <v>71291</v>
      </c>
      <c r="D54481">
        <v>-27.475209</v>
      </c>
      <c r="E54481">
        <v>152.979681</v>
      </c>
      <c r="F54481" t="s">
        <v>60439</v>
      </c>
      <c r="G54481" t="s">
        <v>7943</v>
      </c>
    </row>
    <row r="54482" spans="1:7" hidden="1" x14ac:dyDescent="0.3">
      <c r="A54482" t="s">
        <v>75085</v>
      </c>
      <c r="B54482" t="s">
        <v>67361</v>
      </c>
      <c r="C54482" t="s">
        <v>71293</v>
      </c>
      <c r="D54482">
        <v>-27.475303</v>
      </c>
      <c r="E54482">
        <v>152.97665599999999</v>
      </c>
      <c r="F54482" t="s">
        <v>60439</v>
      </c>
      <c r="G54482" t="s">
        <v>7943</v>
      </c>
    </row>
    <row r="54483" spans="1:7" hidden="1" x14ac:dyDescent="0.3">
      <c r="A54483" t="s">
        <v>75086</v>
      </c>
      <c r="B54483" t="s">
        <v>67361</v>
      </c>
      <c r="C54483" t="s">
        <v>75087</v>
      </c>
      <c r="D54483">
        <v>-27.471394</v>
      </c>
      <c r="E54483">
        <v>152.978962</v>
      </c>
      <c r="F54483" t="s">
        <v>60439</v>
      </c>
      <c r="G54483" t="s">
        <v>7357</v>
      </c>
    </row>
    <row r="54484" spans="1:7" hidden="1" x14ac:dyDescent="0.3">
      <c r="A54484" t="s">
        <v>75088</v>
      </c>
      <c r="B54484" t="s">
        <v>67361</v>
      </c>
      <c r="C54484" t="s">
        <v>75071</v>
      </c>
      <c r="D54484">
        <v>-27.469094999999999</v>
      </c>
      <c r="E54484">
        <v>152.98007699999999</v>
      </c>
      <c r="F54484" t="s">
        <v>60439</v>
      </c>
      <c r="G54484" t="s">
        <v>7729</v>
      </c>
    </row>
    <row r="54485" spans="1:7" hidden="1" x14ac:dyDescent="0.3">
      <c r="A54485" t="s">
        <v>75089</v>
      </c>
      <c r="B54485" t="s">
        <v>67361</v>
      </c>
      <c r="C54485" t="s">
        <v>71297</v>
      </c>
      <c r="D54485">
        <v>-27.470151000000001</v>
      </c>
      <c r="E54485">
        <v>152.9828</v>
      </c>
      <c r="F54485" t="s">
        <v>60439</v>
      </c>
      <c r="G54485" t="s">
        <v>7947</v>
      </c>
    </row>
    <row r="54486" spans="1:7" hidden="1" x14ac:dyDescent="0.3">
      <c r="A54486" t="s">
        <v>75090</v>
      </c>
      <c r="B54486" t="s">
        <v>67361</v>
      </c>
      <c r="C54486" t="s">
        <v>71281</v>
      </c>
      <c r="D54486">
        <v>-27.470984999999999</v>
      </c>
      <c r="E54486">
        <v>152.98552000000001</v>
      </c>
      <c r="F54486" t="s">
        <v>60439</v>
      </c>
      <c r="G54486" t="s">
        <v>7947</v>
      </c>
    </row>
    <row r="54487" spans="1:7" hidden="1" x14ac:dyDescent="0.3">
      <c r="A54487" t="s">
        <v>75091</v>
      </c>
      <c r="B54487" t="s">
        <v>67361</v>
      </c>
      <c r="C54487" t="s">
        <v>71289</v>
      </c>
      <c r="D54487">
        <v>-27.470597999999999</v>
      </c>
      <c r="E54487">
        <v>152.98396299999999</v>
      </c>
      <c r="F54487" t="s">
        <v>60439</v>
      </c>
      <c r="G54487" t="s">
        <v>7947</v>
      </c>
    </row>
    <row r="54488" spans="1:7" hidden="1" x14ac:dyDescent="0.3">
      <c r="A54488" t="s">
        <v>75092</v>
      </c>
      <c r="B54488" t="s">
        <v>67361</v>
      </c>
      <c r="C54488" t="s">
        <v>75093</v>
      </c>
      <c r="D54488">
        <v>-27.469843999999998</v>
      </c>
      <c r="E54488">
        <v>152.98273800000001</v>
      </c>
      <c r="F54488" t="s">
        <v>60439</v>
      </c>
      <c r="G54488" t="s">
        <v>7947</v>
      </c>
    </row>
    <row r="54489" spans="1:7" hidden="1" x14ac:dyDescent="0.3">
      <c r="A54489" t="s">
        <v>75094</v>
      </c>
      <c r="B54489" t="s">
        <v>67361</v>
      </c>
      <c r="C54489" t="s">
        <v>75095</v>
      </c>
      <c r="D54489">
        <v>-27.468432</v>
      </c>
      <c r="E54489">
        <v>152.98210900000001</v>
      </c>
      <c r="F54489" t="s">
        <v>60439</v>
      </c>
      <c r="G54489" t="s">
        <v>7729</v>
      </c>
    </row>
    <row r="54490" spans="1:7" hidden="1" x14ac:dyDescent="0.3">
      <c r="A54490" t="s">
        <v>75096</v>
      </c>
      <c r="B54490" t="s">
        <v>67361</v>
      </c>
      <c r="C54490" t="s">
        <v>71061</v>
      </c>
      <c r="D54490">
        <v>-27.469273000000001</v>
      </c>
      <c r="E54490">
        <v>152.97982300000001</v>
      </c>
      <c r="F54490" t="s">
        <v>60439</v>
      </c>
      <c r="G54490" t="s">
        <v>7729</v>
      </c>
    </row>
    <row r="54491" spans="1:7" hidden="1" x14ac:dyDescent="0.3">
      <c r="A54491" t="s">
        <v>75097</v>
      </c>
      <c r="B54491" t="s">
        <v>67361</v>
      </c>
      <c r="C54491" t="s">
        <v>75087</v>
      </c>
      <c r="D54491">
        <v>-27.470772</v>
      </c>
      <c r="E54491">
        <v>152.97973200000001</v>
      </c>
      <c r="F54491" t="s">
        <v>60439</v>
      </c>
      <c r="G54491" t="s">
        <v>7947</v>
      </c>
    </row>
    <row r="54492" spans="1:7" hidden="1" x14ac:dyDescent="0.3">
      <c r="A54492" t="s">
        <v>75098</v>
      </c>
      <c r="B54492" t="s">
        <v>67361</v>
      </c>
      <c r="C54492" t="s">
        <v>75083</v>
      </c>
      <c r="D54492">
        <v>-27.471138</v>
      </c>
      <c r="E54492">
        <v>152.976598</v>
      </c>
      <c r="F54492" t="s">
        <v>60439</v>
      </c>
      <c r="G54492" t="s">
        <v>7947</v>
      </c>
    </row>
    <row r="54493" spans="1:7" hidden="1" x14ac:dyDescent="0.3">
      <c r="A54493" t="s">
        <v>75099</v>
      </c>
      <c r="B54493" t="s">
        <v>67361</v>
      </c>
      <c r="C54493" t="s">
        <v>71436</v>
      </c>
      <c r="D54493">
        <v>-27.467863000000001</v>
      </c>
      <c r="E54493">
        <v>152.99939699999999</v>
      </c>
      <c r="F54493" t="s">
        <v>60439</v>
      </c>
      <c r="G54493" t="s">
        <v>8071</v>
      </c>
    </row>
    <row r="54494" spans="1:7" hidden="1" x14ac:dyDescent="0.3">
      <c r="A54494" t="s">
        <v>75100</v>
      </c>
      <c r="B54494" t="s">
        <v>67361</v>
      </c>
      <c r="C54494" t="s">
        <v>75101</v>
      </c>
      <c r="D54494">
        <v>-27.470383999999999</v>
      </c>
      <c r="E54494">
        <v>152.996116</v>
      </c>
      <c r="F54494" t="s">
        <v>60439</v>
      </c>
      <c r="G54494" t="s">
        <v>7947</v>
      </c>
    </row>
    <row r="54495" spans="1:7" hidden="1" x14ac:dyDescent="0.3">
      <c r="A54495" t="s">
        <v>75102</v>
      </c>
      <c r="B54495" t="s">
        <v>67361</v>
      </c>
      <c r="C54495" t="s">
        <v>75103</v>
      </c>
      <c r="D54495">
        <v>-27.471786000000002</v>
      </c>
      <c r="E54495">
        <v>152.993866</v>
      </c>
      <c r="F54495" t="s">
        <v>60439</v>
      </c>
      <c r="G54495" t="s">
        <v>7873</v>
      </c>
    </row>
    <row r="54496" spans="1:7" hidden="1" x14ac:dyDescent="0.3">
      <c r="A54496" t="s">
        <v>75104</v>
      </c>
      <c r="B54496" t="s">
        <v>67361</v>
      </c>
      <c r="C54496" t="s">
        <v>75105</v>
      </c>
      <c r="D54496">
        <v>-27.471589000000002</v>
      </c>
      <c r="E54496">
        <v>152.992437</v>
      </c>
      <c r="F54496" t="s">
        <v>60439</v>
      </c>
      <c r="G54496" t="s">
        <v>7357</v>
      </c>
    </row>
    <row r="54497" spans="1:7" hidden="1" x14ac:dyDescent="0.3">
      <c r="A54497" t="s">
        <v>75106</v>
      </c>
      <c r="B54497" t="s">
        <v>67361</v>
      </c>
      <c r="C54497" t="s">
        <v>75107</v>
      </c>
      <c r="D54497">
        <v>-27.471117</v>
      </c>
      <c r="E54497">
        <v>152.990027</v>
      </c>
      <c r="F54497" t="s">
        <v>60439</v>
      </c>
      <c r="G54497" t="s">
        <v>7947</v>
      </c>
    </row>
    <row r="54498" spans="1:7" hidden="1" x14ac:dyDescent="0.3">
      <c r="A54498" t="s">
        <v>75108</v>
      </c>
      <c r="B54498" t="s">
        <v>67361</v>
      </c>
      <c r="C54498" t="s">
        <v>75107</v>
      </c>
      <c r="D54498">
        <v>-27.470389000000001</v>
      </c>
      <c r="E54498">
        <v>152.98840899999999</v>
      </c>
      <c r="F54498" t="s">
        <v>60439</v>
      </c>
      <c r="G54498" t="s">
        <v>7947</v>
      </c>
    </row>
    <row r="54499" spans="1:7" hidden="1" x14ac:dyDescent="0.3">
      <c r="A54499" t="s">
        <v>75109</v>
      </c>
      <c r="B54499" t="s">
        <v>67361</v>
      </c>
      <c r="C54499" t="s">
        <v>75110</v>
      </c>
      <c r="D54499">
        <v>-27.467203000000001</v>
      </c>
      <c r="E54499">
        <v>152.98696200000001</v>
      </c>
      <c r="F54499" t="s">
        <v>60439</v>
      </c>
      <c r="G54499" t="s">
        <v>8081</v>
      </c>
    </row>
    <row r="54500" spans="1:7" hidden="1" x14ac:dyDescent="0.3">
      <c r="A54500" t="s">
        <v>75111</v>
      </c>
      <c r="B54500" t="s">
        <v>67361</v>
      </c>
      <c r="C54500" t="s">
        <v>75112</v>
      </c>
      <c r="D54500">
        <v>-27.466723000000002</v>
      </c>
      <c r="E54500">
        <v>152.98502199999999</v>
      </c>
      <c r="F54500" t="s">
        <v>60439</v>
      </c>
      <c r="G54500" t="s">
        <v>8081</v>
      </c>
    </row>
    <row r="54501" spans="1:7" hidden="1" x14ac:dyDescent="0.3">
      <c r="A54501" t="s">
        <v>75113</v>
      </c>
      <c r="B54501" t="s">
        <v>67361</v>
      </c>
      <c r="C54501" t="s">
        <v>75114</v>
      </c>
      <c r="D54501">
        <v>-27.465073</v>
      </c>
      <c r="E54501">
        <v>152.982584</v>
      </c>
      <c r="F54501" t="s">
        <v>60439</v>
      </c>
      <c r="G54501" t="s">
        <v>7711</v>
      </c>
    </row>
    <row r="54502" spans="1:7" hidden="1" x14ac:dyDescent="0.3">
      <c r="A54502" t="s">
        <v>75115</v>
      </c>
      <c r="B54502" t="s">
        <v>67361</v>
      </c>
      <c r="C54502" t="s">
        <v>75079</v>
      </c>
      <c r="D54502">
        <v>-27.463691000000001</v>
      </c>
      <c r="E54502">
        <v>152.97984700000001</v>
      </c>
      <c r="F54502" t="s">
        <v>60439</v>
      </c>
      <c r="G54502" t="s">
        <v>7357</v>
      </c>
    </row>
    <row r="54503" spans="1:7" hidden="1" x14ac:dyDescent="0.3">
      <c r="A54503" t="s">
        <v>75116</v>
      </c>
      <c r="B54503" t="s">
        <v>67361</v>
      </c>
      <c r="C54503" t="s">
        <v>75117</v>
      </c>
      <c r="D54503">
        <v>-27.459584</v>
      </c>
      <c r="E54503">
        <v>152.97840299999999</v>
      </c>
      <c r="F54503" t="s">
        <v>60439</v>
      </c>
      <c r="G54503" t="s">
        <v>7445</v>
      </c>
    </row>
    <row r="54504" spans="1:7" hidden="1" x14ac:dyDescent="0.3">
      <c r="A54504" t="s">
        <v>75118</v>
      </c>
      <c r="B54504" t="s">
        <v>67361</v>
      </c>
      <c r="C54504" t="s">
        <v>75119</v>
      </c>
      <c r="D54504">
        <v>-27.463470999999998</v>
      </c>
      <c r="E54504">
        <v>152.97906699999999</v>
      </c>
      <c r="F54504" t="s">
        <v>60439</v>
      </c>
      <c r="G54504" t="s">
        <v>7357</v>
      </c>
    </row>
    <row r="54505" spans="1:7" hidden="1" x14ac:dyDescent="0.3">
      <c r="A54505" t="s">
        <v>75120</v>
      </c>
      <c r="B54505" t="s">
        <v>67361</v>
      </c>
      <c r="C54505" t="s">
        <v>75079</v>
      </c>
      <c r="D54505">
        <v>-27.465886999999999</v>
      </c>
      <c r="E54505">
        <v>152.980502</v>
      </c>
      <c r="F54505" t="s">
        <v>60439</v>
      </c>
      <c r="G54505" t="s">
        <v>8081</v>
      </c>
    </row>
    <row r="54506" spans="1:7" hidden="1" x14ac:dyDescent="0.3">
      <c r="A54506" t="s">
        <v>75121</v>
      </c>
      <c r="B54506" t="s">
        <v>67361</v>
      </c>
      <c r="C54506" t="s">
        <v>75119</v>
      </c>
      <c r="D54506">
        <v>-27.463415000000001</v>
      </c>
      <c r="E54506">
        <v>152.979173</v>
      </c>
      <c r="F54506" t="s">
        <v>60439</v>
      </c>
      <c r="G54506" t="s">
        <v>7945</v>
      </c>
    </row>
    <row r="54507" spans="1:7" hidden="1" x14ac:dyDescent="0.3">
      <c r="A54507" t="s">
        <v>75122</v>
      </c>
      <c r="B54507" t="s">
        <v>67361</v>
      </c>
      <c r="C54507" t="s">
        <v>75123</v>
      </c>
      <c r="D54507">
        <v>-27.459282999999999</v>
      </c>
      <c r="E54507">
        <v>152.97647499999999</v>
      </c>
      <c r="F54507" t="s">
        <v>60439</v>
      </c>
      <c r="G54507" t="s">
        <v>7445</v>
      </c>
    </row>
    <row r="54508" spans="1:7" hidden="1" x14ac:dyDescent="0.3">
      <c r="A54508" t="s">
        <v>75124</v>
      </c>
      <c r="B54508" t="s">
        <v>67361</v>
      </c>
      <c r="C54508" t="s">
        <v>75125</v>
      </c>
      <c r="D54508">
        <v>-27.459427000000002</v>
      </c>
      <c r="E54508">
        <v>152.97251299999999</v>
      </c>
      <c r="F54508" t="s">
        <v>60439</v>
      </c>
      <c r="G54508" t="s">
        <v>7445</v>
      </c>
    </row>
    <row r="54509" spans="1:7" hidden="1" x14ac:dyDescent="0.3">
      <c r="A54509" t="s">
        <v>75126</v>
      </c>
      <c r="B54509" t="s">
        <v>67361</v>
      </c>
      <c r="C54509" t="s">
        <v>75127</v>
      </c>
      <c r="D54509">
        <v>-27.461288</v>
      </c>
      <c r="E54509">
        <v>152.97066699999999</v>
      </c>
      <c r="F54509" t="s">
        <v>60439</v>
      </c>
      <c r="G54509" t="s">
        <v>7727</v>
      </c>
    </row>
    <row r="54510" spans="1:7" hidden="1" x14ac:dyDescent="0.3">
      <c r="A54510" t="s">
        <v>75128</v>
      </c>
      <c r="B54510" t="s">
        <v>67361</v>
      </c>
      <c r="C54510" t="s">
        <v>75129</v>
      </c>
      <c r="D54510">
        <v>-27.464524000000001</v>
      </c>
      <c r="E54510">
        <v>152.96812199999999</v>
      </c>
      <c r="F54510" t="s">
        <v>60439</v>
      </c>
      <c r="G54510" t="s">
        <v>7445</v>
      </c>
    </row>
    <row r="54511" spans="1:7" hidden="1" x14ac:dyDescent="0.3">
      <c r="A54511" t="s">
        <v>75130</v>
      </c>
      <c r="B54511" t="s">
        <v>67361</v>
      </c>
      <c r="C54511" t="s">
        <v>75131</v>
      </c>
      <c r="D54511">
        <v>-27.461407000000001</v>
      </c>
      <c r="E54511">
        <v>152.97071500000001</v>
      </c>
      <c r="F54511" t="s">
        <v>60439</v>
      </c>
      <c r="G54511" t="s">
        <v>7727</v>
      </c>
    </row>
    <row r="54512" spans="1:7" hidden="1" x14ac:dyDescent="0.3">
      <c r="A54512" t="s">
        <v>75132</v>
      </c>
      <c r="B54512" t="s">
        <v>67361</v>
      </c>
      <c r="C54512" t="s">
        <v>74660</v>
      </c>
      <c r="D54512">
        <v>-27.459710000000001</v>
      </c>
      <c r="E54512">
        <v>152.972352</v>
      </c>
      <c r="F54512" t="s">
        <v>60439</v>
      </c>
      <c r="G54512" t="s">
        <v>7947</v>
      </c>
    </row>
    <row r="54513" spans="1:7" hidden="1" x14ac:dyDescent="0.3">
      <c r="A54513" t="s">
        <v>75133</v>
      </c>
      <c r="B54513" t="s">
        <v>67361</v>
      </c>
      <c r="C54513" t="s">
        <v>75134</v>
      </c>
      <c r="D54513">
        <v>-27.459385999999999</v>
      </c>
      <c r="E54513">
        <v>152.976316</v>
      </c>
      <c r="F54513" t="s">
        <v>60439</v>
      </c>
      <c r="G54513" t="s">
        <v>7445</v>
      </c>
    </row>
    <row r="54514" spans="1:7" hidden="1" x14ac:dyDescent="0.3">
      <c r="A54514" t="s">
        <v>75135</v>
      </c>
      <c r="B54514" t="s">
        <v>67361</v>
      </c>
      <c r="C54514" t="s">
        <v>75136</v>
      </c>
      <c r="D54514">
        <v>-27.459938999999999</v>
      </c>
      <c r="E54514">
        <v>152.979221</v>
      </c>
      <c r="F54514" t="s">
        <v>60439</v>
      </c>
      <c r="G54514" t="s">
        <v>7947</v>
      </c>
    </row>
    <row r="54515" spans="1:7" hidden="1" x14ac:dyDescent="0.3">
      <c r="A54515" t="s">
        <v>75137</v>
      </c>
      <c r="B54515" t="s">
        <v>67361</v>
      </c>
      <c r="C54515" t="s">
        <v>75138</v>
      </c>
      <c r="D54515">
        <v>-27.460567999999999</v>
      </c>
      <c r="E54515">
        <v>152.98257799999999</v>
      </c>
      <c r="F54515" t="s">
        <v>60439</v>
      </c>
      <c r="G54515" t="s">
        <v>8081</v>
      </c>
    </row>
    <row r="54516" spans="1:7" hidden="1" x14ac:dyDescent="0.3">
      <c r="A54516" t="s">
        <v>75139</v>
      </c>
      <c r="B54516" t="s">
        <v>67361</v>
      </c>
      <c r="C54516" t="s">
        <v>75140</v>
      </c>
      <c r="D54516">
        <v>-27.459220999999999</v>
      </c>
      <c r="E54516">
        <v>152.98445799999999</v>
      </c>
      <c r="F54516" t="s">
        <v>60439</v>
      </c>
      <c r="G54516" t="s">
        <v>7445</v>
      </c>
    </row>
    <row r="54517" spans="1:7" hidden="1" x14ac:dyDescent="0.3">
      <c r="A54517" t="s">
        <v>75141</v>
      </c>
      <c r="B54517" t="s">
        <v>67361</v>
      </c>
      <c r="C54517" t="s">
        <v>75142</v>
      </c>
      <c r="D54517">
        <v>-27.458414000000001</v>
      </c>
      <c r="E54517">
        <v>152.98528999999999</v>
      </c>
      <c r="F54517" t="s">
        <v>60439</v>
      </c>
      <c r="G54517" t="s">
        <v>7713</v>
      </c>
    </row>
    <row r="54518" spans="1:7" hidden="1" x14ac:dyDescent="0.3">
      <c r="A54518" t="s">
        <v>75143</v>
      </c>
      <c r="B54518" t="s">
        <v>67361</v>
      </c>
      <c r="C54518" t="s">
        <v>75142</v>
      </c>
      <c r="D54518">
        <v>-27.458506</v>
      </c>
      <c r="E54518">
        <v>152.98505399999999</v>
      </c>
      <c r="F54518" t="s">
        <v>60439</v>
      </c>
      <c r="G54518" t="s">
        <v>7713</v>
      </c>
    </row>
    <row r="54519" spans="1:7" hidden="1" x14ac:dyDescent="0.3">
      <c r="A54519" t="s">
        <v>75144</v>
      </c>
      <c r="B54519" t="s">
        <v>67361</v>
      </c>
      <c r="C54519" t="s">
        <v>75140</v>
      </c>
      <c r="D54519">
        <v>-27.459814999999999</v>
      </c>
      <c r="E54519">
        <v>152.982857</v>
      </c>
      <c r="F54519" t="s">
        <v>60439</v>
      </c>
      <c r="G54519" t="s">
        <v>7947</v>
      </c>
    </row>
    <row r="54520" spans="1:7" hidden="1" x14ac:dyDescent="0.3">
      <c r="A54520" t="s">
        <v>75145</v>
      </c>
      <c r="B54520" t="s">
        <v>67361</v>
      </c>
      <c r="C54520" t="s">
        <v>75138</v>
      </c>
      <c r="D54520">
        <v>-27.461196999999999</v>
      </c>
      <c r="E54520">
        <v>152.98221699999999</v>
      </c>
      <c r="F54520" t="s">
        <v>60439</v>
      </c>
      <c r="G54520" t="s">
        <v>7727</v>
      </c>
    </row>
    <row r="54521" spans="1:7" hidden="1" x14ac:dyDescent="0.3">
      <c r="A54521" t="s">
        <v>75146</v>
      </c>
      <c r="B54521" t="s">
        <v>67361</v>
      </c>
      <c r="C54521" t="s">
        <v>71037</v>
      </c>
      <c r="D54521">
        <v>-27.463823999999999</v>
      </c>
      <c r="E54521">
        <v>152.98112800000001</v>
      </c>
      <c r="F54521" t="s">
        <v>60439</v>
      </c>
      <c r="G54521" t="s">
        <v>7357</v>
      </c>
    </row>
    <row r="54522" spans="1:7" hidden="1" x14ac:dyDescent="0.3">
      <c r="A54522" t="s">
        <v>75147</v>
      </c>
      <c r="B54522" t="s">
        <v>67361</v>
      </c>
      <c r="C54522" t="s">
        <v>75114</v>
      </c>
      <c r="D54522">
        <v>-27.465032000000001</v>
      </c>
      <c r="E54522">
        <v>152.982381</v>
      </c>
      <c r="F54522" t="s">
        <v>60439</v>
      </c>
      <c r="G54522" t="s">
        <v>7711</v>
      </c>
    </row>
    <row r="54523" spans="1:7" hidden="1" x14ac:dyDescent="0.3">
      <c r="A54523" t="s">
        <v>75148</v>
      </c>
      <c r="B54523" t="s">
        <v>67361</v>
      </c>
      <c r="C54523" t="s">
        <v>75110</v>
      </c>
      <c r="D54523">
        <v>-27.466621</v>
      </c>
      <c r="E54523">
        <v>152.98451600000001</v>
      </c>
      <c r="F54523" t="s">
        <v>60439</v>
      </c>
      <c r="G54523" t="s">
        <v>8081</v>
      </c>
    </row>
    <row r="54524" spans="1:7" hidden="1" x14ac:dyDescent="0.3">
      <c r="A54524" t="s">
        <v>75149</v>
      </c>
      <c r="B54524" t="s">
        <v>67361</v>
      </c>
      <c r="C54524" t="s">
        <v>71005</v>
      </c>
      <c r="D54524">
        <v>-27.467396999999998</v>
      </c>
      <c r="E54524">
        <v>152.98669100000001</v>
      </c>
      <c r="F54524" t="s">
        <v>60439</v>
      </c>
      <c r="G54524" t="s">
        <v>8081</v>
      </c>
    </row>
    <row r="54525" spans="1:7" hidden="1" x14ac:dyDescent="0.3">
      <c r="A54525" t="s">
        <v>75150</v>
      </c>
      <c r="B54525" t="s">
        <v>67361</v>
      </c>
      <c r="C54525" t="s">
        <v>75151</v>
      </c>
      <c r="D54525">
        <v>-27.467427000000001</v>
      </c>
      <c r="E54525">
        <v>152.988384</v>
      </c>
      <c r="F54525" t="s">
        <v>60439</v>
      </c>
      <c r="G54525" t="s">
        <v>8081</v>
      </c>
    </row>
    <row r="54526" spans="1:7" hidden="1" x14ac:dyDescent="0.3">
      <c r="A54526" t="s">
        <v>75152</v>
      </c>
      <c r="B54526" t="s">
        <v>67361</v>
      </c>
      <c r="C54526" t="s">
        <v>75153</v>
      </c>
      <c r="D54526">
        <v>-27.466522000000001</v>
      </c>
      <c r="E54526">
        <v>152.989621</v>
      </c>
      <c r="F54526" t="s">
        <v>60439</v>
      </c>
      <c r="G54526" t="s">
        <v>8081</v>
      </c>
    </row>
    <row r="54527" spans="1:7" hidden="1" x14ac:dyDescent="0.3">
      <c r="A54527" t="s">
        <v>75154</v>
      </c>
      <c r="B54527" t="s">
        <v>67361</v>
      </c>
      <c r="C54527" t="s">
        <v>70449</v>
      </c>
      <c r="D54527">
        <v>-27.465641999999999</v>
      </c>
      <c r="E54527">
        <v>152.991736</v>
      </c>
      <c r="F54527" t="s">
        <v>60439</v>
      </c>
      <c r="G54527" t="s">
        <v>7723</v>
      </c>
    </row>
    <row r="54528" spans="1:7" hidden="1" x14ac:dyDescent="0.3">
      <c r="A54528" t="s">
        <v>75155</v>
      </c>
      <c r="B54528" t="s">
        <v>67361</v>
      </c>
      <c r="C54528" t="s">
        <v>75156</v>
      </c>
      <c r="D54528">
        <v>-27.464741</v>
      </c>
      <c r="E54528">
        <v>152.993379</v>
      </c>
      <c r="F54528" t="s">
        <v>60439</v>
      </c>
      <c r="G54528" t="s">
        <v>7445</v>
      </c>
    </row>
    <row r="54529" spans="1:7" hidden="1" x14ac:dyDescent="0.3">
      <c r="A54529" t="s">
        <v>75157</v>
      </c>
      <c r="B54529" t="s">
        <v>67361</v>
      </c>
      <c r="C54529" t="s">
        <v>75158</v>
      </c>
      <c r="D54529">
        <v>-27.465040999999999</v>
      </c>
      <c r="E54529">
        <v>152.995373</v>
      </c>
      <c r="F54529" t="s">
        <v>60439</v>
      </c>
      <c r="G54529" t="s">
        <v>7711</v>
      </c>
    </row>
    <row r="54530" spans="1:7" hidden="1" x14ac:dyDescent="0.3">
      <c r="A54530" t="s">
        <v>75159</v>
      </c>
      <c r="B54530" t="s">
        <v>67361</v>
      </c>
      <c r="C54530" t="s">
        <v>70972</v>
      </c>
      <c r="D54530">
        <v>-27.465367000000001</v>
      </c>
      <c r="E54530">
        <v>152.996814</v>
      </c>
      <c r="F54530" t="s">
        <v>60439</v>
      </c>
      <c r="G54530" t="s">
        <v>7723</v>
      </c>
    </row>
    <row r="54531" spans="1:7" hidden="1" x14ac:dyDescent="0.3">
      <c r="A54531" t="s">
        <v>75160</v>
      </c>
      <c r="B54531" t="s">
        <v>67361</v>
      </c>
      <c r="C54531" t="s">
        <v>75161</v>
      </c>
      <c r="D54531">
        <v>-27.468489999999999</v>
      </c>
      <c r="E54531">
        <v>153.00298100000001</v>
      </c>
      <c r="F54531" t="s">
        <v>60439</v>
      </c>
      <c r="G54531" t="s">
        <v>7729</v>
      </c>
    </row>
    <row r="54532" spans="1:7" hidden="1" x14ac:dyDescent="0.3">
      <c r="A54532" t="s">
        <v>75162</v>
      </c>
      <c r="B54532" t="s">
        <v>67361</v>
      </c>
      <c r="C54532" t="s">
        <v>75161</v>
      </c>
      <c r="D54532">
        <v>-27.467009999999998</v>
      </c>
      <c r="E54532">
        <v>153.00155100000001</v>
      </c>
      <c r="F54532" t="s">
        <v>60439</v>
      </c>
      <c r="G54532" t="s">
        <v>8081</v>
      </c>
    </row>
    <row r="54533" spans="1:7" hidden="1" x14ac:dyDescent="0.3">
      <c r="A54533" t="s">
        <v>75163</v>
      </c>
      <c r="B54533" t="s">
        <v>67361</v>
      </c>
      <c r="C54533" t="s">
        <v>75164</v>
      </c>
      <c r="D54533">
        <v>-27.466263999999999</v>
      </c>
      <c r="E54533">
        <v>152.99773400000001</v>
      </c>
      <c r="F54533" t="s">
        <v>60439</v>
      </c>
      <c r="G54533" t="s">
        <v>8081</v>
      </c>
    </row>
    <row r="54534" spans="1:7" hidden="1" x14ac:dyDescent="0.3">
      <c r="A54534" t="s">
        <v>75165</v>
      </c>
      <c r="B54534" t="s">
        <v>67361</v>
      </c>
      <c r="C54534" t="s">
        <v>67407</v>
      </c>
      <c r="D54534">
        <v>-27.466128999999999</v>
      </c>
      <c r="E54534">
        <v>152.99779100000001</v>
      </c>
      <c r="F54534" t="s">
        <v>60439</v>
      </c>
      <c r="G54534" t="s">
        <v>8081</v>
      </c>
    </row>
    <row r="54535" spans="1:7" hidden="1" x14ac:dyDescent="0.3">
      <c r="A54535" t="s">
        <v>75166</v>
      </c>
      <c r="B54535" t="s">
        <v>67361</v>
      </c>
      <c r="C54535" t="s">
        <v>75167</v>
      </c>
      <c r="D54535">
        <v>-27.465084000000001</v>
      </c>
      <c r="E54535">
        <v>152.99651499999999</v>
      </c>
      <c r="F54535" t="s">
        <v>60439</v>
      </c>
      <c r="G54535" t="s">
        <v>7711</v>
      </c>
    </row>
    <row r="54536" spans="1:7" hidden="1" x14ac:dyDescent="0.3">
      <c r="A54536" t="s">
        <v>75168</v>
      </c>
      <c r="B54536" t="s">
        <v>67361</v>
      </c>
      <c r="C54536" t="s">
        <v>75156</v>
      </c>
      <c r="D54536">
        <v>-27.464613</v>
      </c>
      <c r="E54536">
        <v>152.99337700000001</v>
      </c>
      <c r="F54536" t="s">
        <v>60439</v>
      </c>
      <c r="G54536" t="s">
        <v>7445</v>
      </c>
    </row>
    <row r="54537" spans="1:7" hidden="1" x14ac:dyDescent="0.3">
      <c r="A54537" t="s">
        <v>75169</v>
      </c>
      <c r="B54537" t="s">
        <v>67361</v>
      </c>
      <c r="C54537" t="s">
        <v>75170</v>
      </c>
      <c r="D54537">
        <v>-27.465579999999999</v>
      </c>
      <c r="E54537">
        <v>152.991559</v>
      </c>
      <c r="F54537" t="s">
        <v>60439</v>
      </c>
      <c r="G54537" t="s">
        <v>7723</v>
      </c>
    </row>
    <row r="54538" spans="1:7" hidden="1" x14ac:dyDescent="0.3">
      <c r="A54538" t="s">
        <v>75171</v>
      </c>
      <c r="B54538" t="s">
        <v>67361</v>
      </c>
      <c r="C54538" t="s">
        <v>75172</v>
      </c>
      <c r="D54538">
        <v>-27.4663</v>
      </c>
      <c r="E54538">
        <v>152.98975899999999</v>
      </c>
      <c r="F54538" t="s">
        <v>60439</v>
      </c>
      <c r="G54538" t="s">
        <v>8081</v>
      </c>
    </row>
    <row r="54539" spans="1:7" hidden="1" x14ac:dyDescent="0.3">
      <c r="A54539" t="s">
        <v>75173</v>
      </c>
      <c r="B54539" t="s">
        <v>67361</v>
      </c>
      <c r="C54539" t="s">
        <v>75174</v>
      </c>
      <c r="D54539">
        <v>-27.467206000000001</v>
      </c>
      <c r="E54539">
        <v>152.988427</v>
      </c>
      <c r="F54539" t="s">
        <v>60439</v>
      </c>
      <c r="G54539" t="s">
        <v>8081</v>
      </c>
    </row>
    <row r="54540" spans="1:7" hidden="1" x14ac:dyDescent="0.3">
      <c r="A54540" t="s">
        <v>75175</v>
      </c>
      <c r="B54540" t="s">
        <v>67361</v>
      </c>
      <c r="C54540" t="s">
        <v>75176</v>
      </c>
      <c r="D54540">
        <v>-27.470777999999999</v>
      </c>
      <c r="E54540">
        <v>152.98651699999999</v>
      </c>
      <c r="F54540" t="s">
        <v>60439</v>
      </c>
      <c r="G54540" t="s">
        <v>7947</v>
      </c>
    </row>
    <row r="54541" spans="1:7" hidden="1" x14ac:dyDescent="0.3">
      <c r="A54541" t="s">
        <v>75177</v>
      </c>
      <c r="B54541" t="s">
        <v>67361</v>
      </c>
      <c r="C54541" t="s">
        <v>75178</v>
      </c>
      <c r="D54541">
        <v>-27.470604000000002</v>
      </c>
      <c r="E54541">
        <v>152.98817600000001</v>
      </c>
      <c r="F54541" t="s">
        <v>60439</v>
      </c>
      <c r="G54541" t="s">
        <v>7947</v>
      </c>
    </row>
    <row r="54542" spans="1:7" hidden="1" x14ac:dyDescent="0.3">
      <c r="A54542" t="s">
        <v>75179</v>
      </c>
      <c r="B54542" t="s">
        <v>67361</v>
      </c>
      <c r="C54542" t="s">
        <v>75180</v>
      </c>
      <c r="D54542">
        <v>-27.470801999999999</v>
      </c>
      <c r="E54542">
        <v>152.98926599999999</v>
      </c>
      <c r="F54542" t="s">
        <v>60439</v>
      </c>
      <c r="G54542" t="s">
        <v>7947</v>
      </c>
    </row>
    <row r="54543" spans="1:7" hidden="1" x14ac:dyDescent="0.3">
      <c r="A54543" t="s">
        <v>75181</v>
      </c>
      <c r="B54543" t="s">
        <v>67361</v>
      </c>
      <c r="C54543" t="s">
        <v>75180</v>
      </c>
      <c r="D54543">
        <v>-27.471520999999999</v>
      </c>
      <c r="E54543">
        <v>152.990433</v>
      </c>
      <c r="F54543" t="s">
        <v>60439</v>
      </c>
      <c r="G54543" t="s">
        <v>7357</v>
      </c>
    </row>
    <row r="54544" spans="1:7" hidden="1" x14ac:dyDescent="0.3">
      <c r="A54544" t="s">
        <v>75182</v>
      </c>
      <c r="B54544" t="s">
        <v>67361</v>
      </c>
      <c r="C54544" t="s">
        <v>75103</v>
      </c>
      <c r="D54544">
        <v>-27.471762999999999</v>
      </c>
      <c r="E54544">
        <v>152.99203299999999</v>
      </c>
      <c r="F54544" t="s">
        <v>60439</v>
      </c>
      <c r="G54544" t="s">
        <v>7873</v>
      </c>
    </row>
    <row r="54545" spans="1:7" hidden="1" x14ac:dyDescent="0.3">
      <c r="A54545" t="s">
        <v>75183</v>
      </c>
      <c r="B54545" t="s">
        <v>67361</v>
      </c>
      <c r="C54545" t="s">
        <v>75184</v>
      </c>
      <c r="D54545">
        <v>-27.471888</v>
      </c>
      <c r="E54545">
        <v>152.993719</v>
      </c>
      <c r="F54545" t="s">
        <v>60439</v>
      </c>
      <c r="G54545" t="s">
        <v>7873</v>
      </c>
    </row>
    <row r="54546" spans="1:7" hidden="1" x14ac:dyDescent="0.3">
      <c r="A54546" t="s">
        <v>75185</v>
      </c>
      <c r="B54546" t="s">
        <v>67361</v>
      </c>
      <c r="C54546" t="s">
        <v>70577</v>
      </c>
      <c r="D54546">
        <v>-27.471242</v>
      </c>
      <c r="E54546">
        <v>152.995599</v>
      </c>
      <c r="F54546" t="s">
        <v>60439</v>
      </c>
      <c r="G54546" t="s">
        <v>7947</v>
      </c>
    </row>
    <row r="54547" spans="1:7" hidden="1" x14ac:dyDescent="0.3">
      <c r="A54547" t="s">
        <v>75186</v>
      </c>
      <c r="B54547" t="s">
        <v>67361</v>
      </c>
      <c r="C54547" t="s">
        <v>71483</v>
      </c>
      <c r="D54547">
        <v>-27.469935</v>
      </c>
      <c r="E54547">
        <v>152.99690899999999</v>
      </c>
      <c r="F54547" t="s">
        <v>60439</v>
      </c>
      <c r="G54547" t="s">
        <v>7947</v>
      </c>
    </row>
    <row r="54548" spans="1:7" hidden="1" x14ac:dyDescent="0.3">
      <c r="A54548" t="s">
        <v>75187</v>
      </c>
      <c r="B54548" t="s">
        <v>67361</v>
      </c>
      <c r="C54548" t="s">
        <v>73335</v>
      </c>
      <c r="D54548">
        <v>-27.468738999999999</v>
      </c>
      <c r="E54548">
        <v>152.998471</v>
      </c>
      <c r="F54548" t="s">
        <v>60439</v>
      </c>
      <c r="G54548" t="s">
        <v>7729</v>
      </c>
    </row>
    <row r="54549" spans="1:7" hidden="1" x14ac:dyDescent="0.3">
      <c r="A54549" t="s">
        <v>75188</v>
      </c>
      <c r="B54549" t="s">
        <v>67361</v>
      </c>
      <c r="C54549" t="s">
        <v>75189</v>
      </c>
      <c r="D54549">
        <v>-27.466549000000001</v>
      </c>
      <c r="E54549">
        <v>153.001518</v>
      </c>
      <c r="F54549" t="s">
        <v>60439</v>
      </c>
      <c r="G54549" t="s">
        <v>8081</v>
      </c>
    </row>
    <row r="54550" spans="1:7" hidden="1" x14ac:dyDescent="0.3">
      <c r="A54550" t="s">
        <v>75190</v>
      </c>
      <c r="B54550" t="s">
        <v>67361</v>
      </c>
      <c r="C54550" t="s">
        <v>75189</v>
      </c>
      <c r="D54550">
        <v>-27.465738000000002</v>
      </c>
      <c r="E54550">
        <v>153.00379699999999</v>
      </c>
      <c r="F54550" t="s">
        <v>60439</v>
      </c>
      <c r="G54550" t="s">
        <v>7723</v>
      </c>
    </row>
    <row r="54551" spans="1:7" hidden="1" x14ac:dyDescent="0.3">
      <c r="A54551" t="s">
        <v>75191</v>
      </c>
      <c r="B54551" t="s">
        <v>67361</v>
      </c>
      <c r="C54551" t="s">
        <v>71317</v>
      </c>
      <c r="D54551">
        <v>-27.46529</v>
      </c>
      <c r="E54551">
        <v>153.005202</v>
      </c>
      <c r="F54551" t="s">
        <v>60439</v>
      </c>
      <c r="G54551" t="s">
        <v>7723</v>
      </c>
    </row>
    <row r="54552" spans="1:7" hidden="1" x14ac:dyDescent="0.3">
      <c r="A54552" t="s">
        <v>75192</v>
      </c>
      <c r="B54552" t="s">
        <v>67361</v>
      </c>
      <c r="C54552" t="s">
        <v>75193</v>
      </c>
      <c r="D54552">
        <v>-27.464276999999999</v>
      </c>
      <c r="E54552">
        <v>153.00822099999999</v>
      </c>
      <c r="F54552" t="s">
        <v>60439</v>
      </c>
      <c r="G54552" t="s">
        <v>7357</v>
      </c>
    </row>
    <row r="54553" spans="1:7" hidden="1" x14ac:dyDescent="0.3">
      <c r="A54553" t="s">
        <v>75194</v>
      </c>
      <c r="B54553" t="s">
        <v>67361</v>
      </c>
      <c r="C54553" t="s">
        <v>75195</v>
      </c>
      <c r="D54553">
        <v>-27.464229</v>
      </c>
      <c r="E54553">
        <v>153.00796</v>
      </c>
      <c r="F54553" t="s">
        <v>60439</v>
      </c>
      <c r="G54553" t="s">
        <v>7357</v>
      </c>
    </row>
    <row r="54554" spans="1:7" hidden="1" x14ac:dyDescent="0.3">
      <c r="A54554" t="s">
        <v>75196</v>
      </c>
      <c r="B54554" t="s">
        <v>67361</v>
      </c>
      <c r="C54554" t="s">
        <v>75197</v>
      </c>
      <c r="D54554">
        <v>-27.464925999999998</v>
      </c>
      <c r="E54554">
        <v>153.00591</v>
      </c>
      <c r="F54554" t="s">
        <v>60439</v>
      </c>
      <c r="G54554" t="s">
        <v>7711</v>
      </c>
    </row>
    <row r="54555" spans="1:7" hidden="1" x14ac:dyDescent="0.3">
      <c r="A54555" t="s">
        <v>75198</v>
      </c>
      <c r="B54555" t="s">
        <v>67361</v>
      </c>
      <c r="C54555" t="s">
        <v>75199</v>
      </c>
      <c r="D54555">
        <v>-27.466384000000001</v>
      </c>
      <c r="E54555">
        <v>153.001597</v>
      </c>
      <c r="F54555" t="s">
        <v>60439</v>
      </c>
      <c r="G54555" t="s">
        <v>8081</v>
      </c>
    </row>
    <row r="54556" spans="1:7" hidden="1" x14ac:dyDescent="0.3">
      <c r="A54556" t="s">
        <v>75200</v>
      </c>
      <c r="B54556" t="s">
        <v>67361</v>
      </c>
      <c r="C54556" t="s">
        <v>75199</v>
      </c>
      <c r="D54556">
        <v>-27.467061000000001</v>
      </c>
      <c r="E54556">
        <v>153.00141300000001</v>
      </c>
      <c r="F54556" t="s">
        <v>60439</v>
      </c>
      <c r="G54556" t="s">
        <v>8081</v>
      </c>
    </row>
    <row r="54557" spans="1:7" hidden="1" x14ac:dyDescent="0.3">
      <c r="A54557" t="s">
        <v>75201</v>
      </c>
      <c r="B54557" t="s">
        <v>67361</v>
      </c>
      <c r="C54557" t="s">
        <v>75202</v>
      </c>
      <c r="D54557">
        <v>-27.468274999999998</v>
      </c>
      <c r="E54557">
        <v>153.00258400000001</v>
      </c>
      <c r="F54557" t="s">
        <v>60439</v>
      </c>
      <c r="G54557" t="s">
        <v>7729</v>
      </c>
    </row>
    <row r="54558" spans="1:7" hidden="1" x14ac:dyDescent="0.3">
      <c r="A54558" t="s">
        <v>75203</v>
      </c>
      <c r="B54558" t="s">
        <v>67361</v>
      </c>
      <c r="C54558" t="s">
        <v>71301</v>
      </c>
      <c r="D54558">
        <v>-27.471886999999999</v>
      </c>
      <c r="E54558">
        <v>153.00512599999999</v>
      </c>
      <c r="F54558" t="s">
        <v>60439</v>
      </c>
      <c r="G54558" t="s">
        <v>7873</v>
      </c>
    </row>
    <row r="54559" spans="1:7" hidden="1" x14ac:dyDescent="0.3">
      <c r="A54559" t="s">
        <v>75204</v>
      </c>
      <c r="B54559" t="s">
        <v>67361</v>
      </c>
      <c r="C54559" t="s">
        <v>75205</v>
      </c>
      <c r="D54559">
        <v>-27.486675999999999</v>
      </c>
      <c r="E54559">
        <v>152.992987</v>
      </c>
      <c r="F54559" t="s">
        <v>60439</v>
      </c>
      <c r="G54559" t="s">
        <v>7377</v>
      </c>
    </row>
    <row r="54560" spans="1:7" hidden="1" x14ac:dyDescent="0.3">
      <c r="A54560" t="s">
        <v>75206</v>
      </c>
      <c r="B54560" t="s">
        <v>67361</v>
      </c>
      <c r="C54560" t="s">
        <v>75207</v>
      </c>
      <c r="D54560">
        <v>-27.489899000000001</v>
      </c>
      <c r="E54560">
        <v>152.99371600000001</v>
      </c>
      <c r="F54560" t="s">
        <v>60439</v>
      </c>
      <c r="G54560" t="s">
        <v>7939</v>
      </c>
    </row>
    <row r="54561" spans="1:7" hidden="1" x14ac:dyDescent="0.3">
      <c r="A54561" t="s">
        <v>75208</v>
      </c>
      <c r="B54561" t="s">
        <v>67361</v>
      </c>
      <c r="C54561" t="s">
        <v>75209</v>
      </c>
      <c r="D54561">
        <v>-27.492398000000001</v>
      </c>
      <c r="E54561">
        <v>152.99470500000001</v>
      </c>
      <c r="F54561" t="s">
        <v>60439</v>
      </c>
      <c r="G54561" t="s">
        <v>7769</v>
      </c>
    </row>
    <row r="54562" spans="1:7" hidden="1" x14ac:dyDescent="0.3">
      <c r="A54562" t="s">
        <v>75210</v>
      </c>
      <c r="B54562" t="s">
        <v>67361</v>
      </c>
      <c r="C54562" t="s">
        <v>75211</v>
      </c>
      <c r="D54562">
        <v>-27.493096000000001</v>
      </c>
      <c r="E54562">
        <v>152.99597800000001</v>
      </c>
      <c r="F54562" t="s">
        <v>60439</v>
      </c>
      <c r="G54562" t="s">
        <v>7941</v>
      </c>
    </row>
    <row r="54563" spans="1:7" hidden="1" x14ac:dyDescent="0.3">
      <c r="A54563" t="s">
        <v>75212</v>
      </c>
      <c r="B54563" t="s">
        <v>67361</v>
      </c>
      <c r="C54563" t="s">
        <v>71646</v>
      </c>
      <c r="D54563">
        <v>-27.494624000000002</v>
      </c>
      <c r="E54563">
        <v>153.000416</v>
      </c>
      <c r="F54563" t="s">
        <v>60439</v>
      </c>
      <c r="G54563" t="s">
        <v>7771</v>
      </c>
    </row>
    <row r="54564" spans="1:7" hidden="1" x14ac:dyDescent="0.3">
      <c r="A54564" t="s">
        <v>75213</v>
      </c>
      <c r="B54564" t="s">
        <v>67361</v>
      </c>
      <c r="C54564" t="s">
        <v>75214</v>
      </c>
      <c r="D54564">
        <v>-27.494351999999999</v>
      </c>
      <c r="E54564">
        <v>153.003118</v>
      </c>
      <c r="F54564" t="s">
        <v>60439</v>
      </c>
      <c r="G54564" t="s">
        <v>7379</v>
      </c>
    </row>
    <row r="54565" spans="1:7" hidden="1" x14ac:dyDescent="0.3">
      <c r="A54565" t="s">
        <v>75215</v>
      </c>
      <c r="B54565" t="s">
        <v>67361</v>
      </c>
      <c r="C54565" t="s">
        <v>75216</v>
      </c>
      <c r="D54565">
        <v>-27.499037999999999</v>
      </c>
      <c r="E54565">
        <v>153.01057399999999</v>
      </c>
      <c r="F54565" t="s">
        <v>60439</v>
      </c>
      <c r="G54565" t="s">
        <v>7445</v>
      </c>
    </row>
    <row r="54566" spans="1:7" hidden="1" x14ac:dyDescent="0.3">
      <c r="A54566" t="s">
        <v>75217</v>
      </c>
      <c r="B54566" t="s">
        <v>67361</v>
      </c>
      <c r="C54566" t="s">
        <v>75216</v>
      </c>
      <c r="D54566">
        <v>-27.499866000000001</v>
      </c>
      <c r="E54566">
        <v>153.009491</v>
      </c>
      <c r="F54566" t="s">
        <v>60439</v>
      </c>
      <c r="G54566" t="s">
        <v>7871</v>
      </c>
    </row>
    <row r="54567" spans="1:7" hidden="1" x14ac:dyDescent="0.3">
      <c r="A54567" t="s">
        <v>75218</v>
      </c>
      <c r="B54567" t="s">
        <v>67361</v>
      </c>
      <c r="C54567" t="s">
        <v>71778</v>
      </c>
      <c r="D54567">
        <v>-27.504370000000002</v>
      </c>
      <c r="E54567">
        <v>153.002003</v>
      </c>
      <c r="F54567" t="s">
        <v>60439</v>
      </c>
      <c r="G54567" t="s">
        <v>7767</v>
      </c>
    </row>
    <row r="54568" spans="1:7" hidden="1" x14ac:dyDescent="0.3">
      <c r="A54568" t="s">
        <v>75219</v>
      </c>
      <c r="B54568" t="s">
        <v>67361</v>
      </c>
      <c r="C54568" t="s">
        <v>70483</v>
      </c>
      <c r="D54568">
        <v>-27.504584999999999</v>
      </c>
      <c r="E54568">
        <v>153.000393</v>
      </c>
      <c r="F54568" t="s">
        <v>60439</v>
      </c>
      <c r="G54568" t="s">
        <v>7767</v>
      </c>
    </row>
    <row r="54569" spans="1:7" hidden="1" x14ac:dyDescent="0.3">
      <c r="A54569" t="s">
        <v>75220</v>
      </c>
      <c r="B54569" t="s">
        <v>67361</v>
      </c>
      <c r="C54569" t="s">
        <v>75221</v>
      </c>
      <c r="D54569">
        <v>-27.502444000000001</v>
      </c>
      <c r="E54569">
        <v>152.99769499999999</v>
      </c>
      <c r="F54569" t="s">
        <v>60439</v>
      </c>
      <c r="G54569" t="s">
        <v>7937</v>
      </c>
    </row>
    <row r="54570" spans="1:7" hidden="1" x14ac:dyDescent="0.3">
      <c r="A54570" t="s">
        <v>75222</v>
      </c>
      <c r="B54570" t="s">
        <v>67361</v>
      </c>
      <c r="C54570" t="s">
        <v>75223</v>
      </c>
      <c r="D54570">
        <v>-27.500482000000002</v>
      </c>
      <c r="E54570">
        <v>152.99565000000001</v>
      </c>
      <c r="F54570" t="s">
        <v>60439</v>
      </c>
      <c r="G54570" t="s">
        <v>7835</v>
      </c>
    </row>
    <row r="54571" spans="1:7" hidden="1" x14ac:dyDescent="0.3">
      <c r="A54571" t="s">
        <v>75224</v>
      </c>
      <c r="B54571" t="s">
        <v>67361</v>
      </c>
      <c r="C54571" t="s">
        <v>75225</v>
      </c>
      <c r="D54571">
        <v>-27.497572000000002</v>
      </c>
      <c r="E54571">
        <v>152.991241</v>
      </c>
      <c r="F54571" t="s">
        <v>60439</v>
      </c>
      <c r="G54571" t="s">
        <v>7871</v>
      </c>
    </row>
    <row r="54572" spans="1:7" hidden="1" x14ac:dyDescent="0.3">
      <c r="A54572" t="s">
        <v>75226</v>
      </c>
      <c r="B54572" t="s">
        <v>67361</v>
      </c>
      <c r="C54572" t="s">
        <v>70986</v>
      </c>
      <c r="D54572">
        <v>-27.500872999999999</v>
      </c>
      <c r="E54572">
        <v>152.991298</v>
      </c>
      <c r="F54572" t="s">
        <v>60439</v>
      </c>
      <c r="G54572" t="s">
        <v>7835</v>
      </c>
    </row>
    <row r="54573" spans="1:7" hidden="1" x14ac:dyDescent="0.3">
      <c r="A54573" t="s">
        <v>75227</v>
      </c>
      <c r="B54573" t="s">
        <v>67361</v>
      </c>
      <c r="C54573" t="s">
        <v>75228</v>
      </c>
      <c r="D54573">
        <v>-27.502880999999999</v>
      </c>
      <c r="E54573">
        <v>152.99037200000001</v>
      </c>
      <c r="F54573" t="s">
        <v>60439</v>
      </c>
      <c r="G54573" t="s">
        <v>7769</v>
      </c>
    </row>
    <row r="54574" spans="1:7" hidden="1" x14ac:dyDescent="0.3">
      <c r="A54574" t="s">
        <v>75229</v>
      </c>
      <c r="B54574" t="s">
        <v>67361</v>
      </c>
      <c r="C54574" t="s">
        <v>70651</v>
      </c>
      <c r="D54574">
        <v>-27.509349</v>
      </c>
      <c r="E54574">
        <v>152.985904</v>
      </c>
      <c r="F54574" t="s">
        <v>60439</v>
      </c>
      <c r="G54574" t="s">
        <v>7869</v>
      </c>
    </row>
    <row r="54575" spans="1:7" hidden="1" x14ac:dyDescent="0.3">
      <c r="A54575" t="s">
        <v>75230</v>
      </c>
      <c r="B54575" t="s">
        <v>67361</v>
      </c>
      <c r="C54575" t="s">
        <v>70663</v>
      </c>
      <c r="D54575">
        <v>-27.507294000000002</v>
      </c>
      <c r="E54575">
        <v>152.983969</v>
      </c>
      <c r="F54575" t="s">
        <v>60439</v>
      </c>
      <c r="G54575" t="s">
        <v>7937</v>
      </c>
    </row>
    <row r="54576" spans="1:7" hidden="1" x14ac:dyDescent="0.3">
      <c r="A54576" t="s">
        <v>75231</v>
      </c>
      <c r="B54576" t="s">
        <v>67361</v>
      </c>
      <c r="C54576" t="s">
        <v>74957</v>
      </c>
      <c r="D54576">
        <v>-27.505400000000002</v>
      </c>
      <c r="E54576">
        <v>152.98220699999999</v>
      </c>
      <c r="F54576" t="s">
        <v>60439</v>
      </c>
      <c r="G54576" t="s">
        <v>7769</v>
      </c>
    </row>
    <row r="54577" spans="1:7" hidden="1" x14ac:dyDescent="0.3">
      <c r="A54577" t="s">
        <v>75232</v>
      </c>
      <c r="B54577" t="s">
        <v>67361</v>
      </c>
      <c r="C54577" t="s">
        <v>69488</v>
      </c>
      <c r="D54577">
        <v>-27.503129000000001</v>
      </c>
      <c r="E54577">
        <v>152.98167799999999</v>
      </c>
      <c r="F54577" t="s">
        <v>60439</v>
      </c>
      <c r="G54577" t="s">
        <v>7769</v>
      </c>
    </row>
    <row r="54578" spans="1:7" hidden="1" x14ac:dyDescent="0.3">
      <c r="A54578" t="s">
        <v>75233</v>
      </c>
      <c r="B54578" t="s">
        <v>67361</v>
      </c>
      <c r="C54578" t="s">
        <v>70991</v>
      </c>
      <c r="D54578">
        <v>-27.503385000000002</v>
      </c>
      <c r="E54578">
        <v>152.98948999999999</v>
      </c>
      <c r="F54578" t="s">
        <v>60439</v>
      </c>
      <c r="G54578" t="s">
        <v>7769</v>
      </c>
    </row>
    <row r="54579" spans="1:7" hidden="1" x14ac:dyDescent="0.3">
      <c r="A54579" t="s">
        <v>75234</v>
      </c>
      <c r="B54579" t="s">
        <v>67361</v>
      </c>
      <c r="C54579" t="s">
        <v>70976</v>
      </c>
      <c r="D54579">
        <v>-27.502662000000001</v>
      </c>
      <c r="E54579">
        <v>152.98232899999999</v>
      </c>
      <c r="F54579" t="s">
        <v>60439</v>
      </c>
      <c r="G54579" t="s">
        <v>7769</v>
      </c>
    </row>
    <row r="54580" spans="1:7" hidden="1" x14ac:dyDescent="0.3">
      <c r="A54580" t="s">
        <v>75235</v>
      </c>
      <c r="B54580" t="s">
        <v>67361</v>
      </c>
      <c r="C54580" t="s">
        <v>73744</v>
      </c>
      <c r="D54580">
        <v>-27.506354000000002</v>
      </c>
      <c r="E54580">
        <v>152.98292000000001</v>
      </c>
      <c r="F54580" t="s">
        <v>60439</v>
      </c>
      <c r="G54580" t="s">
        <v>7261</v>
      </c>
    </row>
    <row r="54581" spans="1:7" hidden="1" x14ac:dyDescent="0.3">
      <c r="A54581" t="s">
        <v>75236</v>
      </c>
      <c r="B54581" t="s">
        <v>67361</v>
      </c>
      <c r="C54581" t="s">
        <v>70685</v>
      </c>
      <c r="D54581">
        <v>-27.510715999999999</v>
      </c>
      <c r="E54581">
        <v>152.99072799999999</v>
      </c>
      <c r="F54581" t="s">
        <v>60439</v>
      </c>
      <c r="G54581" t="s">
        <v>7869</v>
      </c>
    </row>
    <row r="54582" spans="1:7" hidden="1" x14ac:dyDescent="0.3">
      <c r="A54582" t="s">
        <v>75237</v>
      </c>
      <c r="B54582" t="s">
        <v>67361</v>
      </c>
      <c r="C54582" t="s">
        <v>75238</v>
      </c>
      <c r="D54582">
        <v>-27.498000000000001</v>
      </c>
      <c r="E54582">
        <v>152.989462</v>
      </c>
      <c r="F54582" t="s">
        <v>60439</v>
      </c>
      <c r="G54582" t="s">
        <v>7755</v>
      </c>
    </row>
    <row r="54583" spans="1:7" hidden="1" x14ac:dyDescent="0.3">
      <c r="A54583" t="s">
        <v>75239</v>
      </c>
      <c r="B54583" t="s">
        <v>67361</v>
      </c>
      <c r="C54583" t="s">
        <v>75240</v>
      </c>
      <c r="D54583">
        <v>-27.498408000000001</v>
      </c>
      <c r="E54583">
        <v>152.987616</v>
      </c>
      <c r="F54583" t="s">
        <v>60439</v>
      </c>
      <c r="G54583" t="s">
        <v>7755</v>
      </c>
    </row>
    <row r="54584" spans="1:7" hidden="1" x14ac:dyDescent="0.3">
      <c r="A54584" t="s">
        <v>75241</v>
      </c>
      <c r="B54584" t="s">
        <v>67361</v>
      </c>
      <c r="C54584" t="s">
        <v>75242</v>
      </c>
      <c r="D54584">
        <v>-27.497384</v>
      </c>
      <c r="E54584">
        <v>152.9854</v>
      </c>
      <c r="F54584" t="s">
        <v>60439</v>
      </c>
      <c r="G54584" t="s">
        <v>7453</v>
      </c>
    </row>
    <row r="54585" spans="1:7" hidden="1" x14ac:dyDescent="0.3">
      <c r="A54585" t="s">
        <v>75243</v>
      </c>
      <c r="B54585" t="s">
        <v>67361</v>
      </c>
      <c r="C54585" t="s">
        <v>75244</v>
      </c>
      <c r="D54585">
        <v>-27.496818000000001</v>
      </c>
      <c r="E54585">
        <v>152.98427699999999</v>
      </c>
      <c r="F54585" t="s">
        <v>60439</v>
      </c>
      <c r="G54585" t="s">
        <v>7939</v>
      </c>
    </row>
    <row r="54586" spans="1:7" hidden="1" x14ac:dyDescent="0.3">
      <c r="A54586" t="s">
        <v>75245</v>
      </c>
      <c r="B54586" t="s">
        <v>67361</v>
      </c>
      <c r="C54586" t="s">
        <v>75246</v>
      </c>
      <c r="D54586">
        <v>-27.496281</v>
      </c>
      <c r="E54586">
        <v>152.980547</v>
      </c>
      <c r="F54586" t="s">
        <v>60439</v>
      </c>
      <c r="G54586" t="s">
        <v>7939</v>
      </c>
    </row>
    <row r="54587" spans="1:7" hidden="1" x14ac:dyDescent="0.3">
      <c r="A54587" t="s">
        <v>75247</v>
      </c>
      <c r="B54587" t="s">
        <v>67361</v>
      </c>
      <c r="C54587" t="s">
        <v>74989</v>
      </c>
      <c r="D54587">
        <v>-27.495577999999998</v>
      </c>
      <c r="E54587">
        <v>152.97955099999999</v>
      </c>
      <c r="F54587" t="s">
        <v>60439</v>
      </c>
      <c r="G54587" t="s">
        <v>7769</v>
      </c>
    </row>
    <row r="54588" spans="1:7" hidden="1" x14ac:dyDescent="0.3">
      <c r="A54588" t="s">
        <v>75248</v>
      </c>
      <c r="B54588" t="s">
        <v>67361</v>
      </c>
      <c r="C54588" t="s">
        <v>75249</v>
      </c>
      <c r="D54588">
        <v>-27.495156000000001</v>
      </c>
      <c r="E54588">
        <v>152.977723</v>
      </c>
      <c r="F54588" t="s">
        <v>60439</v>
      </c>
      <c r="G54588" t="s">
        <v>7771</v>
      </c>
    </row>
    <row r="54589" spans="1:7" hidden="1" x14ac:dyDescent="0.3">
      <c r="A54589" t="s">
        <v>75250</v>
      </c>
      <c r="B54589" t="s">
        <v>67361</v>
      </c>
      <c r="C54589" t="s">
        <v>75246</v>
      </c>
      <c r="D54589">
        <v>-27.49549</v>
      </c>
      <c r="E54589">
        <v>152.97921199999999</v>
      </c>
      <c r="F54589" t="s">
        <v>60439</v>
      </c>
      <c r="G54589" t="s">
        <v>7769</v>
      </c>
    </row>
    <row r="54590" spans="1:7" hidden="1" x14ac:dyDescent="0.3">
      <c r="A54590" t="s">
        <v>75251</v>
      </c>
      <c r="B54590" t="s">
        <v>67361</v>
      </c>
      <c r="C54590" t="s">
        <v>70938</v>
      </c>
      <c r="D54590">
        <v>-27.496347</v>
      </c>
      <c r="E54590">
        <v>152.98040900000001</v>
      </c>
      <c r="F54590" t="s">
        <v>60439</v>
      </c>
      <c r="G54590" t="s">
        <v>7939</v>
      </c>
    </row>
    <row r="54591" spans="1:7" hidden="1" x14ac:dyDescent="0.3">
      <c r="A54591" t="s">
        <v>75252</v>
      </c>
      <c r="B54591" t="s">
        <v>67361</v>
      </c>
      <c r="C54591" t="s">
        <v>75253</v>
      </c>
      <c r="D54591">
        <v>-27.496946999999999</v>
      </c>
      <c r="E54591">
        <v>152.984217</v>
      </c>
      <c r="F54591" t="s">
        <v>60439</v>
      </c>
      <c r="G54591" t="s">
        <v>7939</v>
      </c>
    </row>
    <row r="54592" spans="1:7" hidden="1" x14ac:dyDescent="0.3">
      <c r="A54592" t="s">
        <v>75254</v>
      </c>
      <c r="B54592" t="s">
        <v>67361</v>
      </c>
      <c r="C54592" t="s">
        <v>70844</v>
      </c>
      <c r="D54592">
        <v>-27.497430000000001</v>
      </c>
      <c r="E54592">
        <v>152.98524800000001</v>
      </c>
      <c r="F54592" t="s">
        <v>60439</v>
      </c>
      <c r="G54592" t="s">
        <v>7453</v>
      </c>
    </row>
    <row r="54593" spans="1:7" hidden="1" x14ac:dyDescent="0.3">
      <c r="A54593" t="s">
        <v>75255</v>
      </c>
      <c r="B54593" t="s">
        <v>67361</v>
      </c>
      <c r="C54593" t="s">
        <v>75240</v>
      </c>
      <c r="D54593">
        <v>-27.498581000000001</v>
      </c>
      <c r="E54593">
        <v>152.98780099999999</v>
      </c>
      <c r="F54593" t="s">
        <v>60439</v>
      </c>
      <c r="G54593" t="s">
        <v>7445</v>
      </c>
    </row>
    <row r="54594" spans="1:7" hidden="1" x14ac:dyDescent="0.3">
      <c r="A54594" t="s">
        <v>75256</v>
      </c>
      <c r="B54594" t="s">
        <v>67361</v>
      </c>
      <c r="C54594" t="s">
        <v>75238</v>
      </c>
      <c r="D54594">
        <v>-27.498062999999998</v>
      </c>
      <c r="E54594">
        <v>152.989643</v>
      </c>
      <c r="F54594" t="s">
        <v>60439</v>
      </c>
      <c r="G54594" t="s">
        <v>7755</v>
      </c>
    </row>
    <row r="54595" spans="1:7" hidden="1" x14ac:dyDescent="0.3">
      <c r="A54595" t="s">
        <v>75257</v>
      </c>
      <c r="B54595" t="s">
        <v>67361</v>
      </c>
      <c r="C54595" t="s">
        <v>75258</v>
      </c>
      <c r="D54595">
        <v>-27.496555000000001</v>
      </c>
      <c r="E54595">
        <v>152.99115399999999</v>
      </c>
      <c r="F54595" t="s">
        <v>60439</v>
      </c>
      <c r="G54595" t="s">
        <v>7939</v>
      </c>
    </row>
    <row r="54596" spans="1:7" hidden="1" x14ac:dyDescent="0.3">
      <c r="A54596" t="s">
        <v>75259</v>
      </c>
      <c r="B54596" t="s">
        <v>67361</v>
      </c>
      <c r="C54596" t="s">
        <v>75260</v>
      </c>
      <c r="D54596">
        <v>-27.494188000000001</v>
      </c>
      <c r="E54596">
        <v>152.99272199999999</v>
      </c>
      <c r="F54596" t="s">
        <v>60439</v>
      </c>
      <c r="G54596" t="s">
        <v>7379</v>
      </c>
    </row>
    <row r="54597" spans="1:7" hidden="1" x14ac:dyDescent="0.3">
      <c r="A54597" t="s">
        <v>75261</v>
      </c>
      <c r="B54597" t="s">
        <v>67361</v>
      </c>
      <c r="C54597" t="s">
        <v>75262</v>
      </c>
      <c r="D54597">
        <v>-27.492599999999999</v>
      </c>
      <c r="E54597">
        <v>152.993776</v>
      </c>
      <c r="F54597" t="s">
        <v>60439</v>
      </c>
      <c r="G54597" t="s">
        <v>7769</v>
      </c>
    </row>
    <row r="54598" spans="1:7" hidden="1" x14ac:dyDescent="0.3">
      <c r="A54598" t="s">
        <v>75263</v>
      </c>
      <c r="B54598" t="s">
        <v>67361</v>
      </c>
      <c r="C54598" t="s">
        <v>75260</v>
      </c>
      <c r="D54598">
        <v>-27.492335000000001</v>
      </c>
      <c r="E54598">
        <v>152.99377999999999</v>
      </c>
      <c r="F54598" t="s">
        <v>60439</v>
      </c>
      <c r="G54598" t="s">
        <v>7769</v>
      </c>
    </row>
    <row r="54599" spans="1:7" hidden="1" x14ac:dyDescent="0.3">
      <c r="A54599" t="s">
        <v>75264</v>
      </c>
      <c r="B54599" t="s">
        <v>67361</v>
      </c>
      <c r="C54599" t="s">
        <v>71756</v>
      </c>
      <c r="D54599">
        <v>-27.493428000000002</v>
      </c>
      <c r="E54599">
        <v>152.993065</v>
      </c>
      <c r="F54599" t="s">
        <v>60439</v>
      </c>
      <c r="G54599" t="s">
        <v>7941</v>
      </c>
    </row>
    <row r="54600" spans="1:7" hidden="1" x14ac:dyDescent="0.3">
      <c r="A54600" t="s">
        <v>75265</v>
      </c>
      <c r="B54600" t="s">
        <v>67361</v>
      </c>
      <c r="C54600" t="s">
        <v>75258</v>
      </c>
      <c r="D54600">
        <v>-27.496144999999999</v>
      </c>
      <c r="E54600">
        <v>152.991253</v>
      </c>
      <c r="F54600" t="s">
        <v>60439</v>
      </c>
      <c r="G54600" t="s">
        <v>7937</v>
      </c>
    </row>
    <row r="54601" spans="1:7" hidden="1" x14ac:dyDescent="0.3">
      <c r="A54601" t="s">
        <v>75266</v>
      </c>
      <c r="B54601" t="s">
        <v>67361</v>
      </c>
      <c r="C54601" t="s">
        <v>75267</v>
      </c>
      <c r="D54601">
        <v>-27.497159</v>
      </c>
      <c r="E54601">
        <v>152.99060499999999</v>
      </c>
      <c r="F54601" t="s">
        <v>60439</v>
      </c>
      <c r="G54601" t="s">
        <v>7939</v>
      </c>
    </row>
    <row r="54602" spans="1:7" hidden="1" x14ac:dyDescent="0.3">
      <c r="A54602" t="s">
        <v>75268</v>
      </c>
      <c r="B54602" t="s">
        <v>67361</v>
      </c>
      <c r="C54602" t="s">
        <v>71662</v>
      </c>
      <c r="D54602">
        <v>-27.497757</v>
      </c>
      <c r="E54602">
        <v>152.99121199999999</v>
      </c>
      <c r="F54602" t="s">
        <v>60439</v>
      </c>
      <c r="G54602" t="s">
        <v>7871</v>
      </c>
    </row>
    <row r="54603" spans="1:7" hidden="1" x14ac:dyDescent="0.3">
      <c r="A54603" t="s">
        <v>75269</v>
      </c>
      <c r="B54603" t="s">
        <v>67361</v>
      </c>
      <c r="C54603" t="s">
        <v>75270</v>
      </c>
      <c r="D54603">
        <v>-27.501224000000001</v>
      </c>
      <c r="E54603">
        <v>152.99598900000001</v>
      </c>
      <c r="F54603" t="s">
        <v>60439</v>
      </c>
      <c r="G54603" t="s">
        <v>7835</v>
      </c>
    </row>
    <row r="54604" spans="1:7" hidden="1" x14ac:dyDescent="0.3">
      <c r="A54604" t="s">
        <v>75271</v>
      </c>
      <c r="B54604" t="s">
        <v>67361</v>
      </c>
      <c r="C54604" t="s">
        <v>75221</v>
      </c>
      <c r="D54604">
        <v>-27.502281</v>
      </c>
      <c r="E54604">
        <v>152.99690200000001</v>
      </c>
      <c r="F54604" t="s">
        <v>60439</v>
      </c>
      <c r="G54604" t="s">
        <v>7941</v>
      </c>
    </row>
    <row r="54605" spans="1:7" hidden="1" x14ac:dyDescent="0.3">
      <c r="A54605" t="s">
        <v>75272</v>
      </c>
      <c r="B54605" t="s">
        <v>67361</v>
      </c>
      <c r="C54605" t="s">
        <v>74064</v>
      </c>
      <c r="D54605">
        <v>-27.501517</v>
      </c>
      <c r="E54605">
        <v>153.00688500000001</v>
      </c>
      <c r="F54605" t="s">
        <v>60439</v>
      </c>
      <c r="G54605" t="s">
        <v>7941</v>
      </c>
    </row>
    <row r="54606" spans="1:7" hidden="1" x14ac:dyDescent="0.3">
      <c r="A54606" t="s">
        <v>75273</v>
      </c>
      <c r="B54606" t="s">
        <v>67361</v>
      </c>
      <c r="C54606" t="s">
        <v>75274</v>
      </c>
      <c r="D54606">
        <v>-27.501892000000002</v>
      </c>
      <c r="E54606">
        <v>153.00664499999999</v>
      </c>
      <c r="F54606" t="s">
        <v>60439</v>
      </c>
      <c r="G54606" t="s">
        <v>7941</v>
      </c>
    </row>
    <row r="54607" spans="1:7" hidden="1" x14ac:dyDescent="0.3">
      <c r="A54607" t="s">
        <v>75275</v>
      </c>
      <c r="B54607" t="s">
        <v>67361</v>
      </c>
      <c r="C54607" t="s">
        <v>75276</v>
      </c>
      <c r="D54607">
        <v>-27.504843999999999</v>
      </c>
      <c r="E54607">
        <v>153.00104899999999</v>
      </c>
      <c r="F54607" t="s">
        <v>60439</v>
      </c>
      <c r="G54607" t="s">
        <v>7767</v>
      </c>
    </row>
    <row r="54608" spans="1:7" hidden="1" x14ac:dyDescent="0.3">
      <c r="A54608" t="s">
        <v>75277</v>
      </c>
      <c r="B54608" t="s">
        <v>67361</v>
      </c>
      <c r="C54608" t="s">
        <v>75278</v>
      </c>
      <c r="D54608">
        <v>-27.503858000000001</v>
      </c>
      <c r="E54608">
        <v>153.004175</v>
      </c>
      <c r="F54608" t="s">
        <v>60439</v>
      </c>
      <c r="G54608" t="s">
        <v>7767</v>
      </c>
    </row>
    <row r="54609" spans="1:7" hidden="1" x14ac:dyDescent="0.3">
      <c r="A54609" t="s">
        <v>75279</v>
      </c>
      <c r="B54609" t="s">
        <v>67361</v>
      </c>
      <c r="C54609" t="s">
        <v>74062</v>
      </c>
      <c r="D54609">
        <v>-27.502064000000001</v>
      </c>
      <c r="E54609">
        <v>153.006585</v>
      </c>
      <c r="F54609" t="s">
        <v>60439</v>
      </c>
      <c r="G54609" t="s">
        <v>7941</v>
      </c>
    </row>
    <row r="54610" spans="1:7" hidden="1" x14ac:dyDescent="0.3">
      <c r="A54610" t="s">
        <v>75280</v>
      </c>
      <c r="B54610" t="s">
        <v>67361</v>
      </c>
      <c r="C54610" t="s">
        <v>75281</v>
      </c>
      <c r="D54610">
        <v>-27.500295000000001</v>
      </c>
      <c r="E54610">
        <v>153.00914599999999</v>
      </c>
      <c r="F54610" t="s">
        <v>60439</v>
      </c>
      <c r="G54610" t="s">
        <v>7835</v>
      </c>
    </row>
    <row r="54611" spans="1:7" hidden="1" x14ac:dyDescent="0.3">
      <c r="A54611" t="s">
        <v>75282</v>
      </c>
      <c r="B54611" t="s">
        <v>67361</v>
      </c>
      <c r="C54611" t="s">
        <v>75283</v>
      </c>
      <c r="D54611">
        <v>-27.499203999999999</v>
      </c>
      <c r="E54611">
        <v>153.01057499999999</v>
      </c>
      <c r="F54611" t="s">
        <v>60439</v>
      </c>
      <c r="G54611" t="s">
        <v>7703</v>
      </c>
    </row>
    <row r="54612" spans="1:7" hidden="1" x14ac:dyDescent="0.3">
      <c r="A54612" t="s">
        <v>75284</v>
      </c>
      <c r="B54612" t="s">
        <v>67361</v>
      </c>
      <c r="C54612" t="s">
        <v>71087</v>
      </c>
      <c r="D54612">
        <v>-27.497235</v>
      </c>
      <c r="E54612">
        <v>152.999898</v>
      </c>
      <c r="F54612" t="s">
        <v>60439</v>
      </c>
      <c r="G54612" t="s">
        <v>7939</v>
      </c>
    </row>
    <row r="54613" spans="1:7" hidden="1" x14ac:dyDescent="0.3">
      <c r="A54613" t="s">
        <v>75285</v>
      </c>
      <c r="B54613" t="s">
        <v>67361</v>
      </c>
      <c r="C54613" t="s">
        <v>75286</v>
      </c>
      <c r="D54613">
        <v>-27.497479999999999</v>
      </c>
      <c r="E54613">
        <v>153.00676899999999</v>
      </c>
      <c r="F54613" t="s">
        <v>60439</v>
      </c>
      <c r="G54613" t="s">
        <v>7453</v>
      </c>
    </row>
    <row r="54614" spans="1:7" hidden="1" x14ac:dyDescent="0.3">
      <c r="A54614" t="s">
        <v>75287</v>
      </c>
      <c r="B54614" t="s">
        <v>67361</v>
      </c>
      <c r="C54614" t="s">
        <v>71772</v>
      </c>
      <c r="D54614">
        <v>-27.494703000000001</v>
      </c>
      <c r="E54614">
        <v>153.00631999999999</v>
      </c>
      <c r="F54614" t="s">
        <v>60439</v>
      </c>
      <c r="G54614" t="s">
        <v>7771</v>
      </c>
    </row>
    <row r="54615" spans="1:7" hidden="1" x14ac:dyDescent="0.3">
      <c r="A54615" t="s">
        <v>75288</v>
      </c>
      <c r="B54615" t="s">
        <v>67361</v>
      </c>
      <c r="C54615" t="s">
        <v>75283</v>
      </c>
      <c r="D54615">
        <v>-27.498532999999998</v>
      </c>
      <c r="E54615">
        <v>153.00823800000001</v>
      </c>
      <c r="F54615" t="s">
        <v>60439</v>
      </c>
      <c r="G54615" t="s">
        <v>7445</v>
      </c>
    </row>
    <row r="54616" spans="1:7" hidden="1" x14ac:dyDescent="0.3">
      <c r="A54616" t="s">
        <v>75289</v>
      </c>
      <c r="B54616" t="s">
        <v>67361</v>
      </c>
      <c r="C54616" t="s">
        <v>75290</v>
      </c>
      <c r="D54616">
        <v>-27.498301000000001</v>
      </c>
      <c r="E54616">
        <v>153.01106799999999</v>
      </c>
      <c r="F54616" t="s">
        <v>60439</v>
      </c>
      <c r="G54616" t="s">
        <v>7755</v>
      </c>
    </row>
    <row r="54617" spans="1:7" hidden="1" x14ac:dyDescent="0.3">
      <c r="A54617" t="s">
        <v>75291</v>
      </c>
      <c r="B54617" t="s">
        <v>67361</v>
      </c>
      <c r="C54617" t="s">
        <v>75292</v>
      </c>
      <c r="D54617">
        <v>-27.498138999999998</v>
      </c>
      <c r="E54617">
        <v>153.01110199999999</v>
      </c>
      <c r="F54617" t="s">
        <v>60439</v>
      </c>
      <c r="G54617" t="s">
        <v>7755</v>
      </c>
    </row>
    <row r="54618" spans="1:7" hidden="1" x14ac:dyDescent="0.3">
      <c r="A54618" t="s">
        <v>75293</v>
      </c>
      <c r="B54618" t="s">
        <v>67361</v>
      </c>
      <c r="C54618" t="s">
        <v>75294</v>
      </c>
      <c r="D54618">
        <v>-27.497973999999999</v>
      </c>
      <c r="E54618">
        <v>153.01113900000001</v>
      </c>
      <c r="F54618" t="s">
        <v>60439</v>
      </c>
      <c r="G54618" t="s">
        <v>7871</v>
      </c>
    </row>
    <row r="54619" spans="1:7" hidden="1" x14ac:dyDescent="0.3">
      <c r="A54619" t="s">
        <v>75295</v>
      </c>
      <c r="B54619" t="s">
        <v>67361</v>
      </c>
      <c r="C54619" t="s">
        <v>75296</v>
      </c>
      <c r="D54619">
        <v>-27.497798</v>
      </c>
      <c r="E54619">
        <v>153.01116999999999</v>
      </c>
      <c r="F54619" t="s">
        <v>60439</v>
      </c>
      <c r="G54619" t="s">
        <v>7871</v>
      </c>
    </row>
    <row r="54620" spans="1:7" hidden="1" x14ac:dyDescent="0.3">
      <c r="A54620" t="s">
        <v>75297</v>
      </c>
      <c r="B54620" t="s">
        <v>67361</v>
      </c>
      <c r="C54620" t="s">
        <v>71742</v>
      </c>
      <c r="D54620">
        <v>-27.498448</v>
      </c>
      <c r="E54620">
        <v>153.01103599999999</v>
      </c>
      <c r="F54620" t="s">
        <v>60439</v>
      </c>
      <c r="G54620" t="s">
        <v>7445</v>
      </c>
    </row>
    <row r="54621" spans="1:7" hidden="1" x14ac:dyDescent="0.3">
      <c r="A54621" t="s">
        <v>75298</v>
      </c>
      <c r="B54621" t="s">
        <v>67361</v>
      </c>
      <c r="C54621" t="s">
        <v>75214</v>
      </c>
      <c r="D54621">
        <v>-27.493967000000001</v>
      </c>
      <c r="E54621">
        <v>153.00482400000001</v>
      </c>
      <c r="F54621" t="s">
        <v>60439</v>
      </c>
      <c r="G54621" t="s">
        <v>7379</v>
      </c>
    </row>
    <row r="54622" spans="1:7" hidden="1" x14ac:dyDescent="0.3">
      <c r="A54622" t="s">
        <v>75299</v>
      </c>
      <c r="B54622" t="s">
        <v>67361</v>
      </c>
      <c r="C54622" t="s">
        <v>71646</v>
      </c>
      <c r="D54622">
        <v>-27.494233000000001</v>
      </c>
      <c r="E54622">
        <v>153.00306499999999</v>
      </c>
      <c r="F54622" t="s">
        <v>60439</v>
      </c>
      <c r="G54622" t="s">
        <v>7379</v>
      </c>
    </row>
    <row r="54623" spans="1:7" hidden="1" x14ac:dyDescent="0.3">
      <c r="A54623" t="s">
        <v>75300</v>
      </c>
      <c r="B54623" t="s">
        <v>67361</v>
      </c>
      <c r="C54623" t="s">
        <v>71658</v>
      </c>
      <c r="D54623">
        <v>-27.494371000000001</v>
      </c>
      <c r="E54623">
        <v>152.99973800000001</v>
      </c>
      <c r="F54623" t="s">
        <v>60439</v>
      </c>
      <c r="G54623" t="s">
        <v>7379</v>
      </c>
    </row>
    <row r="54624" spans="1:7" hidden="1" x14ac:dyDescent="0.3">
      <c r="A54624" t="s">
        <v>75301</v>
      </c>
      <c r="B54624" t="s">
        <v>67361</v>
      </c>
      <c r="C54624" t="s">
        <v>75211</v>
      </c>
      <c r="D54624">
        <v>-27.493801999999999</v>
      </c>
      <c r="E54624">
        <v>152.997579</v>
      </c>
      <c r="F54624" t="s">
        <v>60439</v>
      </c>
      <c r="G54624" t="s">
        <v>7941</v>
      </c>
    </row>
    <row r="54625" spans="1:7" hidden="1" x14ac:dyDescent="0.3">
      <c r="A54625" t="s">
        <v>75302</v>
      </c>
      <c r="B54625" t="s">
        <v>67361</v>
      </c>
      <c r="C54625" t="s">
        <v>75209</v>
      </c>
      <c r="D54625">
        <v>-27.493303000000001</v>
      </c>
      <c r="E54625">
        <v>152.99664100000001</v>
      </c>
      <c r="F54625" t="s">
        <v>60439</v>
      </c>
      <c r="G54625" t="s">
        <v>7941</v>
      </c>
    </row>
    <row r="54626" spans="1:7" hidden="1" x14ac:dyDescent="0.3">
      <c r="A54626" t="s">
        <v>75303</v>
      </c>
      <c r="B54626" t="s">
        <v>67361</v>
      </c>
      <c r="C54626" t="s">
        <v>75262</v>
      </c>
      <c r="D54626">
        <v>-27.492397</v>
      </c>
      <c r="E54626">
        <v>152.994967</v>
      </c>
      <c r="F54626" t="s">
        <v>60439</v>
      </c>
      <c r="G54626" t="s">
        <v>7769</v>
      </c>
    </row>
    <row r="54627" spans="1:7" hidden="1" x14ac:dyDescent="0.3">
      <c r="A54627" t="s">
        <v>75304</v>
      </c>
      <c r="B54627" t="s">
        <v>67361</v>
      </c>
      <c r="C54627" t="s">
        <v>75207</v>
      </c>
      <c r="D54627">
        <v>-27.491031</v>
      </c>
      <c r="E54627">
        <v>152.99446800000001</v>
      </c>
      <c r="F54627" t="s">
        <v>60439</v>
      </c>
      <c r="G54627" t="s">
        <v>7769</v>
      </c>
    </row>
    <row r="54628" spans="1:7" hidden="1" x14ac:dyDescent="0.3">
      <c r="A54628" t="s">
        <v>75305</v>
      </c>
      <c r="B54628" t="s">
        <v>67361</v>
      </c>
      <c r="C54628" t="s">
        <v>71239</v>
      </c>
      <c r="D54628">
        <v>-27.506473</v>
      </c>
      <c r="E54628">
        <v>152.96237400000001</v>
      </c>
      <c r="F54628" t="s">
        <v>60439</v>
      </c>
      <c r="G54628" t="s">
        <v>7937</v>
      </c>
    </row>
    <row r="54629" spans="1:7" hidden="1" x14ac:dyDescent="0.3">
      <c r="A54629" t="s">
        <v>75306</v>
      </c>
      <c r="B54629" t="s">
        <v>67361</v>
      </c>
      <c r="C54629" t="s">
        <v>71237</v>
      </c>
      <c r="D54629">
        <v>-27.50676</v>
      </c>
      <c r="E54629">
        <v>152.964235</v>
      </c>
      <c r="F54629" t="s">
        <v>60439</v>
      </c>
      <c r="G54629" t="s">
        <v>7937</v>
      </c>
    </row>
    <row r="54630" spans="1:7" hidden="1" x14ac:dyDescent="0.3">
      <c r="A54630" t="s">
        <v>75307</v>
      </c>
      <c r="B54630" t="s">
        <v>67361</v>
      </c>
      <c r="C54630" t="s">
        <v>75308</v>
      </c>
      <c r="D54630">
        <v>-27.508496000000001</v>
      </c>
      <c r="E54630">
        <v>152.96435099999999</v>
      </c>
      <c r="F54630" t="s">
        <v>60439</v>
      </c>
      <c r="G54630" t="s">
        <v>7869</v>
      </c>
    </row>
    <row r="54631" spans="1:7" hidden="1" x14ac:dyDescent="0.3">
      <c r="A54631" t="s">
        <v>75309</v>
      </c>
      <c r="B54631" t="s">
        <v>67361</v>
      </c>
      <c r="C54631" t="s">
        <v>75310</v>
      </c>
      <c r="D54631">
        <v>-27.510634</v>
      </c>
      <c r="E54631">
        <v>152.96196499999999</v>
      </c>
      <c r="F54631" t="s">
        <v>60439</v>
      </c>
      <c r="G54631" t="s">
        <v>7869</v>
      </c>
    </row>
    <row r="54632" spans="1:7" hidden="1" x14ac:dyDescent="0.3">
      <c r="A54632" t="s">
        <v>75311</v>
      </c>
      <c r="B54632" t="s">
        <v>67361</v>
      </c>
      <c r="C54632" t="s">
        <v>75308</v>
      </c>
      <c r="D54632">
        <v>-27.511299000000001</v>
      </c>
      <c r="E54632">
        <v>152.95915400000001</v>
      </c>
      <c r="F54632" t="s">
        <v>60439</v>
      </c>
      <c r="G54632" t="s">
        <v>7869</v>
      </c>
    </row>
    <row r="54633" spans="1:7" hidden="1" x14ac:dyDescent="0.3">
      <c r="A54633" t="s">
        <v>75312</v>
      </c>
      <c r="B54633" t="s">
        <v>67361</v>
      </c>
      <c r="C54633" t="s">
        <v>74636</v>
      </c>
      <c r="D54633">
        <v>-27.515453999999998</v>
      </c>
      <c r="E54633">
        <v>152.95417</v>
      </c>
      <c r="F54633" t="s">
        <v>60439</v>
      </c>
      <c r="G54633" t="s">
        <v>7361</v>
      </c>
    </row>
    <row r="54634" spans="1:7" hidden="1" x14ac:dyDescent="0.3">
      <c r="A54634" t="s">
        <v>75313</v>
      </c>
      <c r="B54634" t="s">
        <v>67361</v>
      </c>
      <c r="C54634" t="s">
        <v>71183</v>
      </c>
      <c r="D54634">
        <v>-27.519848</v>
      </c>
      <c r="E54634">
        <v>152.95566199999999</v>
      </c>
      <c r="F54634" t="s">
        <v>60439</v>
      </c>
      <c r="G54634" t="s">
        <v>7361</v>
      </c>
    </row>
    <row r="54635" spans="1:7" hidden="1" x14ac:dyDescent="0.3">
      <c r="A54635" t="s">
        <v>75314</v>
      </c>
      <c r="B54635" t="s">
        <v>67361</v>
      </c>
      <c r="C54635" t="s">
        <v>75315</v>
      </c>
      <c r="D54635">
        <v>-27.522151999999998</v>
      </c>
      <c r="E54635">
        <v>152.956446</v>
      </c>
      <c r="F54635" t="s">
        <v>60439</v>
      </c>
      <c r="G54635" t="s">
        <v>7261</v>
      </c>
    </row>
    <row r="54636" spans="1:7" hidden="1" x14ac:dyDescent="0.3">
      <c r="A54636" t="s">
        <v>75316</v>
      </c>
      <c r="B54636" t="s">
        <v>67361</v>
      </c>
      <c r="C54636" t="s">
        <v>75315</v>
      </c>
      <c r="D54636">
        <v>-27.524061</v>
      </c>
      <c r="E54636">
        <v>152.95620700000001</v>
      </c>
      <c r="F54636" t="s">
        <v>60439</v>
      </c>
      <c r="G54636" t="s">
        <v>7865</v>
      </c>
    </row>
    <row r="54637" spans="1:7" hidden="1" x14ac:dyDescent="0.3">
      <c r="A54637" t="s">
        <v>75317</v>
      </c>
      <c r="B54637" t="s">
        <v>67361</v>
      </c>
      <c r="C54637" t="s">
        <v>75318</v>
      </c>
      <c r="D54637">
        <v>-27.524290000000001</v>
      </c>
      <c r="E54637">
        <v>152.950085</v>
      </c>
      <c r="F54637" t="s">
        <v>60439</v>
      </c>
      <c r="G54637" t="s">
        <v>7865</v>
      </c>
    </row>
    <row r="54638" spans="1:7" hidden="1" x14ac:dyDescent="0.3">
      <c r="A54638" t="s">
        <v>75319</v>
      </c>
      <c r="B54638" t="s">
        <v>67361</v>
      </c>
      <c r="C54638" t="s">
        <v>75320</v>
      </c>
      <c r="D54638">
        <v>-27.511209000000001</v>
      </c>
      <c r="E54638">
        <v>152.94736800000001</v>
      </c>
      <c r="F54638" t="s">
        <v>60439</v>
      </c>
      <c r="G54638" t="s">
        <v>7869</v>
      </c>
    </row>
    <row r="54639" spans="1:7" hidden="1" x14ac:dyDescent="0.3">
      <c r="A54639" t="s">
        <v>75321</v>
      </c>
      <c r="B54639" t="s">
        <v>67361</v>
      </c>
      <c r="C54639" t="s">
        <v>75322</v>
      </c>
      <c r="D54639">
        <v>-27.508641999999998</v>
      </c>
      <c r="E54639">
        <v>152.94787099999999</v>
      </c>
      <c r="F54639" t="s">
        <v>60439</v>
      </c>
      <c r="G54639" t="s">
        <v>7869</v>
      </c>
    </row>
    <row r="54640" spans="1:7" hidden="1" x14ac:dyDescent="0.3">
      <c r="A54640" t="s">
        <v>75323</v>
      </c>
      <c r="B54640" t="s">
        <v>67361</v>
      </c>
      <c r="C54640" t="s">
        <v>70023</v>
      </c>
      <c r="D54640">
        <v>-27.509015000000002</v>
      </c>
      <c r="E54640">
        <v>152.94765200000001</v>
      </c>
      <c r="F54640" t="s">
        <v>60439</v>
      </c>
      <c r="G54640" t="s">
        <v>7937</v>
      </c>
    </row>
    <row r="54641" spans="1:7" hidden="1" x14ac:dyDescent="0.3">
      <c r="A54641" t="s">
        <v>75324</v>
      </c>
      <c r="B54641" t="s">
        <v>67361</v>
      </c>
      <c r="C54641" t="s">
        <v>70193</v>
      </c>
      <c r="D54641">
        <v>-27.511226000000001</v>
      </c>
      <c r="E54641">
        <v>152.94722200000001</v>
      </c>
      <c r="F54641" t="s">
        <v>60439</v>
      </c>
      <c r="G54641" t="s">
        <v>7869</v>
      </c>
    </row>
    <row r="54642" spans="1:7" hidden="1" x14ac:dyDescent="0.3">
      <c r="A54642" t="s">
        <v>75325</v>
      </c>
      <c r="B54642" t="s">
        <v>67361</v>
      </c>
      <c r="C54642" t="s">
        <v>75326</v>
      </c>
      <c r="D54642">
        <v>-27.513475</v>
      </c>
      <c r="E54642">
        <v>152.94679300000001</v>
      </c>
      <c r="F54642" t="s">
        <v>60439</v>
      </c>
      <c r="G54642" t="s">
        <v>7759</v>
      </c>
    </row>
    <row r="54643" spans="1:7" hidden="1" x14ac:dyDescent="0.3">
      <c r="A54643" t="s">
        <v>75327</v>
      </c>
      <c r="B54643" t="s">
        <v>67361</v>
      </c>
      <c r="C54643" t="s">
        <v>69118</v>
      </c>
      <c r="D54643">
        <v>-27.517182999999999</v>
      </c>
      <c r="E54643">
        <v>152.946066</v>
      </c>
      <c r="F54643" t="s">
        <v>60439</v>
      </c>
      <c r="G54643" t="s">
        <v>7377</v>
      </c>
    </row>
    <row r="54644" spans="1:7" hidden="1" x14ac:dyDescent="0.3">
      <c r="A54644" t="s">
        <v>75328</v>
      </c>
      <c r="B54644" t="s">
        <v>67361</v>
      </c>
      <c r="C54644" t="s">
        <v>69124</v>
      </c>
      <c r="D54644">
        <v>-27.519136</v>
      </c>
      <c r="E54644">
        <v>152.94306499999999</v>
      </c>
      <c r="F54644" t="s">
        <v>60439</v>
      </c>
      <c r="G54644" t="s">
        <v>7833</v>
      </c>
    </row>
    <row r="54645" spans="1:7" hidden="1" x14ac:dyDescent="0.3">
      <c r="A54645" t="s">
        <v>75329</v>
      </c>
      <c r="B54645" t="s">
        <v>67361</v>
      </c>
      <c r="C54645" t="s">
        <v>75318</v>
      </c>
      <c r="D54645">
        <v>-27.519659000000001</v>
      </c>
      <c r="E54645">
        <v>152.94035700000001</v>
      </c>
      <c r="F54645" t="s">
        <v>60439</v>
      </c>
      <c r="G54645" t="s">
        <v>7361</v>
      </c>
    </row>
    <row r="54646" spans="1:7" hidden="1" x14ac:dyDescent="0.3">
      <c r="A54646" t="s">
        <v>75330</v>
      </c>
      <c r="B54646" t="s">
        <v>67361</v>
      </c>
      <c r="C54646" t="s">
        <v>75331</v>
      </c>
      <c r="D54646">
        <v>-27.518567000000001</v>
      </c>
      <c r="E54646">
        <v>152.93769599999999</v>
      </c>
      <c r="F54646" t="s">
        <v>60439</v>
      </c>
      <c r="G54646" t="s">
        <v>7751</v>
      </c>
    </row>
    <row r="54647" spans="1:7" hidden="1" x14ac:dyDescent="0.3">
      <c r="A54647" t="s">
        <v>75332</v>
      </c>
      <c r="B54647" t="s">
        <v>67361</v>
      </c>
      <c r="C54647" t="s">
        <v>75333</v>
      </c>
      <c r="D54647">
        <v>-27.522952</v>
      </c>
      <c r="E54647">
        <v>152.94197</v>
      </c>
      <c r="F54647" t="s">
        <v>60439</v>
      </c>
      <c r="G54647" t="s">
        <v>7831</v>
      </c>
    </row>
    <row r="54648" spans="1:7" hidden="1" x14ac:dyDescent="0.3">
      <c r="A54648" t="s">
        <v>75334</v>
      </c>
      <c r="B54648" t="s">
        <v>67361</v>
      </c>
      <c r="C54648" t="s">
        <v>69716</v>
      </c>
      <c r="D54648">
        <v>-27.522400999999999</v>
      </c>
      <c r="E54648">
        <v>152.933584</v>
      </c>
      <c r="F54648" t="s">
        <v>60439</v>
      </c>
      <c r="G54648" t="s">
        <v>7453</v>
      </c>
    </row>
    <row r="54649" spans="1:7" hidden="1" x14ac:dyDescent="0.3">
      <c r="A54649" t="s">
        <v>75335</v>
      </c>
      <c r="B54649" t="s">
        <v>67361</v>
      </c>
      <c r="C54649" t="s">
        <v>69716</v>
      </c>
      <c r="D54649">
        <v>-27.520987000000002</v>
      </c>
      <c r="E54649">
        <v>152.93232399999999</v>
      </c>
      <c r="F54649" t="s">
        <v>60439</v>
      </c>
      <c r="G54649" t="s">
        <v>7377</v>
      </c>
    </row>
    <row r="54650" spans="1:7" hidden="1" x14ac:dyDescent="0.3">
      <c r="A54650" t="s">
        <v>75336</v>
      </c>
      <c r="B54650" t="s">
        <v>67361</v>
      </c>
      <c r="C54650" t="s">
        <v>75337</v>
      </c>
      <c r="D54650">
        <v>-27.517828000000002</v>
      </c>
      <c r="E54650">
        <v>152.93289300000001</v>
      </c>
      <c r="F54650" t="s">
        <v>60439</v>
      </c>
      <c r="G54650" t="s">
        <v>7445</v>
      </c>
    </row>
    <row r="54651" spans="1:7" hidden="1" x14ac:dyDescent="0.3">
      <c r="A54651" t="s">
        <v>75338</v>
      </c>
      <c r="B54651" t="s">
        <v>67361</v>
      </c>
      <c r="C54651" t="s">
        <v>69708</v>
      </c>
      <c r="D54651">
        <v>-27.517786000000001</v>
      </c>
      <c r="E54651">
        <v>152.93481499999999</v>
      </c>
      <c r="F54651" t="s">
        <v>60439</v>
      </c>
      <c r="G54651" t="s">
        <v>7377</v>
      </c>
    </row>
    <row r="54652" spans="1:7" hidden="1" x14ac:dyDescent="0.3">
      <c r="A54652" t="s">
        <v>75339</v>
      </c>
      <c r="B54652" t="s">
        <v>67361</v>
      </c>
      <c r="C54652" t="s">
        <v>75340</v>
      </c>
      <c r="D54652">
        <v>-27.517185000000001</v>
      </c>
      <c r="E54652">
        <v>152.93743000000001</v>
      </c>
      <c r="F54652" t="s">
        <v>60439</v>
      </c>
      <c r="G54652" t="s">
        <v>7377</v>
      </c>
    </row>
    <row r="54653" spans="1:7" hidden="1" x14ac:dyDescent="0.3">
      <c r="A54653" t="s">
        <v>75341</v>
      </c>
      <c r="B54653" t="s">
        <v>67361</v>
      </c>
      <c r="C54653" t="s">
        <v>75342</v>
      </c>
      <c r="D54653">
        <v>-27.514151999999999</v>
      </c>
      <c r="E54653">
        <v>152.937119</v>
      </c>
      <c r="F54653" t="s">
        <v>60439</v>
      </c>
      <c r="G54653" t="s">
        <v>7759</v>
      </c>
    </row>
    <row r="54654" spans="1:7" hidden="1" x14ac:dyDescent="0.3">
      <c r="A54654" t="s">
        <v>75343</v>
      </c>
      <c r="B54654" t="s">
        <v>67361</v>
      </c>
      <c r="C54654" t="s">
        <v>75342</v>
      </c>
      <c r="D54654">
        <v>-27.511486999999999</v>
      </c>
      <c r="E54654">
        <v>152.93741299999999</v>
      </c>
      <c r="F54654" t="s">
        <v>60439</v>
      </c>
      <c r="G54654" t="s">
        <v>7869</v>
      </c>
    </row>
    <row r="54655" spans="1:7" hidden="1" x14ac:dyDescent="0.3">
      <c r="A54655" t="s">
        <v>75344</v>
      </c>
      <c r="B54655" t="s">
        <v>67361</v>
      </c>
      <c r="C54655" t="s">
        <v>75345</v>
      </c>
      <c r="D54655">
        <v>-27.511012000000001</v>
      </c>
      <c r="E54655">
        <v>152.93745000000001</v>
      </c>
      <c r="F54655" t="s">
        <v>60439</v>
      </c>
      <c r="G54655" t="s">
        <v>7869</v>
      </c>
    </row>
    <row r="54656" spans="1:7" hidden="1" x14ac:dyDescent="0.3">
      <c r="A54656" t="s">
        <v>75346</v>
      </c>
      <c r="B54656" t="s">
        <v>67361</v>
      </c>
      <c r="C54656" t="s">
        <v>70167</v>
      </c>
      <c r="D54656">
        <v>-27.513670999999999</v>
      </c>
      <c r="E54656">
        <v>152.938086</v>
      </c>
      <c r="F54656" t="s">
        <v>60439</v>
      </c>
      <c r="G54656" t="s">
        <v>7759</v>
      </c>
    </row>
    <row r="54657" spans="1:7" hidden="1" x14ac:dyDescent="0.3">
      <c r="A54657" t="s">
        <v>75347</v>
      </c>
      <c r="B54657" t="s">
        <v>67361</v>
      </c>
      <c r="C54657" t="s">
        <v>70171</v>
      </c>
      <c r="D54657">
        <v>-27.514178999999999</v>
      </c>
      <c r="E54657">
        <v>152.93972299999999</v>
      </c>
      <c r="F54657" t="s">
        <v>60439</v>
      </c>
      <c r="G54657" t="s">
        <v>7759</v>
      </c>
    </row>
    <row r="54658" spans="1:7" hidden="1" x14ac:dyDescent="0.3">
      <c r="A54658" t="s">
        <v>75348</v>
      </c>
      <c r="B54658" t="s">
        <v>67361</v>
      </c>
      <c r="C54658" t="s">
        <v>75349</v>
      </c>
      <c r="D54658">
        <v>-27.513642999999998</v>
      </c>
      <c r="E54658">
        <v>152.94431900000001</v>
      </c>
      <c r="F54658" t="s">
        <v>60439</v>
      </c>
      <c r="G54658" t="s">
        <v>7759</v>
      </c>
    </row>
    <row r="54659" spans="1:7" hidden="1" x14ac:dyDescent="0.3">
      <c r="A54659" t="s">
        <v>75350</v>
      </c>
      <c r="B54659" t="s">
        <v>67361</v>
      </c>
      <c r="C54659" t="s">
        <v>75351</v>
      </c>
      <c r="D54659">
        <v>-27.513940999999999</v>
      </c>
      <c r="E54659">
        <v>152.94630699999999</v>
      </c>
      <c r="F54659" t="s">
        <v>60439</v>
      </c>
      <c r="G54659" t="s">
        <v>7759</v>
      </c>
    </row>
    <row r="54660" spans="1:7" hidden="1" x14ac:dyDescent="0.3">
      <c r="A54660" t="s">
        <v>75352</v>
      </c>
      <c r="B54660" t="s">
        <v>67361</v>
      </c>
      <c r="C54660" t="s">
        <v>75349</v>
      </c>
      <c r="D54660">
        <v>-27.513515000000002</v>
      </c>
      <c r="E54660">
        <v>152.94432599999999</v>
      </c>
      <c r="F54660" t="s">
        <v>60439</v>
      </c>
      <c r="G54660" t="s">
        <v>7759</v>
      </c>
    </row>
    <row r="54661" spans="1:7" hidden="1" x14ac:dyDescent="0.3">
      <c r="A54661" t="s">
        <v>75353</v>
      </c>
      <c r="B54661" t="s">
        <v>67361</v>
      </c>
      <c r="C54661" t="s">
        <v>75354</v>
      </c>
      <c r="D54661">
        <v>-27.513155999999999</v>
      </c>
      <c r="E54661">
        <v>152.941936</v>
      </c>
      <c r="F54661" t="s">
        <v>60439</v>
      </c>
      <c r="G54661" t="s">
        <v>7759</v>
      </c>
    </row>
    <row r="54662" spans="1:7" hidden="1" x14ac:dyDescent="0.3">
      <c r="A54662" t="s">
        <v>75355</v>
      </c>
      <c r="B54662" t="s">
        <v>67361</v>
      </c>
      <c r="C54662" t="s">
        <v>75351</v>
      </c>
      <c r="D54662">
        <v>-27.514125</v>
      </c>
      <c r="E54662">
        <v>152.939278</v>
      </c>
      <c r="F54662" t="s">
        <v>60439</v>
      </c>
      <c r="G54662" t="s">
        <v>7759</v>
      </c>
    </row>
    <row r="54663" spans="1:7" hidden="1" x14ac:dyDescent="0.3">
      <c r="A54663" t="s">
        <v>75356</v>
      </c>
      <c r="B54663" t="s">
        <v>67361</v>
      </c>
      <c r="C54663" t="s">
        <v>70169</v>
      </c>
      <c r="D54663">
        <v>-27.513514000000001</v>
      </c>
      <c r="E54663">
        <v>152.93804600000001</v>
      </c>
      <c r="F54663" t="s">
        <v>60439</v>
      </c>
      <c r="G54663" t="s">
        <v>7759</v>
      </c>
    </row>
    <row r="54664" spans="1:7" hidden="1" x14ac:dyDescent="0.3">
      <c r="A54664" t="s">
        <v>75357</v>
      </c>
      <c r="B54664" t="s">
        <v>67361</v>
      </c>
      <c r="C54664" t="s">
        <v>75358</v>
      </c>
      <c r="D54664">
        <v>-27.514278999999998</v>
      </c>
      <c r="E54664">
        <v>152.93688</v>
      </c>
      <c r="F54664" t="s">
        <v>60439</v>
      </c>
      <c r="G54664" t="s">
        <v>7939</v>
      </c>
    </row>
    <row r="54665" spans="1:7" hidden="1" x14ac:dyDescent="0.3">
      <c r="A54665" t="s">
        <v>75359</v>
      </c>
      <c r="B54665" t="s">
        <v>67361</v>
      </c>
      <c r="C54665" t="s">
        <v>75360</v>
      </c>
      <c r="D54665">
        <v>-27.517201</v>
      </c>
      <c r="E54665">
        <v>152.937286</v>
      </c>
      <c r="F54665" t="s">
        <v>60439</v>
      </c>
      <c r="G54665" t="s">
        <v>7377</v>
      </c>
    </row>
    <row r="54666" spans="1:7" hidden="1" x14ac:dyDescent="0.3">
      <c r="A54666" t="s">
        <v>75361</v>
      </c>
      <c r="B54666" t="s">
        <v>67361</v>
      </c>
      <c r="C54666" t="s">
        <v>75362</v>
      </c>
      <c r="D54666">
        <v>-27.519086000000001</v>
      </c>
      <c r="E54666">
        <v>152.93800400000001</v>
      </c>
      <c r="F54666" t="s">
        <v>60439</v>
      </c>
      <c r="G54666" t="s">
        <v>7833</v>
      </c>
    </row>
    <row r="54667" spans="1:7" hidden="1" x14ac:dyDescent="0.3">
      <c r="A54667" t="s">
        <v>75363</v>
      </c>
      <c r="B54667" t="s">
        <v>67361</v>
      </c>
      <c r="C54667" t="s">
        <v>75333</v>
      </c>
      <c r="D54667">
        <v>-27.5198</v>
      </c>
      <c r="E54667">
        <v>152.94039000000001</v>
      </c>
      <c r="F54667" t="s">
        <v>60439</v>
      </c>
      <c r="G54667" t="s">
        <v>7361</v>
      </c>
    </row>
    <row r="54668" spans="1:7" hidden="1" x14ac:dyDescent="0.3">
      <c r="A54668" t="s">
        <v>75364</v>
      </c>
      <c r="B54668" t="s">
        <v>67361</v>
      </c>
      <c r="C54668" t="s">
        <v>75331</v>
      </c>
      <c r="D54668">
        <v>-27.521049000000001</v>
      </c>
      <c r="E54668">
        <v>152.94188700000001</v>
      </c>
      <c r="F54668" t="s">
        <v>60439</v>
      </c>
      <c r="G54668" t="s">
        <v>7377</v>
      </c>
    </row>
    <row r="54669" spans="1:7" hidden="1" x14ac:dyDescent="0.3">
      <c r="A54669" t="s">
        <v>75365</v>
      </c>
      <c r="B54669" t="s">
        <v>67361</v>
      </c>
      <c r="C54669" t="s">
        <v>69810</v>
      </c>
      <c r="D54669">
        <v>-27.524412000000002</v>
      </c>
      <c r="E54669">
        <v>152.949985</v>
      </c>
      <c r="F54669" t="s">
        <v>60439</v>
      </c>
      <c r="G54669" t="s">
        <v>7865</v>
      </c>
    </row>
    <row r="54670" spans="1:7" hidden="1" x14ac:dyDescent="0.3">
      <c r="A54670" t="s">
        <v>75366</v>
      </c>
      <c r="B54670" t="s">
        <v>67361</v>
      </c>
      <c r="C54670" t="s">
        <v>75367</v>
      </c>
      <c r="D54670">
        <v>-27.526367</v>
      </c>
      <c r="E54670">
        <v>152.95823300000001</v>
      </c>
      <c r="F54670" t="s">
        <v>60439</v>
      </c>
      <c r="G54670" t="s">
        <v>7361</v>
      </c>
    </row>
    <row r="54671" spans="1:7" hidden="1" x14ac:dyDescent="0.3">
      <c r="A54671" t="s">
        <v>75368</v>
      </c>
      <c r="B54671" t="s">
        <v>67361</v>
      </c>
      <c r="C54671" t="s">
        <v>71207</v>
      </c>
      <c r="D54671">
        <v>-27.530543999999999</v>
      </c>
      <c r="E54671">
        <v>152.963774</v>
      </c>
      <c r="F54671" t="s">
        <v>60439</v>
      </c>
      <c r="G54671" t="s">
        <v>7381</v>
      </c>
    </row>
    <row r="54672" spans="1:7" hidden="1" x14ac:dyDescent="0.3">
      <c r="A54672" t="s">
        <v>75369</v>
      </c>
      <c r="B54672" t="s">
        <v>67361</v>
      </c>
      <c r="C54672" t="s">
        <v>75370</v>
      </c>
      <c r="D54672">
        <v>-27.534738000000001</v>
      </c>
      <c r="E54672">
        <v>152.96512999999999</v>
      </c>
      <c r="F54672" t="s">
        <v>60439</v>
      </c>
      <c r="G54672" t="s">
        <v>7381</v>
      </c>
    </row>
    <row r="54673" spans="1:7" hidden="1" x14ac:dyDescent="0.3">
      <c r="A54673" t="s">
        <v>75371</v>
      </c>
      <c r="B54673" t="s">
        <v>67361</v>
      </c>
      <c r="C54673" t="s">
        <v>71209</v>
      </c>
      <c r="D54673">
        <v>-27.540634000000001</v>
      </c>
      <c r="E54673">
        <v>152.96897799999999</v>
      </c>
      <c r="F54673" t="s">
        <v>60439</v>
      </c>
      <c r="G54673" t="s">
        <v>7375</v>
      </c>
    </row>
    <row r="54674" spans="1:7" hidden="1" x14ac:dyDescent="0.3">
      <c r="A54674" t="s">
        <v>75372</v>
      </c>
      <c r="B54674" t="s">
        <v>67361</v>
      </c>
      <c r="C54674" t="s">
        <v>75373</v>
      </c>
      <c r="D54674">
        <v>-27.534887000000001</v>
      </c>
      <c r="E54674">
        <v>152.96535299999999</v>
      </c>
      <c r="F54674" t="s">
        <v>60439</v>
      </c>
      <c r="G54674" t="s">
        <v>7381</v>
      </c>
    </row>
    <row r="54675" spans="1:7" hidden="1" x14ac:dyDescent="0.3">
      <c r="A54675" t="s">
        <v>75374</v>
      </c>
      <c r="B54675" t="s">
        <v>67361</v>
      </c>
      <c r="C54675" t="s">
        <v>71173</v>
      </c>
      <c r="D54675">
        <v>-27.529312999999998</v>
      </c>
      <c r="E54675">
        <v>152.96125000000001</v>
      </c>
      <c r="F54675" t="s">
        <v>60439</v>
      </c>
      <c r="G54675" t="s">
        <v>7361</v>
      </c>
    </row>
    <row r="54676" spans="1:7" hidden="1" x14ac:dyDescent="0.3">
      <c r="A54676" t="s">
        <v>75375</v>
      </c>
      <c r="B54676" t="s">
        <v>67361</v>
      </c>
      <c r="C54676" t="s">
        <v>75376</v>
      </c>
      <c r="D54676">
        <v>-27.526373</v>
      </c>
      <c r="E54676">
        <v>152.95837800000001</v>
      </c>
      <c r="F54676" t="s">
        <v>60439</v>
      </c>
      <c r="G54676" t="s">
        <v>7361</v>
      </c>
    </row>
    <row r="54677" spans="1:7" hidden="1" x14ac:dyDescent="0.3">
      <c r="A54677" t="s">
        <v>75377</v>
      </c>
      <c r="B54677" t="s">
        <v>67361</v>
      </c>
      <c r="C54677" t="s">
        <v>75378</v>
      </c>
      <c r="D54677">
        <v>-27.524412999999999</v>
      </c>
      <c r="E54677">
        <v>152.956197</v>
      </c>
      <c r="F54677" t="s">
        <v>60439</v>
      </c>
      <c r="G54677" t="s">
        <v>7865</v>
      </c>
    </row>
    <row r="54678" spans="1:7" hidden="1" x14ac:dyDescent="0.3">
      <c r="A54678" t="s">
        <v>75379</v>
      </c>
      <c r="B54678" t="s">
        <v>67361</v>
      </c>
      <c r="C54678" t="s">
        <v>75380</v>
      </c>
      <c r="D54678">
        <v>-27.515174999999999</v>
      </c>
      <c r="E54678">
        <v>152.95446899999999</v>
      </c>
      <c r="F54678" t="s">
        <v>60439</v>
      </c>
      <c r="G54678" t="s">
        <v>7361</v>
      </c>
    </row>
    <row r="54679" spans="1:7" hidden="1" x14ac:dyDescent="0.3">
      <c r="A54679" t="s">
        <v>75381</v>
      </c>
      <c r="B54679" t="s">
        <v>67361</v>
      </c>
      <c r="C54679" t="s">
        <v>71189</v>
      </c>
      <c r="D54679">
        <v>-27.510021999999999</v>
      </c>
      <c r="E54679">
        <v>152.955049</v>
      </c>
      <c r="F54679" t="s">
        <v>60439</v>
      </c>
      <c r="G54679" t="s">
        <v>7869</v>
      </c>
    </row>
    <row r="54680" spans="1:7" hidden="1" x14ac:dyDescent="0.3">
      <c r="A54680" t="s">
        <v>75382</v>
      </c>
      <c r="B54680" t="s">
        <v>67361</v>
      </c>
      <c r="C54680" t="s">
        <v>75383</v>
      </c>
      <c r="D54680">
        <v>-27.511405</v>
      </c>
      <c r="E54680">
        <v>152.95959099999999</v>
      </c>
      <c r="F54680" t="s">
        <v>60439</v>
      </c>
      <c r="G54680" t="s">
        <v>7869</v>
      </c>
    </row>
    <row r="54681" spans="1:7" hidden="1" x14ac:dyDescent="0.3">
      <c r="A54681" t="s">
        <v>75384</v>
      </c>
      <c r="B54681" t="s">
        <v>67361</v>
      </c>
      <c r="C54681" t="s">
        <v>75385</v>
      </c>
      <c r="D54681">
        <v>-27.508405</v>
      </c>
      <c r="E54681">
        <v>152.96451300000001</v>
      </c>
      <c r="F54681" t="s">
        <v>60439</v>
      </c>
      <c r="G54681" t="s">
        <v>7869</v>
      </c>
    </row>
    <row r="54682" spans="1:7" hidden="1" x14ac:dyDescent="0.3">
      <c r="A54682" t="s">
        <v>75386</v>
      </c>
      <c r="B54682" t="s">
        <v>67361</v>
      </c>
      <c r="C54682" t="s">
        <v>75387</v>
      </c>
      <c r="D54682">
        <v>-27.506298000000001</v>
      </c>
      <c r="E54682">
        <v>152.96208100000001</v>
      </c>
      <c r="F54682" t="s">
        <v>60439</v>
      </c>
      <c r="G54682" t="s">
        <v>7261</v>
      </c>
    </row>
    <row r="54683" spans="1:7" hidden="1" x14ac:dyDescent="0.3">
      <c r="A54683" t="s">
        <v>75388</v>
      </c>
      <c r="B54683" t="s">
        <v>67361</v>
      </c>
      <c r="C54683" t="s">
        <v>75380</v>
      </c>
      <c r="D54683">
        <v>-27.515588999999999</v>
      </c>
      <c r="E54683">
        <v>152.955656</v>
      </c>
      <c r="F54683" t="s">
        <v>60439</v>
      </c>
      <c r="G54683" t="s">
        <v>7867</v>
      </c>
    </row>
    <row r="54684" spans="1:7" hidden="1" x14ac:dyDescent="0.3">
      <c r="A54684" t="s">
        <v>75389</v>
      </c>
      <c r="B54684" t="s">
        <v>67361</v>
      </c>
      <c r="C54684" t="s">
        <v>75390</v>
      </c>
      <c r="D54684">
        <v>-27.50816</v>
      </c>
      <c r="E54684">
        <v>152.95227199999999</v>
      </c>
      <c r="F54684" t="s">
        <v>60439</v>
      </c>
      <c r="G54684" t="s">
        <v>7261</v>
      </c>
    </row>
    <row r="54685" spans="1:7" hidden="1" x14ac:dyDescent="0.3">
      <c r="A54685" t="s">
        <v>75391</v>
      </c>
      <c r="B54685" t="s">
        <v>67361</v>
      </c>
      <c r="C54685" t="s">
        <v>75392</v>
      </c>
      <c r="D54685">
        <v>-27.508544000000001</v>
      </c>
      <c r="E54685">
        <v>152.954398</v>
      </c>
      <c r="F54685" t="s">
        <v>60439</v>
      </c>
      <c r="G54685" t="s">
        <v>7869</v>
      </c>
    </row>
    <row r="54686" spans="1:7" hidden="1" x14ac:dyDescent="0.3">
      <c r="A54686" t="s">
        <v>75393</v>
      </c>
      <c r="B54686" t="s">
        <v>67361</v>
      </c>
      <c r="C54686" t="s">
        <v>71233</v>
      </c>
      <c r="D54686">
        <v>-27.507114000000001</v>
      </c>
      <c r="E54686">
        <v>152.95884799999999</v>
      </c>
      <c r="F54686" t="s">
        <v>60439</v>
      </c>
      <c r="G54686" t="s">
        <v>7937</v>
      </c>
    </row>
    <row r="54687" spans="1:7" hidden="1" x14ac:dyDescent="0.3">
      <c r="A54687" t="s">
        <v>75394</v>
      </c>
      <c r="B54687" t="s">
        <v>67361</v>
      </c>
      <c r="C54687" t="s">
        <v>71241</v>
      </c>
      <c r="D54687">
        <v>-27.505222</v>
      </c>
      <c r="E54687">
        <v>152.960959</v>
      </c>
      <c r="F54687" t="s">
        <v>60439</v>
      </c>
      <c r="G54687" t="s">
        <v>7097</v>
      </c>
    </row>
    <row r="54688" spans="1:7" hidden="1" x14ac:dyDescent="0.3">
      <c r="A54688" t="s">
        <v>75395</v>
      </c>
      <c r="B54688" t="s">
        <v>67361</v>
      </c>
      <c r="C54688" t="s">
        <v>71746</v>
      </c>
      <c r="D54688">
        <v>-27.478417</v>
      </c>
      <c r="E54688">
        <v>152.98342299999999</v>
      </c>
      <c r="F54688" t="s">
        <v>60439</v>
      </c>
      <c r="G54688" t="s">
        <v>7873</v>
      </c>
    </row>
    <row r="54689" spans="1:7" hidden="1" x14ac:dyDescent="0.3">
      <c r="A54689" t="s">
        <v>75396</v>
      </c>
      <c r="B54689" t="s">
        <v>67361</v>
      </c>
      <c r="C54689" t="s">
        <v>75397</v>
      </c>
      <c r="D54689">
        <v>-27.478656000000001</v>
      </c>
      <c r="E54689">
        <v>152.987246</v>
      </c>
      <c r="F54689" t="s">
        <v>60439</v>
      </c>
      <c r="G54689" t="s">
        <v>7445</v>
      </c>
    </row>
    <row r="54690" spans="1:7" hidden="1" x14ac:dyDescent="0.3">
      <c r="A54690" t="s">
        <v>75398</v>
      </c>
      <c r="B54690" t="s">
        <v>67361</v>
      </c>
      <c r="C54690" t="s">
        <v>75397</v>
      </c>
      <c r="D54690">
        <v>-27.478650999999999</v>
      </c>
      <c r="E54690">
        <v>152.98859200000001</v>
      </c>
      <c r="F54690" t="s">
        <v>60439</v>
      </c>
      <c r="G54690" t="s">
        <v>7445</v>
      </c>
    </row>
    <row r="54691" spans="1:7" hidden="1" x14ac:dyDescent="0.3">
      <c r="A54691" t="s">
        <v>75399</v>
      </c>
      <c r="B54691" t="s">
        <v>67361</v>
      </c>
      <c r="C54691" t="s">
        <v>75400</v>
      </c>
      <c r="D54691">
        <v>-27.477208000000001</v>
      </c>
      <c r="E54691">
        <v>152.99128300000001</v>
      </c>
      <c r="F54691" t="s">
        <v>60439</v>
      </c>
      <c r="G54691" t="s">
        <v>7377</v>
      </c>
    </row>
    <row r="54692" spans="1:7" hidden="1" x14ac:dyDescent="0.3">
      <c r="A54692" t="s">
        <v>75401</v>
      </c>
      <c r="B54692" t="s">
        <v>67361</v>
      </c>
      <c r="C54692" t="s">
        <v>75402</v>
      </c>
      <c r="D54692">
        <v>-27.476006999999999</v>
      </c>
      <c r="E54692">
        <v>152.99288300000001</v>
      </c>
      <c r="F54692" t="s">
        <v>60439</v>
      </c>
      <c r="G54692" t="s">
        <v>7733</v>
      </c>
    </row>
    <row r="54693" spans="1:7" hidden="1" x14ac:dyDescent="0.3">
      <c r="A54693" t="s">
        <v>75403</v>
      </c>
      <c r="B54693" t="s">
        <v>67361</v>
      </c>
      <c r="C54693" t="s">
        <v>75404</v>
      </c>
      <c r="D54693">
        <v>-27.473572000000001</v>
      </c>
      <c r="E54693">
        <v>152.99605600000001</v>
      </c>
      <c r="F54693" t="s">
        <v>60439</v>
      </c>
      <c r="G54693" t="s">
        <v>7873</v>
      </c>
    </row>
    <row r="54694" spans="1:7" hidden="1" x14ac:dyDescent="0.3">
      <c r="A54694" t="s">
        <v>75405</v>
      </c>
      <c r="B54694" t="s">
        <v>67361</v>
      </c>
      <c r="C54694" t="s">
        <v>71458</v>
      </c>
      <c r="D54694">
        <v>-27.472507</v>
      </c>
      <c r="E54694">
        <v>152.99747500000001</v>
      </c>
      <c r="F54694" t="s">
        <v>60439</v>
      </c>
      <c r="G54694" t="s">
        <v>7873</v>
      </c>
    </row>
    <row r="54695" spans="1:7" hidden="1" x14ac:dyDescent="0.3">
      <c r="A54695" t="s">
        <v>75406</v>
      </c>
      <c r="B54695" t="s">
        <v>67361</v>
      </c>
      <c r="C54695" t="s">
        <v>75178</v>
      </c>
      <c r="D54695">
        <v>-27.470594999999999</v>
      </c>
      <c r="E54695">
        <v>152.99997099999999</v>
      </c>
      <c r="F54695" t="s">
        <v>60439</v>
      </c>
      <c r="G54695" t="s">
        <v>7947</v>
      </c>
    </row>
    <row r="54696" spans="1:7" hidden="1" x14ac:dyDescent="0.3">
      <c r="A54696" t="s">
        <v>75407</v>
      </c>
      <c r="B54696" t="s">
        <v>67361</v>
      </c>
      <c r="C54696" t="s">
        <v>75202</v>
      </c>
      <c r="D54696">
        <v>-27.469443999999999</v>
      </c>
      <c r="E54696">
        <v>153.00305800000001</v>
      </c>
      <c r="F54696" t="s">
        <v>60439</v>
      </c>
      <c r="G54696" t="s">
        <v>7729</v>
      </c>
    </row>
    <row r="54697" spans="1:7" hidden="1" x14ac:dyDescent="0.3">
      <c r="A54697" t="s">
        <v>75408</v>
      </c>
      <c r="B54697" t="s">
        <v>67361</v>
      </c>
      <c r="C54697" t="s">
        <v>75409</v>
      </c>
      <c r="D54697">
        <v>-27.472493</v>
      </c>
      <c r="E54697">
        <v>152.99724699999999</v>
      </c>
      <c r="F54697" t="s">
        <v>60439</v>
      </c>
      <c r="G54697" t="s">
        <v>7873</v>
      </c>
    </row>
    <row r="54698" spans="1:7" hidden="1" x14ac:dyDescent="0.3">
      <c r="A54698" t="s">
        <v>75410</v>
      </c>
      <c r="B54698" t="s">
        <v>67361</v>
      </c>
      <c r="C54698" t="s">
        <v>75411</v>
      </c>
      <c r="D54698">
        <v>-27.473853999999999</v>
      </c>
      <c r="E54698">
        <v>152.99543199999999</v>
      </c>
      <c r="F54698" t="s">
        <v>60439</v>
      </c>
      <c r="G54698" t="s">
        <v>7873</v>
      </c>
    </row>
    <row r="54699" spans="1:7" hidden="1" x14ac:dyDescent="0.3">
      <c r="A54699" t="s">
        <v>75412</v>
      </c>
      <c r="B54699" t="s">
        <v>67361</v>
      </c>
      <c r="C54699" t="s">
        <v>75402</v>
      </c>
      <c r="D54699">
        <v>-27.475898999999998</v>
      </c>
      <c r="E54699">
        <v>152.99277499999999</v>
      </c>
      <c r="F54699" t="s">
        <v>60439</v>
      </c>
      <c r="G54699" t="s">
        <v>7733</v>
      </c>
    </row>
    <row r="54700" spans="1:7" hidden="1" x14ac:dyDescent="0.3">
      <c r="A54700" t="s">
        <v>75413</v>
      </c>
      <c r="B54700" t="s">
        <v>67361</v>
      </c>
      <c r="C54700" t="s">
        <v>75101</v>
      </c>
      <c r="D54700">
        <v>-27.476828000000001</v>
      </c>
      <c r="E54700">
        <v>152.99153200000001</v>
      </c>
      <c r="F54700" t="s">
        <v>60439</v>
      </c>
      <c r="G54700" t="s">
        <v>7377</v>
      </c>
    </row>
    <row r="54701" spans="1:7" hidden="1" x14ac:dyDescent="0.3">
      <c r="A54701" t="s">
        <v>75414</v>
      </c>
      <c r="B54701" t="s">
        <v>67361</v>
      </c>
      <c r="C54701" t="s">
        <v>75415</v>
      </c>
      <c r="D54701">
        <v>-27.477634999999999</v>
      </c>
      <c r="E54701">
        <v>152.99047100000001</v>
      </c>
      <c r="F54701" t="s">
        <v>60439</v>
      </c>
      <c r="G54701" t="s">
        <v>7377</v>
      </c>
    </row>
    <row r="54702" spans="1:7" hidden="1" x14ac:dyDescent="0.3">
      <c r="A54702" t="s">
        <v>75416</v>
      </c>
      <c r="B54702" t="s">
        <v>67361</v>
      </c>
      <c r="C54702" t="s">
        <v>75417</v>
      </c>
      <c r="D54702">
        <v>-27.478514000000001</v>
      </c>
      <c r="E54702">
        <v>152.987123</v>
      </c>
      <c r="F54702" t="s">
        <v>60439</v>
      </c>
      <c r="G54702" t="s">
        <v>7873</v>
      </c>
    </row>
    <row r="54703" spans="1:7" hidden="1" x14ac:dyDescent="0.3">
      <c r="A54703" t="s">
        <v>75418</v>
      </c>
      <c r="B54703" t="s">
        <v>67361</v>
      </c>
      <c r="C54703" t="s">
        <v>75419</v>
      </c>
      <c r="D54703">
        <v>-27.505067</v>
      </c>
      <c r="E54703">
        <v>152.96077</v>
      </c>
      <c r="F54703" t="s">
        <v>60439</v>
      </c>
      <c r="G54703" t="s">
        <v>7097</v>
      </c>
    </row>
    <row r="54704" spans="1:7" hidden="1" x14ac:dyDescent="0.3">
      <c r="A54704" t="s">
        <v>75420</v>
      </c>
      <c r="B54704" t="s">
        <v>67361</v>
      </c>
      <c r="C54704" t="s">
        <v>75419</v>
      </c>
      <c r="D54704">
        <v>-27.506535</v>
      </c>
      <c r="E54704">
        <v>152.95922100000001</v>
      </c>
      <c r="F54704" t="s">
        <v>60439</v>
      </c>
      <c r="G54704" t="s">
        <v>7937</v>
      </c>
    </row>
    <row r="54705" spans="1:7" hidden="1" x14ac:dyDescent="0.3">
      <c r="A54705" t="s">
        <v>75421</v>
      </c>
      <c r="B54705" t="s">
        <v>67361</v>
      </c>
      <c r="C54705" t="s">
        <v>75422</v>
      </c>
      <c r="D54705">
        <v>-27.507657999999999</v>
      </c>
      <c r="E54705">
        <v>152.95647600000001</v>
      </c>
      <c r="F54705" t="s">
        <v>60439</v>
      </c>
      <c r="G54705" t="s">
        <v>7453</v>
      </c>
    </row>
    <row r="54706" spans="1:7" hidden="1" x14ac:dyDescent="0.3">
      <c r="A54706" t="s">
        <v>75423</v>
      </c>
      <c r="B54706" t="s">
        <v>67361</v>
      </c>
      <c r="C54706" t="s">
        <v>75422</v>
      </c>
      <c r="D54706">
        <v>-27.508241999999999</v>
      </c>
      <c r="E54706">
        <v>152.95472899999999</v>
      </c>
      <c r="F54706" t="s">
        <v>60439</v>
      </c>
      <c r="G54706" t="s">
        <v>7261</v>
      </c>
    </row>
    <row r="54707" spans="1:7" hidden="1" x14ac:dyDescent="0.3">
      <c r="A54707" t="s">
        <v>75424</v>
      </c>
      <c r="B54707" t="s">
        <v>67361</v>
      </c>
      <c r="C54707" t="s">
        <v>69100</v>
      </c>
      <c r="D54707">
        <v>-27.507282</v>
      </c>
      <c r="E54707">
        <v>152.95008100000001</v>
      </c>
      <c r="F54707" t="s">
        <v>60439</v>
      </c>
      <c r="G54707" t="s">
        <v>7937</v>
      </c>
    </row>
    <row r="54708" spans="1:7" hidden="1" x14ac:dyDescent="0.3">
      <c r="A54708" t="s">
        <v>75425</v>
      </c>
      <c r="B54708" t="s">
        <v>67361</v>
      </c>
      <c r="C54708" t="s">
        <v>68771</v>
      </c>
      <c r="D54708">
        <v>-27.506798</v>
      </c>
      <c r="E54708">
        <v>152.94201200000001</v>
      </c>
      <c r="F54708" t="s">
        <v>60439</v>
      </c>
      <c r="G54708" t="s">
        <v>7937</v>
      </c>
    </row>
    <row r="54709" spans="1:7" hidden="1" x14ac:dyDescent="0.3">
      <c r="A54709" t="s">
        <v>75426</v>
      </c>
      <c r="B54709" t="s">
        <v>67361</v>
      </c>
      <c r="C54709" t="s">
        <v>75427</v>
      </c>
      <c r="D54709">
        <v>-27.498179</v>
      </c>
      <c r="E54709">
        <v>152.94287299999999</v>
      </c>
      <c r="F54709" t="s">
        <v>60439</v>
      </c>
      <c r="G54709" t="s">
        <v>7755</v>
      </c>
    </row>
    <row r="54710" spans="1:7" hidden="1" x14ac:dyDescent="0.3">
      <c r="A54710" t="s">
        <v>75428</v>
      </c>
      <c r="B54710" t="s">
        <v>67361</v>
      </c>
      <c r="C54710" t="s">
        <v>70623</v>
      </c>
      <c r="D54710">
        <v>-27.495253999999999</v>
      </c>
      <c r="E54710">
        <v>152.94235699999999</v>
      </c>
      <c r="F54710" t="s">
        <v>60439</v>
      </c>
      <c r="G54710" t="s">
        <v>7769</v>
      </c>
    </row>
    <row r="54711" spans="1:7" hidden="1" x14ac:dyDescent="0.3">
      <c r="A54711" t="s">
        <v>75429</v>
      </c>
      <c r="B54711" t="s">
        <v>67361</v>
      </c>
      <c r="C54711" t="s">
        <v>68694</v>
      </c>
      <c r="D54711">
        <v>-27.491979000000001</v>
      </c>
      <c r="E54711">
        <v>152.93867</v>
      </c>
      <c r="F54711" t="s">
        <v>60439</v>
      </c>
      <c r="G54711" t="s">
        <v>7769</v>
      </c>
    </row>
    <row r="54712" spans="1:7" hidden="1" x14ac:dyDescent="0.3">
      <c r="A54712" t="s">
        <v>75430</v>
      </c>
      <c r="B54712" t="s">
        <v>67361</v>
      </c>
      <c r="C54712" t="s">
        <v>70116</v>
      </c>
      <c r="D54712">
        <v>-27.485398</v>
      </c>
      <c r="E54712">
        <v>152.939705</v>
      </c>
      <c r="F54712" t="s">
        <v>60439</v>
      </c>
      <c r="G54712" t="s">
        <v>7871</v>
      </c>
    </row>
    <row r="54713" spans="1:7" hidden="1" x14ac:dyDescent="0.3">
      <c r="A54713" t="s">
        <v>75431</v>
      </c>
      <c r="B54713" t="s">
        <v>67361</v>
      </c>
      <c r="C54713" t="s">
        <v>68791</v>
      </c>
      <c r="D54713">
        <v>-27.488854</v>
      </c>
      <c r="E54713">
        <v>152.94118700000001</v>
      </c>
      <c r="F54713" t="s">
        <v>60439</v>
      </c>
      <c r="G54713" t="s">
        <v>7357</v>
      </c>
    </row>
    <row r="54714" spans="1:7" hidden="1" x14ac:dyDescent="0.3">
      <c r="A54714" t="s">
        <v>75432</v>
      </c>
      <c r="B54714" t="s">
        <v>67361</v>
      </c>
      <c r="C54714" t="s">
        <v>73978</v>
      </c>
      <c r="D54714">
        <v>-27.493936000000001</v>
      </c>
      <c r="E54714">
        <v>152.943951</v>
      </c>
      <c r="F54714" t="s">
        <v>60439</v>
      </c>
      <c r="G54714" t="s">
        <v>7379</v>
      </c>
    </row>
    <row r="54715" spans="1:7" hidden="1" x14ac:dyDescent="0.3">
      <c r="A54715" t="s">
        <v>75433</v>
      </c>
      <c r="B54715" t="s">
        <v>67361</v>
      </c>
      <c r="C54715" t="s">
        <v>67647</v>
      </c>
      <c r="D54715">
        <v>-27.494565000000001</v>
      </c>
      <c r="E54715">
        <v>152.948453</v>
      </c>
      <c r="F54715" t="s">
        <v>60439</v>
      </c>
      <c r="G54715" t="s">
        <v>7771</v>
      </c>
    </row>
    <row r="54716" spans="1:7" hidden="1" x14ac:dyDescent="0.3">
      <c r="A54716" t="s">
        <v>75434</v>
      </c>
      <c r="B54716" t="s">
        <v>67361</v>
      </c>
      <c r="C54716" t="s">
        <v>75435</v>
      </c>
      <c r="D54716">
        <v>-27.497237999999999</v>
      </c>
      <c r="E54716">
        <v>152.95309399999999</v>
      </c>
      <c r="F54716" t="s">
        <v>60439</v>
      </c>
      <c r="G54716" t="s">
        <v>7939</v>
      </c>
    </row>
    <row r="54717" spans="1:7" hidden="1" x14ac:dyDescent="0.3">
      <c r="A54717" t="s">
        <v>75436</v>
      </c>
      <c r="B54717" t="s">
        <v>67361</v>
      </c>
      <c r="C54717" t="s">
        <v>71251</v>
      </c>
      <c r="D54717">
        <v>-27.504218000000002</v>
      </c>
      <c r="E54717">
        <v>152.96130400000001</v>
      </c>
      <c r="F54717" t="s">
        <v>60439</v>
      </c>
      <c r="G54717" t="s">
        <v>7767</v>
      </c>
    </row>
    <row r="54718" spans="1:7" hidden="1" x14ac:dyDescent="0.3">
      <c r="A54718" t="s">
        <v>75437</v>
      </c>
      <c r="B54718" t="s">
        <v>67361</v>
      </c>
      <c r="C54718" t="s">
        <v>75438</v>
      </c>
      <c r="D54718">
        <v>-27.501887</v>
      </c>
      <c r="E54718">
        <v>152.95870300000001</v>
      </c>
      <c r="F54718" t="s">
        <v>60439</v>
      </c>
      <c r="G54718" t="s">
        <v>7941</v>
      </c>
    </row>
    <row r="54719" spans="1:7" hidden="1" x14ac:dyDescent="0.3">
      <c r="A54719" t="s">
        <v>75439</v>
      </c>
      <c r="B54719" t="s">
        <v>67361</v>
      </c>
      <c r="C54719" t="s">
        <v>68773</v>
      </c>
      <c r="D54719">
        <v>-27.497603999999999</v>
      </c>
      <c r="E54719">
        <v>152.953326</v>
      </c>
      <c r="F54719" t="s">
        <v>60439</v>
      </c>
      <c r="G54719" t="s">
        <v>7871</v>
      </c>
    </row>
    <row r="54720" spans="1:7" hidden="1" x14ac:dyDescent="0.3">
      <c r="A54720" t="s">
        <v>75440</v>
      </c>
      <c r="B54720" t="s">
        <v>67361</v>
      </c>
      <c r="C54720" t="s">
        <v>68813</v>
      </c>
      <c r="D54720">
        <v>-27.495228000000001</v>
      </c>
      <c r="E54720">
        <v>152.951212</v>
      </c>
      <c r="F54720" t="s">
        <v>60439</v>
      </c>
      <c r="G54720" t="s">
        <v>7769</v>
      </c>
    </row>
    <row r="54721" spans="1:7" hidden="1" x14ac:dyDescent="0.3">
      <c r="A54721" t="s">
        <v>75441</v>
      </c>
      <c r="B54721" t="s">
        <v>67361</v>
      </c>
      <c r="C54721" t="s">
        <v>75442</v>
      </c>
      <c r="D54721">
        <v>-27.497201</v>
      </c>
      <c r="E54721">
        <v>152.95065500000001</v>
      </c>
      <c r="F54721" t="s">
        <v>60439</v>
      </c>
      <c r="G54721" t="s">
        <v>7939</v>
      </c>
    </row>
    <row r="54722" spans="1:7" hidden="1" x14ac:dyDescent="0.3">
      <c r="A54722" t="s">
        <v>75443</v>
      </c>
      <c r="B54722" t="s">
        <v>67361</v>
      </c>
      <c r="C54722" t="s">
        <v>75345</v>
      </c>
      <c r="D54722">
        <v>-27.501034000000001</v>
      </c>
      <c r="E54722">
        <v>152.95059599999999</v>
      </c>
      <c r="F54722" t="s">
        <v>60439</v>
      </c>
      <c r="G54722" t="s">
        <v>7835</v>
      </c>
    </row>
    <row r="54723" spans="1:7" hidden="1" x14ac:dyDescent="0.3">
      <c r="A54723" t="s">
        <v>75444</v>
      </c>
      <c r="B54723" t="s">
        <v>67361</v>
      </c>
      <c r="C54723" t="s">
        <v>75445</v>
      </c>
      <c r="D54723">
        <v>-27.504068</v>
      </c>
      <c r="E54723">
        <v>152.950748</v>
      </c>
      <c r="F54723" t="s">
        <v>60439</v>
      </c>
      <c r="G54723" t="s">
        <v>7767</v>
      </c>
    </row>
    <row r="54724" spans="1:7" hidden="1" x14ac:dyDescent="0.3">
      <c r="A54724" t="s">
        <v>75446</v>
      </c>
      <c r="B54724" t="s">
        <v>67361</v>
      </c>
      <c r="C54724" t="s">
        <v>74206</v>
      </c>
      <c r="D54724">
        <v>-27.506499000000002</v>
      </c>
      <c r="E54724">
        <v>152.95228900000001</v>
      </c>
      <c r="F54724" t="s">
        <v>60439</v>
      </c>
      <c r="G54724" t="s">
        <v>7937</v>
      </c>
    </row>
    <row r="54725" spans="1:7" hidden="1" x14ac:dyDescent="0.3">
      <c r="A54725" t="s">
        <v>75447</v>
      </c>
      <c r="B54725" t="s">
        <v>67361</v>
      </c>
      <c r="C54725" t="s">
        <v>75448</v>
      </c>
      <c r="D54725">
        <v>-27.494278999999999</v>
      </c>
      <c r="E54725">
        <v>152.94730300000001</v>
      </c>
      <c r="F54725" t="s">
        <v>60439</v>
      </c>
      <c r="G54725" t="s">
        <v>7379</v>
      </c>
    </row>
    <row r="54726" spans="1:7" hidden="1" x14ac:dyDescent="0.3">
      <c r="A54726" t="s">
        <v>75449</v>
      </c>
      <c r="B54726" t="s">
        <v>67361</v>
      </c>
      <c r="C54726" t="s">
        <v>75450</v>
      </c>
      <c r="D54726">
        <v>-27.493158000000001</v>
      </c>
      <c r="E54726">
        <v>152.943806</v>
      </c>
      <c r="F54726" t="s">
        <v>60439</v>
      </c>
      <c r="G54726" t="s">
        <v>7941</v>
      </c>
    </row>
    <row r="54727" spans="1:7" hidden="1" x14ac:dyDescent="0.3">
      <c r="A54727" t="s">
        <v>75451</v>
      </c>
      <c r="B54727" t="s">
        <v>67361</v>
      </c>
      <c r="C54727" t="s">
        <v>75452</v>
      </c>
      <c r="D54727">
        <v>-27.485491</v>
      </c>
      <c r="E54727">
        <v>152.93980999999999</v>
      </c>
      <c r="F54727" t="s">
        <v>60439</v>
      </c>
      <c r="G54727" t="s">
        <v>7871</v>
      </c>
    </row>
    <row r="54728" spans="1:7" hidden="1" x14ac:dyDescent="0.3">
      <c r="A54728" t="s">
        <v>75453</v>
      </c>
      <c r="B54728" t="s">
        <v>67361</v>
      </c>
      <c r="C54728" t="s">
        <v>70308</v>
      </c>
      <c r="D54728">
        <v>-27.484577000000002</v>
      </c>
      <c r="E54728">
        <v>152.93621099999999</v>
      </c>
      <c r="F54728" t="s">
        <v>60439</v>
      </c>
      <c r="G54728" t="s">
        <v>7871</v>
      </c>
    </row>
    <row r="54729" spans="1:7" hidden="1" x14ac:dyDescent="0.3">
      <c r="A54729" t="s">
        <v>75454</v>
      </c>
      <c r="B54729" t="s">
        <v>67361</v>
      </c>
      <c r="C54729" t="s">
        <v>72080</v>
      </c>
      <c r="D54729">
        <v>-27.491882</v>
      </c>
      <c r="E54729">
        <v>152.93856400000001</v>
      </c>
      <c r="F54729" t="s">
        <v>60439</v>
      </c>
      <c r="G54729" t="s">
        <v>7769</v>
      </c>
    </row>
    <row r="54730" spans="1:7" hidden="1" x14ac:dyDescent="0.3">
      <c r="A54730" t="s">
        <v>75455</v>
      </c>
      <c r="B54730" t="s">
        <v>67361</v>
      </c>
      <c r="C54730" t="s">
        <v>75456</v>
      </c>
      <c r="D54730">
        <v>-27.495277999999999</v>
      </c>
      <c r="E54730">
        <v>152.942218</v>
      </c>
      <c r="F54730" t="s">
        <v>60439</v>
      </c>
      <c r="G54730" t="s">
        <v>7769</v>
      </c>
    </row>
    <row r="54731" spans="1:7" hidden="1" x14ac:dyDescent="0.3">
      <c r="A54731" t="s">
        <v>75457</v>
      </c>
      <c r="B54731" t="s">
        <v>67361</v>
      </c>
      <c r="C54731" t="s">
        <v>75458</v>
      </c>
      <c r="D54731">
        <v>-27.498028999999999</v>
      </c>
      <c r="E54731">
        <v>152.942893</v>
      </c>
      <c r="F54731" t="s">
        <v>60439</v>
      </c>
      <c r="G54731" t="s">
        <v>7755</v>
      </c>
    </row>
    <row r="54732" spans="1:7" hidden="1" x14ac:dyDescent="0.3">
      <c r="A54732" t="s">
        <v>75459</v>
      </c>
      <c r="B54732" t="s">
        <v>67361</v>
      </c>
      <c r="C54732" t="s">
        <v>75460</v>
      </c>
      <c r="D54732">
        <v>-27.499970000000001</v>
      </c>
      <c r="E54732">
        <v>152.94028700000001</v>
      </c>
      <c r="F54732" t="s">
        <v>60439</v>
      </c>
      <c r="G54732" t="s">
        <v>7871</v>
      </c>
    </row>
    <row r="54733" spans="1:7" hidden="1" x14ac:dyDescent="0.3">
      <c r="A54733" t="s">
        <v>75461</v>
      </c>
      <c r="B54733" t="s">
        <v>67361</v>
      </c>
      <c r="C54733" t="s">
        <v>75460</v>
      </c>
      <c r="D54733">
        <v>-27.503170000000001</v>
      </c>
      <c r="E54733">
        <v>152.94004000000001</v>
      </c>
      <c r="F54733" t="s">
        <v>60439</v>
      </c>
      <c r="G54733" t="s">
        <v>7769</v>
      </c>
    </row>
    <row r="54734" spans="1:7" hidden="1" x14ac:dyDescent="0.3">
      <c r="A54734" t="s">
        <v>75462</v>
      </c>
      <c r="B54734" t="s">
        <v>67361</v>
      </c>
      <c r="C54734" t="s">
        <v>74753</v>
      </c>
      <c r="D54734">
        <v>-27.506817999999999</v>
      </c>
      <c r="E54734">
        <v>152.94185100000001</v>
      </c>
      <c r="F54734" t="s">
        <v>60439</v>
      </c>
      <c r="G54734" t="s">
        <v>7937</v>
      </c>
    </row>
    <row r="54735" spans="1:7" hidden="1" x14ac:dyDescent="0.3">
      <c r="A54735" t="s">
        <v>75463</v>
      </c>
      <c r="B54735" t="s">
        <v>67361</v>
      </c>
      <c r="C54735" t="s">
        <v>75464</v>
      </c>
      <c r="D54735">
        <v>-27.507380999999999</v>
      </c>
      <c r="E54735">
        <v>152.940403</v>
      </c>
      <c r="F54735" t="s">
        <v>60439</v>
      </c>
      <c r="G54735" t="s">
        <v>7937</v>
      </c>
    </row>
    <row r="54736" spans="1:7" hidden="1" x14ac:dyDescent="0.3">
      <c r="A54736" t="s">
        <v>75465</v>
      </c>
      <c r="B54736" t="s">
        <v>67361</v>
      </c>
      <c r="C54736" t="s">
        <v>67587</v>
      </c>
      <c r="D54736">
        <v>-27.555648000000001</v>
      </c>
      <c r="E54736">
        <v>152.88809800000001</v>
      </c>
      <c r="F54736" t="s">
        <v>60439</v>
      </c>
      <c r="G54736" t="s">
        <v>7229</v>
      </c>
    </row>
    <row r="54737" spans="1:7" hidden="1" x14ac:dyDescent="0.3">
      <c r="A54737" t="s">
        <v>75466</v>
      </c>
      <c r="B54737" t="s">
        <v>67361</v>
      </c>
      <c r="C54737" t="s">
        <v>75467</v>
      </c>
      <c r="D54737">
        <v>-27.562577999999998</v>
      </c>
      <c r="E54737">
        <v>152.88654500000001</v>
      </c>
      <c r="F54737" t="s">
        <v>60439</v>
      </c>
      <c r="G54737" t="s">
        <v>7453</v>
      </c>
    </row>
    <row r="54738" spans="1:7" hidden="1" x14ac:dyDescent="0.3">
      <c r="A54738" t="s">
        <v>75468</v>
      </c>
      <c r="B54738" t="s">
        <v>67361</v>
      </c>
      <c r="C54738" t="s">
        <v>67635</v>
      </c>
      <c r="D54738">
        <v>-27.563535000000002</v>
      </c>
      <c r="E54738">
        <v>152.88237899999999</v>
      </c>
      <c r="F54738" t="s">
        <v>60439</v>
      </c>
      <c r="G54738" t="s">
        <v>7929</v>
      </c>
    </row>
    <row r="54739" spans="1:7" hidden="1" x14ac:dyDescent="0.3">
      <c r="A54739" t="s">
        <v>75469</v>
      </c>
      <c r="B54739" t="s">
        <v>67361</v>
      </c>
      <c r="C54739" t="s">
        <v>75470</v>
      </c>
      <c r="D54739">
        <v>-27.561532</v>
      </c>
      <c r="E54739">
        <v>152.87857299999999</v>
      </c>
      <c r="F54739" t="s">
        <v>60439</v>
      </c>
      <c r="G54739" t="s">
        <v>7933</v>
      </c>
    </row>
    <row r="54740" spans="1:7" hidden="1" x14ac:dyDescent="0.3">
      <c r="A54740" t="s">
        <v>75471</v>
      </c>
      <c r="B54740" t="s">
        <v>67361</v>
      </c>
      <c r="C54740" t="s">
        <v>70785</v>
      </c>
      <c r="D54740">
        <v>-27.564610999999999</v>
      </c>
      <c r="E54740">
        <v>152.87566100000001</v>
      </c>
      <c r="F54740" t="s">
        <v>60439</v>
      </c>
      <c r="G54740" t="s">
        <v>7361</v>
      </c>
    </row>
    <row r="54741" spans="1:7" hidden="1" x14ac:dyDescent="0.3">
      <c r="A54741" t="s">
        <v>75472</v>
      </c>
      <c r="B54741" t="s">
        <v>67361</v>
      </c>
      <c r="C54741" t="s">
        <v>69585</v>
      </c>
      <c r="D54741">
        <v>-27.562616999999999</v>
      </c>
      <c r="E54741">
        <v>152.87228099999999</v>
      </c>
      <c r="F54741" t="s">
        <v>60439</v>
      </c>
      <c r="G54741" t="s">
        <v>7453</v>
      </c>
    </row>
    <row r="54742" spans="1:7" hidden="1" x14ac:dyDescent="0.3">
      <c r="A54742" t="s">
        <v>75473</v>
      </c>
      <c r="B54742" t="s">
        <v>67361</v>
      </c>
      <c r="C54742" t="s">
        <v>69587</v>
      </c>
      <c r="D54742">
        <v>-27.560922999999999</v>
      </c>
      <c r="E54742">
        <v>152.867087</v>
      </c>
      <c r="F54742" t="s">
        <v>60439</v>
      </c>
      <c r="G54742" t="s">
        <v>6321</v>
      </c>
    </row>
    <row r="54743" spans="1:7" hidden="1" x14ac:dyDescent="0.3">
      <c r="A54743" t="s">
        <v>75474</v>
      </c>
      <c r="B54743" t="s">
        <v>67361</v>
      </c>
      <c r="C54743" t="s">
        <v>75475</v>
      </c>
      <c r="D54743">
        <v>-27.564223999999999</v>
      </c>
      <c r="E54743">
        <v>152.869719</v>
      </c>
      <c r="F54743" t="s">
        <v>60439</v>
      </c>
      <c r="G54743" t="s">
        <v>7361</v>
      </c>
    </row>
    <row r="54744" spans="1:7" hidden="1" x14ac:dyDescent="0.3">
      <c r="A54744" t="s">
        <v>75476</v>
      </c>
      <c r="B54744" t="s">
        <v>67361</v>
      </c>
      <c r="C54744" t="s">
        <v>75475</v>
      </c>
      <c r="D54744">
        <v>-27.570473</v>
      </c>
      <c r="E54744">
        <v>152.87419800000001</v>
      </c>
      <c r="F54744" t="s">
        <v>60439</v>
      </c>
      <c r="G54744" t="s">
        <v>7453</v>
      </c>
    </row>
    <row r="54745" spans="1:7" hidden="1" x14ac:dyDescent="0.3">
      <c r="A54745" t="s">
        <v>75477</v>
      </c>
      <c r="B54745" t="s">
        <v>67361</v>
      </c>
      <c r="C54745" t="s">
        <v>75478</v>
      </c>
      <c r="D54745">
        <v>-27.563504999999999</v>
      </c>
      <c r="E54745">
        <v>152.87602100000001</v>
      </c>
      <c r="F54745" t="s">
        <v>60439</v>
      </c>
      <c r="G54745" t="s">
        <v>7929</v>
      </c>
    </row>
    <row r="54746" spans="1:7" hidden="1" x14ac:dyDescent="0.3">
      <c r="A54746" t="s">
        <v>75479</v>
      </c>
      <c r="B54746" t="s">
        <v>67361</v>
      </c>
      <c r="C54746" t="s">
        <v>69830</v>
      </c>
      <c r="D54746">
        <v>-27.561989000000001</v>
      </c>
      <c r="E54746">
        <v>152.878998</v>
      </c>
      <c r="F54746" t="s">
        <v>60439</v>
      </c>
      <c r="G54746" t="s">
        <v>7933</v>
      </c>
    </row>
    <row r="54747" spans="1:7" hidden="1" x14ac:dyDescent="0.3">
      <c r="A54747" t="s">
        <v>75480</v>
      </c>
      <c r="B54747" t="s">
        <v>67361</v>
      </c>
      <c r="C54747" t="s">
        <v>67665</v>
      </c>
      <c r="D54747">
        <v>-27.563673999999999</v>
      </c>
      <c r="E54747">
        <v>152.882384</v>
      </c>
      <c r="F54747" t="s">
        <v>60439</v>
      </c>
      <c r="G54747" t="s">
        <v>7361</v>
      </c>
    </row>
    <row r="54748" spans="1:7" hidden="1" x14ac:dyDescent="0.3">
      <c r="A54748" t="s">
        <v>75481</v>
      </c>
      <c r="B54748" t="s">
        <v>67361</v>
      </c>
      <c r="C54748" t="s">
        <v>75467</v>
      </c>
      <c r="D54748">
        <v>-27.562424</v>
      </c>
      <c r="E54748">
        <v>152.88689199999999</v>
      </c>
      <c r="F54748" t="s">
        <v>60439</v>
      </c>
      <c r="G54748" t="s">
        <v>7453</v>
      </c>
    </row>
    <row r="54749" spans="1:7" hidden="1" x14ac:dyDescent="0.3">
      <c r="A54749" t="s">
        <v>75482</v>
      </c>
      <c r="B54749" t="s">
        <v>67361</v>
      </c>
      <c r="C54749" t="s">
        <v>75483</v>
      </c>
      <c r="D54749">
        <v>-27.555754</v>
      </c>
      <c r="E54749">
        <v>152.88824199999999</v>
      </c>
      <c r="F54749" t="s">
        <v>60439</v>
      </c>
      <c r="G54749" t="s">
        <v>7229</v>
      </c>
    </row>
    <row r="54750" spans="1:7" hidden="1" x14ac:dyDescent="0.3">
      <c r="A54750" t="s">
        <v>75484</v>
      </c>
      <c r="B54750" t="s">
        <v>67361</v>
      </c>
      <c r="C54750" t="s">
        <v>75485</v>
      </c>
      <c r="D54750">
        <v>-27.508154000000001</v>
      </c>
      <c r="E54750">
        <v>152.93851799999999</v>
      </c>
      <c r="F54750" t="s">
        <v>60439</v>
      </c>
      <c r="G54750" t="s">
        <v>7261</v>
      </c>
    </row>
    <row r="54751" spans="1:7" hidden="1" x14ac:dyDescent="0.3">
      <c r="A54751" t="s">
        <v>75486</v>
      </c>
      <c r="B54751" t="s">
        <v>67361</v>
      </c>
      <c r="C54751" t="s">
        <v>75485</v>
      </c>
      <c r="D54751">
        <v>-27.514614999999999</v>
      </c>
      <c r="E54751">
        <v>152.93010000000001</v>
      </c>
      <c r="F54751" t="s">
        <v>60439</v>
      </c>
      <c r="G54751" t="s">
        <v>7375</v>
      </c>
    </row>
    <row r="54752" spans="1:7" hidden="1" x14ac:dyDescent="0.3">
      <c r="A54752" t="s">
        <v>75487</v>
      </c>
      <c r="B54752" t="s">
        <v>67361</v>
      </c>
      <c r="C54752" t="s">
        <v>67597</v>
      </c>
      <c r="D54752">
        <v>-27.520410999999999</v>
      </c>
      <c r="E54752">
        <v>152.922595</v>
      </c>
      <c r="F54752" t="s">
        <v>60439</v>
      </c>
      <c r="G54752" t="s">
        <v>7377</v>
      </c>
    </row>
    <row r="54753" spans="1:7" hidden="1" x14ac:dyDescent="0.3">
      <c r="A54753" t="s">
        <v>75488</v>
      </c>
      <c r="B54753" t="s">
        <v>67361</v>
      </c>
      <c r="C54753" t="s">
        <v>67595</v>
      </c>
      <c r="D54753">
        <v>-27.529997000000002</v>
      </c>
      <c r="E54753">
        <v>152.91612900000001</v>
      </c>
      <c r="F54753" t="s">
        <v>60439</v>
      </c>
      <c r="G54753" t="s">
        <v>7361</v>
      </c>
    </row>
    <row r="54754" spans="1:7" hidden="1" x14ac:dyDescent="0.3">
      <c r="A54754" t="s">
        <v>75489</v>
      </c>
      <c r="B54754" t="s">
        <v>67361</v>
      </c>
      <c r="C54754" t="s">
        <v>67639</v>
      </c>
      <c r="D54754">
        <v>-27.530408000000001</v>
      </c>
      <c r="E54754">
        <v>152.91565399999999</v>
      </c>
      <c r="F54754" t="s">
        <v>60439</v>
      </c>
      <c r="G54754" t="s">
        <v>7381</v>
      </c>
    </row>
    <row r="54755" spans="1:7" hidden="1" x14ac:dyDescent="0.3">
      <c r="A54755" t="s">
        <v>75490</v>
      </c>
      <c r="B54755" t="s">
        <v>67361</v>
      </c>
      <c r="C54755" t="s">
        <v>75390</v>
      </c>
      <c r="D54755">
        <v>-27.520361999999999</v>
      </c>
      <c r="E54755">
        <v>152.92276699999999</v>
      </c>
      <c r="F54755" t="s">
        <v>60439</v>
      </c>
      <c r="G54755" t="s">
        <v>7377</v>
      </c>
    </row>
    <row r="54756" spans="1:7" hidden="1" x14ac:dyDescent="0.3">
      <c r="A54756" t="s">
        <v>75491</v>
      </c>
      <c r="B54756" t="s">
        <v>67361</v>
      </c>
      <c r="C54756" t="s">
        <v>73737</v>
      </c>
      <c r="D54756">
        <v>-27.512706000000001</v>
      </c>
      <c r="E54756">
        <v>152.93316100000001</v>
      </c>
      <c r="F54756" t="s">
        <v>60439</v>
      </c>
      <c r="G54756" t="s">
        <v>7759</v>
      </c>
    </row>
    <row r="54757" spans="1:7" hidden="1" x14ac:dyDescent="0.3">
      <c r="A54757" t="s">
        <v>75492</v>
      </c>
      <c r="B54757" t="s">
        <v>67361</v>
      </c>
      <c r="C54757" t="s">
        <v>75493</v>
      </c>
      <c r="D54757">
        <v>-27.510771999999999</v>
      </c>
      <c r="E54757">
        <v>152.93435500000001</v>
      </c>
      <c r="F54757" t="s">
        <v>60439</v>
      </c>
      <c r="G54757" t="s">
        <v>7869</v>
      </c>
    </row>
    <row r="54758" spans="1:7" hidden="1" x14ac:dyDescent="0.3">
      <c r="A54758" t="s">
        <v>75494</v>
      </c>
      <c r="B54758" t="s">
        <v>67361</v>
      </c>
      <c r="C54758" t="s">
        <v>75427</v>
      </c>
      <c r="D54758">
        <v>-27.510373000000001</v>
      </c>
      <c r="E54758">
        <v>152.93588700000001</v>
      </c>
      <c r="F54758" t="s">
        <v>60439</v>
      </c>
      <c r="G54758" t="s">
        <v>7869</v>
      </c>
    </row>
    <row r="54759" spans="1:7" hidden="1" x14ac:dyDescent="0.3">
      <c r="A54759" t="s">
        <v>75495</v>
      </c>
      <c r="B54759" t="s">
        <v>67361</v>
      </c>
      <c r="C54759" t="s">
        <v>67593</v>
      </c>
      <c r="D54759">
        <v>-27.510439000000002</v>
      </c>
      <c r="E54759">
        <v>152.934944</v>
      </c>
      <c r="F54759" t="s">
        <v>60439</v>
      </c>
      <c r="G54759" t="s">
        <v>7869</v>
      </c>
    </row>
    <row r="54760" spans="1:7" hidden="1" x14ac:dyDescent="0.3">
      <c r="A54760" t="s">
        <v>75496</v>
      </c>
      <c r="B54760" t="s">
        <v>67361</v>
      </c>
      <c r="C54760" t="s">
        <v>67573</v>
      </c>
      <c r="D54760">
        <v>-27.511455999999999</v>
      </c>
      <c r="E54760">
        <v>152.933695</v>
      </c>
      <c r="F54760" t="s">
        <v>60439</v>
      </c>
      <c r="G54760" t="s">
        <v>7869</v>
      </c>
    </row>
    <row r="54761" spans="1:7" hidden="1" x14ac:dyDescent="0.3">
      <c r="A54761" t="s">
        <v>75497</v>
      </c>
      <c r="B54761" t="s">
        <v>67361</v>
      </c>
      <c r="C54761" t="s">
        <v>75498</v>
      </c>
      <c r="D54761">
        <v>-27.512467999999998</v>
      </c>
      <c r="E54761">
        <v>152.93265</v>
      </c>
      <c r="F54761" t="s">
        <v>60439</v>
      </c>
      <c r="G54761" t="s">
        <v>7361</v>
      </c>
    </row>
    <row r="54762" spans="1:7" hidden="1" x14ac:dyDescent="0.3">
      <c r="A54762" t="s">
        <v>75499</v>
      </c>
      <c r="B54762" t="s">
        <v>67361</v>
      </c>
      <c r="C54762" t="s">
        <v>75500</v>
      </c>
      <c r="D54762">
        <v>-27.512737000000001</v>
      </c>
      <c r="E54762">
        <v>152.93119799999999</v>
      </c>
      <c r="F54762" t="s">
        <v>60439</v>
      </c>
      <c r="G54762" t="s">
        <v>7759</v>
      </c>
    </row>
    <row r="54763" spans="1:7" hidden="1" x14ac:dyDescent="0.3">
      <c r="A54763" t="s">
        <v>75501</v>
      </c>
      <c r="B54763" t="s">
        <v>67361</v>
      </c>
      <c r="C54763" t="s">
        <v>75502</v>
      </c>
      <c r="D54763">
        <v>-27.514945999999998</v>
      </c>
      <c r="E54763">
        <v>152.92923200000001</v>
      </c>
      <c r="F54763" t="s">
        <v>60439</v>
      </c>
      <c r="G54763" t="s">
        <v>7375</v>
      </c>
    </row>
    <row r="54764" spans="1:7" hidden="1" x14ac:dyDescent="0.3">
      <c r="A54764" t="s">
        <v>75503</v>
      </c>
      <c r="B54764" t="s">
        <v>67361</v>
      </c>
      <c r="C54764" t="s">
        <v>75504</v>
      </c>
      <c r="D54764">
        <v>-27.507821</v>
      </c>
      <c r="E54764">
        <v>152.93893</v>
      </c>
      <c r="F54764" t="s">
        <v>60439</v>
      </c>
      <c r="G54764" t="s">
        <v>7261</v>
      </c>
    </row>
    <row r="54765" spans="1:7" hidden="1" x14ac:dyDescent="0.3">
      <c r="A54765" t="s">
        <v>75505</v>
      </c>
      <c r="B54765" t="s">
        <v>67361</v>
      </c>
      <c r="C54765" t="s">
        <v>67633</v>
      </c>
      <c r="D54765">
        <v>-27.508745000000001</v>
      </c>
      <c r="E54765">
        <v>152.946393</v>
      </c>
      <c r="F54765" t="s">
        <v>60439</v>
      </c>
      <c r="G54765" t="s">
        <v>7869</v>
      </c>
    </row>
    <row r="54766" spans="1:7" hidden="1" x14ac:dyDescent="0.3">
      <c r="A54766" t="s">
        <v>75506</v>
      </c>
      <c r="B54766" t="s">
        <v>67361</v>
      </c>
      <c r="C54766" t="s">
        <v>75445</v>
      </c>
      <c r="D54766">
        <v>-27.507095</v>
      </c>
      <c r="E54766">
        <v>152.94890899999999</v>
      </c>
      <c r="F54766" t="s">
        <v>60439</v>
      </c>
      <c r="G54766" t="s">
        <v>7937</v>
      </c>
    </row>
    <row r="54767" spans="1:7" hidden="1" x14ac:dyDescent="0.3">
      <c r="A54767" t="s">
        <v>75507</v>
      </c>
      <c r="B54767" t="s">
        <v>67361</v>
      </c>
      <c r="C54767" t="s">
        <v>75508</v>
      </c>
      <c r="D54767">
        <v>-27.509463</v>
      </c>
      <c r="E54767">
        <v>152.94324800000001</v>
      </c>
      <c r="F54767" t="s">
        <v>60439</v>
      </c>
      <c r="G54767" t="s">
        <v>7869</v>
      </c>
    </row>
    <row r="54768" spans="1:7" hidden="1" x14ac:dyDescent="0.3">
      <c r="A54768" t="s">
        <v>75509</v>
      </c>
      <c r="B54768" t="s">
        <v>67361</v>
      </c>
      <c r="C54768" t="s">
        <v>75508</v>
      </c>
      <c r="D54768">
        <v>-27.507251</v>
      </c>
      <c r="E54768">
        <v>152.939494</v>
      </c>
      <c r="F54768" t="s">
        <v>60439</v>
      </c>
      <c r="G54768" t="s">
        <v>7937</v>
      </c>
    </row>
    <row r="54769" spans="1:7" hidden="1" x14ac:dyDescent="0.3">
      <c r="A54769" t="s">
        <v>75510</v>
      </c>
      <c r="B54769" t="s">
        <v>67361</v>
      </c>
      <c r="C54769" t="s">
        <v>75511</v>
      </c>
      <c r="D54769">
        <v>-27.506012999999999</v>
      </c>
      <c r="E54769">
        <v>152.933696</v>
      </c>
      <c r="F54769" t="s">
        <v>60439</v>
      </c>
      <c r="G54769" t="s">
        <v>7261</v>
      </c>
    </row>
    <row r="54770" spans="1:7" hidden="1" x14ac:dyDescent="0.3">
      <c r="A54770" t="s">
        <v>75512</v>
      </c>
      <c r="B54770" t="s">
        <v>67361</v>
      </c>
      <c r="C54770" t="s">
        <v>75513</v>
      </c>
      <c r="D54770">
        <v>-27.502692</v>
      </c>
      <c r="E54770">
        <v>152.931625</v>
      </c>
      <c r="F54770" t="s">
        <v>60439</v>
      </c>
      <c r="G54770" t="s">
        <v>7769</v>
      </c>
    </row>
    <row r="54771" spans="1:7" hidden="1" x14ac:dyDescent="0.3">
      <c r="A54771" t="s">
        <v>75514</v>
      </c>
      <c r="B54771" t="s">
        <v>67361</v>
      </c>
      <c r="C54771" t="s">
        <v>75515</v>
      </c>
      <c r="D54771">
        <v>-27.500091999999999</v>
      </c>
      <c r="E54771">
        <v>152.92944</v>
      </c>
      <c r="F54771" t="s">
        <v>60439</v>
      </c>
      <c r="G54771" t="s">
        <v>7835</v>
      </c>
    </row>
    <row r="54772" spans="1:7" hidden="1" x14ac:dyDescent="0.3">
      <c r="A54772" t="s">
        <v>75516</v>
      </c>
      <c r="B54772" t="s">
        <v>67361</v>
      </c>
      <c r="C54772" t="s">
        <v>75515</v>
      </c>
      <c r="D54772">
        <v>-27.496624000000001</v>
      </c>
      <c r="E54772">
        <v>152.92762500000001</v>
      </c>
      <c r="F54772" t="s">
        <v>60439</v>
      </c>
      <c r="G54772" t="s">
        <v>7939</v>
      </c>
    </row>
    <row r="54773" spans="1:7" hidden="1" x14ac:dyDescent="0.3">
      <c r="A54773" t="s">
        <v>75517</v>
      </c>
      <c r="B54773" t="s">
        <v>67361</v>
      </c>
      <c r="C54773" t="s">
        <v>75518</v>
      </c>
      <c r="D54773">
        <v>-27.501244</v>
      </c>
      <c r="E54773">
        <v>152.92204000000001</v>
      </c>
      <c r="F54773" t="s">
        <v>60439</v>
      </c>
      <c r="G54773" t="s">
        <v>7835</v>
      </c>
    </row>
    <row r="54774" spans="1:7" hidden="1" x14ac:dyDescent="0.3">
      <c r="A54774" t="s">
        <v>75519</v>
      </c>
      <c r="B54774" t="s">
        <v>67361</v>
      </c>
      <c r="C54774" t="s">
        <v>75520</v>
      </c>
      <c r="D54774">
        <v>-27.492978000000001</v>
      </c>
      <c r="E54774">
        <v>152.91096999999999</v>
      </c>
      <c r="F54774" t="s">
        <v>60439</v>
      </c>
      <c r="G54774" t="s">
        <v>7769</v>
      </c>
    </row>
    <row r="54775" spans="1:7" hidden="1" x14ac:dyDescent="0.3">
      <c r="A54775" t="s">
        <v>75521</v>
      </c>
      <c r="B54775" t="s">
        <v>67361</v>
      </c>
      <c r="C54775" t="s">
        <v>75522</v>
      </c>
      <c r="D54775">
        <v>-27.509599000000001</v>
      </c>
      <c r="E54775">
        <v>152.92208299999999</v>
      </c>
      <c r="F54775" t="s">
        <v>60439</v>
      </c>
      <c r="G54775" t="s">
        <v>7869</v>
      </c>
    </row>
    <row r="54776" spans="1:7" hidden="1" x14ac:dyDescent="0.3">
      <c r="A54776" t="s">
        <v>75523</v>
      </c>
      <c r="B54776" t="s">
        <v>67361</v>
      </c>
      <c r="C54776" t="s">
        <v>69248</v>
      </c>
      <c r="D54776">
        <v>-27.510852</v>
      </c>
      <c r="E54776">
        <v>152.918791</v>
      </c>
      <c r="F54776" t="s">
        <v>60439</v>
      </c>
      <c r="G54776" t="s">
        <v>7869</v>
      </c>
    </row>
    <row r="54777" spans="1:7" hidden="1" x14ac:dyDescent="0.3">
      <c r="A54777" t="s">
        <v>75524</v>
      </c>
      <c r="B54777" t="s">
        <v>67361</v>
      </c>
      <c r="C54777" t="s">
        <v>75525</v>
      </c>
      <c r="D54777">
        <v>-27.505399000000001</v>
      </c>
      <c r="E54777">
        <v>152.91426899999999</v>
      </c>
      <c r="F54777" t="s">
        <v>60439</v>
      </c>
      <c r="G54777" t="s">
        <v>7769</v>
      </c>
    </row>
    <row r="54778" spans="1:7" hidden="1" x14ac:dyDescent="0.3">
      <c r="A54778" t="s">
        <v>75526</v>
      </c>
      <c r="B54778" t="s">
        <v>67361</v>
      </c>
      <c r="C54778" t="s">
        <v>75527</v>
      </c>
      <c r="D54778">
        <v>-27.489799999999999</v>
      </c>
      <c r="E54778">
        <v>152.90970899999999</v>
      </c>
      <c r="F54778" t="s">
        <v>60439</v>
      </c>
      <c r="G54778" t="s">
        <v>7939</v>
      </c>
    </row>
    <row r="54779" spans="1:7" hidden="1" x14ac:dyDescent="0.3">
      <c r="A54779" t="s">
        <v>75528</v>
      </c>
      <c r="B54779" t="s">
        <v>67361</v>
      </c>
      <c r="C54779" t="s">
        <v>75529</v>
      </c>
      <c r="D54779">
        <v>-27.483764000000001</v>
      </c>
      <c r="E54779">
        <v>152.90796</v>
      </c>
      <c r="F54779" t="s">
        <v>60439</v>
      </c>
      <c r="G54779" t="s">
        <v>7453</v>
      </c>
    </row>
    <row r="54780" spans="1:7" hidden="1" x14ac:dyDescent="0.3">
      <c r="A54780" t="s">
        <v>75530</v>
      </c>
      <c r="B54780" t="s">
        <v>67361</v>
      </c>
      <c r="C54780" t="s">
        <v>75531</v>
      </c>
      <c r="D54780">
        <v>-27.493248000000001</v>
      </c>
      <c r="E54780">
        <v>152.91193799999999</v>
      </c>
      <c r="F54780" t="s">
        <v>60439</v>
      </c>
      <c r="G54780" t="s">
        <v>7941</v>
      </c>
    </row>
    <row r="54781" spans="1:7" hidden="1" x14ac:dyDescent="0.3">
      <c r="A54781" t="s">
        <v>75532</v>
      </c>
      <c r="B54781" t="s">
        <v>67361</v>
      </c>
      <c r="C54781" t="s">
        <v>68763</v>
      </c>
      <c r="D54781">
        <v>-27.500791</v>
      </c>
      <c r="E54781">
        <v>152.92249100000001</v>
      </c>
      <c r="F54781" t="s">
        <v>60439</v>
      </c>
      <c r="G54781" t="s">
        <v>7835</v>
      </c>
    </row>
    <row r="54782" spans="1:7" hidden="1" x14ac:dyDescent="0.3">
      <c r="A54782" t="s">
        <v>75533</v>
      </c>
      <c r="B54782" t="s">
        <v>67361</v>
      </c>
      <c r="C54782" t="s">
        <v>68775</v>
      </c>
      <c r="D54782">
        <v>-27.496628999999999</v>
      </c>
      <c r="E54782">
        <v>152.92740000000001</v>
      </c>
      <c r="F54782" t="s">
        <v>60439</v>
      </c>
      <c r="G54782" t="s">
        <v>7939</v>
      </c>
    </row>
    <row r="54783" spans="1:7" hidden="1" x14ac:dyDescent="0.3">
      <c r="A54783" t="s">
        <v>75534</v>
      </c>
      <c r="B54783" t="s">
        <v>67361</v>
      </c>
      <c r="C54783" t="s">
        <v>75035</v>
      </c>
      <c r="D54783">
        <v>-27.506246999999998</v>
      </c>
      <c r="E54783">
        <v>152.933752</v>
      </c>
      <c r="F54783" t="s">
        <v>60439</v>
      </c>
      <c r="G54783" t="s">
        <v>7261</v>
      </c>
    </row>
    <row r="54784" spans="1:7" hidden="1" x14ac:dyDescent="0.3">
      <c r="A54784" t="s">
        <v>75535</v>
      </c>
      <c r="B54784" t="s">
        <v>67361</v>
      </c>
      <c r="C54784" t="s">
        <v>75536</v>
      </c>
      <c r="D54784">
        <v>-27.507092</v>
      </c>
      <c r="E54784">
        <v>152.93821199999999</v>
      </c>
      <c r="F54784" t="s">
        <v>60439</v>
      </c>
      <c r="G54784" t="s">
        <v>7937</v>
      </c>
    </row>
    <row r="54785" spans="1:7" hidden="1" x14ac:dyDescent="0.3">
      <c r="A54785" t="s">
        <v>75537</v>
      </c>
      <c r="B54785" t="s">
        <v>67361</v>
      </c>
      <c r="C54785" t="s">
        <v>69572</v>
      </c>
      <c r="D54785">
        <v>-27.549316999999999</v>
      </c>
      <c r="E54785">
        <v>152.958294</v>
      </c>
      <c r="F54785" t="s">
        <v>60439</v>
      </c>
      <c r="G54785" t="s">
        <v>7361</v>
      </c>
    </row>
    <row r="54786" spans="1:7" hidden="1" x14ac:dyDescent="0.3">
      <c r="A54786" t="s">
        <v>75538</v>
      </c>
      <c r="B54786" t="s">
        <v>67361</v>
      </c>
      <c r="C54786" t="s">
        <v>69780</v>
      </c>
      <c r="D54786">
        <v>-27.545361</v>
      </c>
      <c r="E54786">
        <v>152.95288099999999</v>
      </c>
      <c r="F54786" t="s">
        <v>60439</v>
      </c>
      <c r="G54786" t="s">
        <v>7933</v>
      </c>
    </row>
    <row r="54787" spans="1:7" hidden="1" x14ac:dyDescent="0.3">
      <c r="A54787" t="s">
        <v>75539</v>
      </c>
      <c r="B54787" t="s">
        <v>67361</v>
      </c>
      <c r="C54787" t="s">
        <v>75540</v>
      </c>
      <c r="D54787">
        <v>-27.545486</v>
      </c>
      <c r="E54787">
        <v>152.952865</v>
      </c>
      <c r="F54787" t="s">
        <v>60439</v>
      </c>
      <c r="G54787" t="s">
        <v>7933</v>
      </c>
    </row>
    <row r="54788" spans="1:7" hidden="1" x14ac:dyDescent="0.3">
      <c r="A54788" t="s">
        <v>75541</v>
      </c>
      <c r="B54788" t="s">
        <v>67361</v>
      </c>
      <c r="C54788" t="s">
        <v>70256</v>
      </c>
      <c r="D54788">
        <v>-27.54147</v>
      </c>
      <c r="E54788">
        <v>152.955882</v>
      </c>
      <c r="F54788" t="s">
        <v>60439</v>
      </c>
      <c r="G54788" t="s">
        <v>7375</v>
      </c>
    </row>
    <row r="54789" spans="1:7" hidden="1" x14ac:dyDescent="0.3">
      <c r="A54789" t="s">
        <v>75542</v>
      </c>
      <c r="B54789" t="s">
        <v>67361</v>
      </c>
      <c r="C54789" t="s">
        <v>75543</v>
      </c>
      <c r="D54789">
        <v>-27.539425999999999</v>
      </c>
      <c r="E54789">
        <v>152.95321799999999</v>
      </c>
      <c r="F54789" t="s">
        <v>60439</v>
      </c>
      <c r="G54789" t="s">
        <v>7937</v>
      </c>
    </row>
    <row r="54790" spans="1:7" hidden="1" x14ac:dyDescent="0.3">
      <c r="A54790" t="s">
        <v>75544</v>
      </c>
      <c r="B54790" t="s">
        <v>67361</v>
      </c>
      <c r="C54790" t="s">
        <v>75545</v>
      </c>
      <c r="D54790">
        <v>-27.532713999999999</v>
      </c>
      <c r="E54790">
        <v>152.94932600000001</v>
      </c>
      <c r="F54790" t="s">
        <v>60439</v>
      </c>
      <c r="G54790" t="s">
        <v>7865</v>
      </c>
    </row>
    <row r="54791" spans="1:7" hidden="1" x14ac:dyDescent="0.3">
      <c r="A54791" t="s">
        <v>75546</v>
      </c>
      <c r="B54791" t="s">
        <v>67361</v>
      </c>
      <c r="C54791" t="s">
        <v>67533</v>
      </c>
      <c r="D54791">
        <v>-27.537400000000002</v>
      </c>
      <c r="E54791">
        <v>152.94944000000001</v>
      </c>
      <c r="F54791" t="s">
        <v>60439</v>
      </c>
      <c r="G54791" t="s">
        <v>7927</v>
      </c>
    </row>
    <row r="54792" spans="1:7" hidden="1" x14ac:dyDescent="0.3">
      <c r="A54792" t="s">
        <v>75547</v>
      </c>
      <c r="B54792" t="s">
        <v>67361</v>
      </c>
      <c r="C54792" t="s">
        <v>75540</v>
      </c>
      <c r="D54792">
        <v>-27.549019999999999</v>
      </c>
      <c r="E54792">
        <v>152.957875</v>
      </c>
      <c r="F54792" t="s">
        <v>60439</v>
      </c>
      <c r="G54792" t="s">
        <v>7831</v>
      </c>
    </row>
    <row r="54793" spans="1:7" hidden="1" x14ac:dyDescent="0.3">
      <c r="A54793" t="s">
        <v>75548</v>
      </c>
      <c r="B54793" t="s">
        <v>67361</v>
      </c>
      <c r="C54793" t="s">
        <v>75549</v>
      </c>
      <c r="D54793">
        <v>-27.553802999999998</v>
      </c>
      <c r="E54793">
        <v>152.959318</v>
      </c>
      <c r="F54793" t="s">
        <v>60439</v>
      </c>
      <c r="G54793" t="s">
        <v>7929</v>
      </c>
    </row>
    <row r="54794" spans="1:7" hidden="1" x14ac:dyDescent="0.3">
      <c r="A54794" t="s">
        <v>75550</v>
      </c>
      <c r="B54794" t="s">
        <v>67361</v>
      </c>
      <c r="C54794" t="s">
        <v>75549</v>
      </c>
      <c r="D54794">
        <v>-27.555035</v>
      </c>
      <c r="E54794">
        <v>152.95889099999999</v>
      </c>
      <c r="F54794" t="s">
        <v>60439</v>
      </c>
      <c r="G54794" t="s">
        <v>7929</v>
      </c>
    </row>
    <row r="54795" spans="1:7" hidden="1" x14ac:dyDescent="0.3">
      <c r="A54795" t="s">
        <v>75551</v>
      </c>
      <c r="B54795" t="s">
        <v>67361</v>
      </c>
      <c r="C54795" t="s">
        <v>70272</v>
      </c>
      <c r="D54795">
        <v>-27.558982</v>
      </c>
      <c r="E54795">
        <v>152.95152100000001</v>
      </c>
      <c r="F54795" t="s">
        <v>60439</v>
      </c>
      <c r="G54795" t="s">
        <v>7377</v>
      </c>
    </row>
    <row r="54796" spans="1:7" hidden="1" x14ac:dyDescent="0.3">
      <c r="A54796" t="s">
        <v>75552</v>
      </c>
      <c r="B54796" t="s">
        <v>67361</v>
      </c>
      <c r="C54796" t="s">
        <v>73742</v>
      </c>
      <c r="D54796">
        <v>-27.548999999999999</v>
      </c>
      <c r="E54796">
        <v>152.94333900000001</v>
      </c>
      <c r="F54796" t="s">
        <v>60439</v>
      </c>
      <c r="G54796" t="s">
        <v>7361</v>
      </c>
    </row>
    <row r="54797" spans="1:7" hidden="1" x14ac:dyDescent="0.3">
      <c r="A54797" t="s">
        <v>75553</v>
      </c>
      <c r="B54797" t="s">
        <v>67361</v>
      </c>
      <c r="C54797" t="s">
        <v>69544</v>
      </c>
      <c r="D54797">
        <v>-27.553875000000001</v>
      </c>
      <c r="E54797">
        <v>152.94359499999999</v>
      </c>
      <c r="F54797" t="s">
        <v>60439</v>
      </c>
      <c r="G54797" t="s">
        <v>7929</v>
      </c>
    </row>
    <row r="54798" spans="1:7" hidden="1" x14ac:dyDescent="0.3">
      <c r="A54798" t="s">
        <v>75554</v>
      </c>
      <c r="B54798" t="s">
        <v>67361</v>
      </c>
      <c r="C54798" t="s">
        <v>69786</v>
      </c>
      <c r="D54798">
        <v>-27.561965000000001</v>
      </c>
      <c r="E54798">
        <v>152.92497900000001</v>
      </c>
      <c r="F54798" t="s">
        <v>60439</v>
      </c>
      <c r="G54798" t="s">
        <v>7933</v>
      </c>
    </row>
    <row r="54799" spans="1:7" hidden="1" x14ac:dyDescent="0.3">
      <c r="A54799" t="s">
        <v>75555</v>
      </c>
      <c r="B54799" t="s">
        <v>67361</v>
      </c>
      <c r="C54799" t="s">
        <v>75556</v>
      </c>
      <c r="D54799">
        <v>-27.561171999999999</v>
      </c>
      <c r="E54799">
        <v>152.91953699999999</v>
      </c>
      <c r="F54799" t="s">
        <v>60439</v>
      </c>
      <c r="G54799" t="s">
        <v>7361</v>
      </c>
    </row>
    <row r="54800" spans="1:7" hidden="1" x14ac:dyDescent="0.3">
      <c r="A54800" t="s">
        <v>75557</v>
      </c>
      <c r="B54800" t="s">
        <v>67361</v>
      </c>
      <c r="C54800" t="s">
        <v>75558</v>
      </c>
      <c r="D54800">
        <v>-27.560728000000001</v>
      </c>
      <c r="E54800">
        <v>152.91640000000001</v>
      </c>
      <c r="F54800" t="s">
        <v>60439</v>
      </c>
      <c r="G54800" t="s">
        <v>6321</v>
      </c>
    </row>
    <row r="54801" spans="1:7" hidden="1" x14ac:dyDescent="0.3">
      <c r="A54801" t="s">
        <v>75559</v>
      </c>
      <c r="B54801" t="s">
        <v>67361</v>
      </c>
      <c r="C54801" t="s">
        <v>67369</v>
      </c>
      <c r="D54801">
        <v>-27.556619000000001</v>
      </c>
      <c r="E54801">
        <v>152.91438500000001</v>
      </c>
      <c r="F54801" t="s">
        <v>60439</v>
      </c>
      <c r="G54801" t="s">
        <v>7349</v>
      </c>
    </row>
    <row r="54802" spans="1:7" hidden="1" x14ac:dyDescent="0.3">
      <c r="A54802" t="s">
        <v>75560</v>
      </c>
      <c r="B54802" t="s">
        <v>67361</v>
      </c>
      <c r="C54802" t="s">
        <v>69261</v>
      </c>
      <c r="D54802">
        <v>-27.556509999999999</v>
      </c>
      <c r="E54802">
        <v>152.92068499999999</v>
      </c>
      <c r="F54802" t="s">
        <v>60439</v>
      </c>
      <c r="G54802" t="s">
        <v>7349</v>
      </c>
    </row>
    <row r="54803" spans="1:7" hidden="1" x14ac:dyDescent="0.3">
      <c r="A54803" t="s">
        <v>75561</v>
      </c>
      <c r="B54803" t="s">
        <v>67361</v>
      </c>
      <c r="C54803" t="s">
        <v>75562</v>
      </c>
      <c r="D54803">
        <v>-27.556018999999999</v>
      </c>
      <c r="E54803">
        <v>152.91528099999999</v>
      </c>
      <c r="F54803" t="s">
        <v>60439</v>
      </c>
      <c r="G54803" t="s">
        <v>7929</v>
      </c>
    </row>
    <row r="54804" spans="1:7" hidden="1" x14ac:dyDescent="0.3">
      <c r="A54804" t="s">
        <v>75563</v>
      </c>
      <c r="B54804" t="s">
        <v>67361</v>
      </c>
      <c r="C54804" t="s">
        <v>75564</v>
      </c>
      <c r="D54804">
        <v>-27.550791</v>
      </c>
      <c r="E54804">
        <v>152.909887</v>
      </c>
      <c r="F54804" t="s">
        <v>60439</v>
      </c>
      <c r="G54804" t="s">
        <v>44718</v>
      </c>
    </row>
    <row r="54805" spans="1:7" hidden="1" x14ac:dyDescent="0.3">
      <c r="A54805" t="s">
        <v>75565</v>
      </c>
      <c r="B54805" t="s">
        <v>67361</v>
      </c>
      <c r="C54805" t="s">
        <v>75566</v>
      </c>
      <c r="D54805">
        <v>-27.548649999999999</v>
      </c>
      <c r="E54805">
        <v>152.91466299999999</v>
      </c>
      <c r="F54805" t="s">
        <v>60439</v>
      </c>
      <c r="G54805" t="s">
        <v>44700</v>
      </c>
    </row>
    <row r="54806" spans="1:7" hidden="1" x14ac:dyDescent="0.3">
      <c r="A54806" t="s">
        <v>75567</v>
      </c>
      <c r="B54806" t="s">
        <v>67361</v>
      </c>
      <c r="C54806" t="s">
        <v>75568</v>
      </c>
      <c r="D54806">
        <v>-27.549226000000001</v>
      </c>
      <c r="E54806">
        <v>152.91820899999999</v>
      </c>
      <c r="F54806" t="s">
        <v>60439</v>
      </c>
      <c r="G54806" t="s">
        <v>7361</v>
      </c>
    </row>
    <row r="54807" spans="1:7" hidden="1" x14ac:dyDescent="0.3">
      <c r="A54807" t="s">
        <v>75569</v>
      </c>
      <c r="B54807" t="s">
        <v>67361</v>
      </c>
      <c r="C54807" t="s">
        <v>67389</v>
      </c>
      <c r="D54807">
        <v>-27.554797000000001</v>
      </c>
      <c r="E54807">
        <v>152.92296300000001</v>
      </c>
      <c r="F54807" t="s">
        <v>60439</v>
      </c>
      <c r="G54807" t="s">
        <v>7929</v>
      </c>
    </row>
    <row r="54808" spans="1:7" hidden="1" x14ac:dyDescent="0.3">
      <c r="A54808" t="s">
        <v>75570</v>
      </c>
      <c r="B54808" t="s">
        <v>67361</v>
      </c>
      <c r="C54808" t="s">
        <v>75571</v>
      </c>
      <c r="D54808">
        <v>-27.555387</v>
      </c>
      <c r="E54808">
        <v>152.925657</v>
      </c>
      <c r="F54808" t="s">
        <v>60439</v>
      </c>
      <c r="G54808" t="s">
        <v>7229</v>
      </c>
    </row>
    <row r="54809" spans="1:7" hidden="1" x14ac:dyDescent="0.3">
      <c r="A54809" t="s">
        <v>75572</v>
      </c>
      <c r="B54809" t="s">
        <v>67361</v>
      </c>
      <c r="C54809" t="s">
        <v>75573</v>
      </c>
      <c r="D54809">
        <v>-27.556366000000001</v>
      </c>
      <c r="E54809">
        <v>152.93219400000001</v>
      </c>
      <c r="F54809" t="s">
        <v>60439</v>
      </c>
      <c r="G54809" t="s">
        <v>7929</v>
      </c>
    </row>
    <row r="54810" spans="1:7" hidden="1" x14ac:dyDescent="0.3">
      <c r="A54810" t="s">
        <v>75574</v>
      </c>
      <c r="B54810" t="s">
        <v>67361</v>
      </c>
      <c r="C54810" t="s">
        <v>67417</v>
      </c>
      <c r="D54810">
        <v>-27.552455999999999</v>
      </c>
      <c r="E54810">
        <v>152.93497099999999</v>
      </c>
      <c r="F54810" t="s">
        <v>60439</v>
      </c>
      <c r="G54810" t="s">
        <v>7927</v>
      </c>
    </row>
    <row r="54811" spans="1:7" hidden="1" x14ac:dyDescent="0.3">
      <c r="A54811" t="s">
        <v>75575</v>
      </c>
      <c r="B54811" t="s">
        <v>67361</v>
      </c>
      <c r="C54811" t="s">
        <v>67437</v>
      </c>
      <c r="D54811">
        <v>-27.545615999999999</v>
      </c>
      <c r="E54811">
        <v>152.932074</v>
      </c>
      <c r="F54811" t="s">
        <v>60439</v>
      </c>
      <c r="G54811" t="s">
        <v>7361</v>
      </c>
    </row>
    <row r="54812" spans="1:7" hidden="1" x14ac:dyDescent="0.3">
      <c r="A54812" t="s">
        <v>75576</v>
      </c>
      <c r="B54812" t="s">
        <v>67361</v>
      </c>
      <c r="C54812" t="s">
        <v>75577</v>
      </c>
      <c r="D54812">
        <v>-27.540882</v>
      </c>
      <c r="E54812">
        <v>152.935384</v>
      </c>
      <c r="F54812" t="s">
        <v>60439</v>
      </c>
      <c r="G54812" t="s">
        <v>7375</v>
      </c>
    </row>
    <row r="54813" spans="1:7" hidden="1" x14ac:dyDescent="0.3">
      <c r="A54813" t="s">
        <v>75578</v>
      </c>
      <c r="B54813" t="s">
        <v>67361</v>
      </c>
      <c r="C54813" t="s">
        <v>67367</v>
      </c>
      <c r="D54813">
        <v>-27.542058000000001</v>
      </c>
      <c r="E54813">
        <v>152.94001800000001</v>
      </c>
      <c r="F54813" t="s">
        <v>60439</v>
      </c>
      <c r="G54813" t="s">
        <v>7375</v>
      </c>
    </row>
    <row r="54814" spans="1:7" hidden="1" x14ac:dyDescent="0.3">
      <c r="A54814" t="s">
        <v>75579</v>
      </c>
      <c r="B54814" t="s">
        <v>67361</v>
      </c>
      <c r="C54814" t="s">
        <v>75580</v>
      </c>
      <c r="D54814">
        <v>-27.536062000000001</v>
      </c>
      <c r="E54814">
        <v>152.94029800000001</v>
      </c>
      <c r="F54814" t="s">
        <v>60439</v>
      </c>
      <c r="G54814" t="s">
        <v>7927</v>
      </c>
    </row>
    <row r="54815" spans="1:7" hidden="1" x14ac:dyDescent="0.3">
      <c r="A54815" t="s">
        <v>75581</v>
      </c>
      <c r="B54815" t="s">
        <v>67361</v>
      </c>
      <c r="C54815" t="s">
        <v>67377</v>
      </c>
      <c r="D54815">
        <v>-27.534272000000001</v>
      </c>
      <c r="E54815">
        <v>152.93502599999999</v>
      </c>
      <c r="F54815" t="s">
        <v>60439</v>
      </c>
      <c r="G54815" t="s">
        <v>7929</v>
      </c>
    </row>
    <row r="54816" spans="1:7" hidden="1" x14ac:dyDescent="0.3">
      <c r="A54816" t="s">
        <v>75582</v>
      </c>
      <c r="B54816" t="s">
        <v>67361</v>
      </c>
      <c r="C54816" t="s">
        <v>75583</v>
      </c>
      <c r="D54816">
        <v>-27.529802</v>
      </c>
      <c r="E54816">
        <v>152.93455499999999</v>
      </c>
      <c r="F54816" t="s">
        <v>60439</v>
      </c>
      <c r="G54816" t="s">
        <v>7361</v>
      </c>
    </row>
    <row r="54817" spans="1:7" hidden="1" x14ac:dyDescent="0.3">
      <c r="A54817" t="s">
        <v>75584</v>
      </c>
      <c r="B54817" t="s">
        <v>67361</v>
      </c>
      <c r="C54817" t="s">
        <v>75585</v>
      </c>
      <c r="D54817">
        <v>-27.530588000000002</v>
      </c>
      <c r="E54817">
        <v>152.93972199999999</v>
      </c>
      <c r="F54817" t="s">
        <v>60439</v>
      </c>
      <c r="G54817" t="s">
        <v>7381</v>
      </c>
    </row>
    <row r="54818" spans="1:7" hidden="1" x14ac:dyDescent="0.3">
      <c r="A54818" t="s">
        <v>75586</v>
      </c>
      <c r="B54818" t="s">
        <v>67361</v>
      </c>
      <c r="C54818" t="s">
        <v>67413</v>
      </c>
      <c r="D54818">
        <v>-27.532071999999999</v>
      </c>
      <c r="E54818">
        <v>152.944187</v>
      </c>
      <c r="F54818" t="s">
        <v>60439</v>
      </c>
      <c r="G54818" t="s">
        <v>7927</v>
      </c>
    </row>
    <row r="54819" spans="1:7" hidden="1" x14ac:dyDescent="0.3">
      <c r="A54819" t="s">
        <v>75587</v>
      </c>
      <c r="B54819" t="s">
        <v>67361</v>
      </c>
      <c r="C54819" t="s">
        <v>67457</v>
      </c>
      <c r="D54819">
        <v>-27.531592</v>
      </c>
      <c r="E54819">
        <v>152.94348199999999</v>
      </c>
      <c r="F54819" t="s">
        <v>60439</v>
      </c>
      <c r="G54819" t="s">
        <v>7833</v>
      </c>
    </row>
    <row r="54820" spans="1:7" hidden="1" x14ac:dyDescent="0.3">
      <c r="A54820" t="s">
        <v>75588</v>
      </c>
      <c r="B54820" t="s">
        <v>67361</v>
      </c>
      <c r="C54820" t="s">
        <v>75585</v>
      </c>
      <c r="D54820">
        <v>-27.530438</v>
      </c>
      <c r="E54820">
        <v>152.93958499999999</v>
      </c>
      <c r="F54820" t="s">
        <v>60439</v>
      </c>
      <c r="G54820" t="s">
        <v>7381</v>
      </c>
    </row>
    <row r="54821" spans="1:7" hidden="1" x14ac:dyDescent="0.3">
      <c r="A54821" t="s">
        <v>75589</v>
      </c>
      <c r="B54821" t="s">
        <v>67361</v>
      </c>
      <c r="C54821" t="s">
        <v>75590</v>
      </c>
      <c r="D54821">
        <v>-27.529751999999998</v>
      </c>
      <c r="E54821">
        <v>152.935058</v>
      </c>
      <c r="F54821" t="s">
        <v>60439</v>
      </c>
      <c r="G54821" t="s">
        <v>7361</v>
      </c>
    </row>
    <row r="54822" spans="1:7" hidden="1" x14ac:dyDescent="0.3">
      <c r="A54822" t="s">
        <v>75591</v>
      </c>
      <c r="B54822" t="s">
        <v>67361</v>
      </c>
      <c r="C54822" t="s">
        <v>75592</v>
      </c>
      <c r="D54822">
        <v>-27.534511999999999</v>
      </c>
      <c r="E54822">
        <v>152.93532500000001</v>
      </c>
      <c r="F54822" t="s">
        <v>60439</v>
      </c>
      <c r="G54822" t="s">
        <v>7381</v>
      </c>
    </row>
    <row r="54823" spans="1:7" hidden="1" x14ac:dyDescent="0.3">
      <c r="A54823" t="s">
        <v>75593</v>
      </c>
      <c r="B54823" t="s">
        <v>67361</v>
      </c>
      <c r="C54823" t="s">
        <v>67387</v>
      </c>
      <c r="D54823">
        <v>-27.535978</v>
      </c>
      <c r="E54823">
        <v>152.93897200000001</v>
      </c>
      <c r="F54823" t="s">
        <v>60439</v>
      </c>
      <c r="G54823" t="s">
        <v>7927</v>
      </c>
    </row>
    <row r="54824" spans="1:7" hidden="1" x14ac:dyDescent="0.3">
      <c r="A54824" t="s">
        <v>75594</v>
      </c>
      <c r="B54824" t="s">
        <v>67361</v>
      </c>
      <c r="C54824" t="s">
        <v>75595</v>
      </c>
      <c r="D54824">
        <v>-27.541436999999998</v>
      </c>
      <c r="E54824">
        <v>152.93409800000001</v>
      </c>
      <c r="F54824" t="s">
        <v>60439</v>
      </c>
      <c r="G54824" t="s">
        <v>7375</v>
      </c>
    </row>
    <row r="54825" spans="1:7" hidden="1" x14ac:dyDescent="0.3">
      <c r="A54825" t="s">
        <v>75596</v>
      </c>
      <c r="B54825" t="s">
        <v>67361</v>
      </c>
      <c r="C54825" t="s">
        <v>75597</v>
      </c>
      <c r="D54825">
        <v>-27.545556000000001</v>
      </c>
      <c r="E54825">
        <v>152.93177800000001</v>
      </c>
      <c r="F54825" t="s">
        <v>60439</v>
      </c>
      <c r="G54825" t="s">
        <v>7933</v>
      </c>
    </row>
    <row r="54826" spans="1:7" hidden="1" x14ac:dyDescent="0.3">
      <c r="A54826" t="s">
        <v>75598</v>
      </c>
      <c r="B54826" t="s">
        <v>67361</v>
      </c>
      <c r="C54826" t="s">
        <v>67415</v>
      </c>
      <c r="D54826">
        <v>-27.551393999999998</v>
      </c>
      <c r="E54826">
        <v>152.93533300000001</v>
      </c>
      <c r="F54826" t="s">
        <v>60439</v>
      </c>
      <c r="G54826" t="s">
        <v>7349</v>
      </c>
    </row>
    <row r="54827" spans="1:7" hidden="1" x14ac:dyDescent="0.3">
      <c r="A54827" t="s">
        <v>75599</v>
      </c>
      <c r="B54827" t="s">
        <v>67361</v>
      </c>
      <c r="C54827" t="s">
        <v>75600</v>
      </c>
      <c r="D54827">
        <v>-27.557455000000001</v>
      </c>
      <c r="E54827">
        <v>152.93385000000001</v>
      </c>
      <c r="F54827" t="s">
        <v>60439</v>
      </c>
      <c r="G54827" t="s">
        <v>7831</v>
      </c>
    </row>
    <row r="54828" spans="1:7" hidden="1" x14ac:dyDescent="0.3">
      <c r="A54828" t="s">
        <v>75601</v>
      </c>
      <c r="B54828" t="s">
        <v>67361</v>
      </c>
      <c r="C54828" t="s">
        <v>75573</v>
      </c>
      <c r="D54828">
        <v>-27.556218999999999</v>
      </c>
      <c r="E54828">
        <v>152.93218200000001</v>
      </c>
      <c r="F54828" t="s">
        <v>60439</v>
      </c>
      <c r="G54828" t="s">
        <v>7929</v>
      </c>
    </row>
    <row r="54829" spans="1:7" hidden="1" x14ac:dyDescent="0.3">
      <c r="A54829" t="s">
        <v>75602</v>
      </c>
      <c r="B54829" t="s">
        <v>67361</v>
      </c>
      <c r="C54829" t="s">
        <v>75571</v>
      </c>
      <c r="D54829">
        <v>-27.55566</v>
      </c>
      <c r="E54829">
        <v>152.92837800000001</v>
      </c>
      <c r="F54829" t="s">
        <v>60439</v>
      </c>
      <c r="G54829" t="s">
        <v>7229</v>
      </c>
    </row>
    <row r="54830" spans="1:7" hidden="1" x14ac:dyDescent="0.3">
      <c r="A54830" t="s">
        <v>75603</v>
      </c>
      <c r="B54830" t="s">
        <v>67361</v>
      </c>
      <c r="C54830" t="s">
        <v>75604</v>
      </c>
      <c r="D54830">
        <v>-27.555216999999999</v>
      </c>
      <c r="E54830">
        <v>152.92549</v>
      </c>
      <c r="F54830" t="s">
        <v>60439</v>
      </c>
      <c r="G54830" t="s">
        <v>7229</v>
      </c>
    </row>
    <row r="54831" spans="1:7" hidden="1" x14ac:dyDescent="0.3">
      <c r="A54831" t="s">
        <v>75605</v>
      </c>
      <c r="B54831" t="s">
        <v>67361</v>
      </c>
      <c r="C54831" t="s">
        <v>75558</v>
      </c>
      <c r="D54831">
        <v>-27.554907</v>
      </c>
      <c r="E54831">
        <v>152.92362199999999</v>
      </c>
      <c r="F54831" t="s">
        <v>60439</v>
      </c>
      <c r="G54831" t="s">
        <v>7929</v>
      </c>
    </row>
    <row r="54832" spans="1:7" hidden="1" x14ac:dyDescent="0.3">
      <c r="A54832" t="s">
        <v>75606</v>
      </c>
      <c r="B54832" t="s">
        <v>67361</v>
      </c>
      <c r="C54832" t="s">
        <v>75568</v>
      </c>
      <c r="D54832">
        <v>-27.549233999999998</v>
      </c>
      <c r="E54832">
        <v>152.91887</v>
      </c>
      <c r="F54832" t="s">
        <v>60439</v>
      </c>
      <c r="G54832" t="s">
        <v>7361</v>
      </c>
    </row>
    <row r="54833" spans="1:7" hidden="1" x14ac:dyDescent="0.3">
      <c r="A54833" t="s">
        <v>75607</v>
      </c>
      <c r="B54833" t="s">
        <v>67361</v>
      </c>
      <c r="C54833" t="s">
        <v>75566</v>
      </c>
      <c r="D54833">
        <v>-27.548545000000001</v>
      </c>
      <c r="E54833">
        <v>152.914905</v>
      </c>
      <c r="F54833" t="s">
        <v>60439</v>
      </c>
      <c r="G54833" t="s">
        <v>44700</v>
      </c>
    </row>
    <row r="54834" spans="1:7" hidden="1" x14ac:dyDescent="0.3">
      <c r="A54834" t="s">
        <v>75608</v>
      </c>
      <c r="B54834" t="s">
        <v>67361</v>
      </c>
      <c r="C54834" t="s">
        <v>67373</v>
      </c>
      <c r="D54834">
        <v>-27.551838</v>
      </c>
      <c r="E54834">
        <v>152.90970100000001</v>
      </c>
      <c r="F54834" t="s">
        <v>60439</v>
      </c>
      <c r="G54834" t="s">
        <v>7927</v>
      </c>
    </row>
    <row r="54835" spans="1:7" hidden="1" x14ac:dyDescent="0.3">
      <c r="A54835" t="s">
        <v>75609</v>
      </c>
      <c r="B54835" t="s">
        <v>67361</v>
      </c>
      <c r="C54835" t="s">
        <v>67371</v>
      </c>
      <c r="D54835">
        <v>-27.558399999999999</v>
      </c>
      <c r="E54835">
        <v>152.91387399999999</v>
      </c>
      <c r="F54835" t="s">
        <v>60439</v>
      </c>
      <c r="G54835" t="s">
        <v>7761</v>
      </c>
    </row>
    <row r="54836" spans="1:7" hidden="1" x14ac:dyDescent="0.3">
      <c r="A54836" t="s">
        <v>75610</v>
      </c>
      <c r="B54836" t="s">
        <v>67361</v>
      </c>
      <c r="C54836" t="s">
        <v>75604</v>
      </c>
      <c r="D54836">
        <v>-27.559951999999999</v>
      </c>
      <c r="E54836">
        <v>152.91047900000001</v>
      </c>
      <c r="F54836" t="s">
        <v>60439</v>
      </c>
      <c r="G54836" t="s">
        <v>7377</v>
      </c>
    </row>
    <row r="54837" spans="1:7" hidden="1" x14ac:dyDescent="0.3">
      <c r="A54837" t="s">
        <v>75611</v>
      </c>
      <c r="B54837" t="s">
        <v>67361</v>
      </c>
      <c r="C54837" t="s">
        <v>69261</v>
      </c>
      <c r="D54837">
        <v>-27.561056000000001</v>
      </c>
      <c r="E54837">
        <v>152.916651</v>
      </c>
      <c r="F54837" t="s">
        <v>60439</v>
      </c>
      <c r="G54837" t="s">
        <v>7361</v>
      </c>
    </row>
    <row r="54838" spans="1:7" hidden="1" x14ac:dyDescent="0.3">
      <c r="A54838" t="s">
        <v>75612</v>
      </c>
      <c r="B54838" t="s">
        <v>67361</v>
      </c>
      <c r="C54838" t="s">
        <v>69261</v>
      </c>
      <c r="D54838">
        <v>-27.561484</v>
      </c>
      <c r="E54838">
        <v>152.919636</v>
      </c>
      <c r="F54838" t="s">
        <v>60439</v>
      </c>
      <c r="G54838" t="s">
        <v>7933</v>
      </c>
    </row>
    <row r="54839" spans="1:7" hidden="1" x14ac:dyDescent="0.3">
      <c r="A54839" t="s">
        <v>75613</v>
      </c>
      <c r="B54839" t="s">
        <v>67361</v>
      </c>
      <c r="C54839" t="s">
        <v>69720</v>
      </c>
      <c r="D54839">
        <v>-27.562352000000001</v>
      </c>
      <c r="E54839">
        <v>152.92559700000001</v>
      </c>
      <c r="F54839" t="s">
        <v>60439</v>
      </c>
      <c r="G54839" t="s">
        <v>7453</v>
      </c>
    </row>
    <row r="54840" spans="1:7" hidden="1" x14ac:dyDescent="0.3">
      <c r="A54840" t="s">
        <v>75614</v>
      </c>
      <c r="B54840" t="s">
        <v>67361</v>
      </c>
      <c r="C54840" t="s">
        <v>69263</v>
      </c>
      <c r="D54840">
        <v>-27.561852999999999</v>
      </c>
      <c r="E54840">
        <v>152.932185</v>
      </c>
      <c r="F54840" t="s">
        <v>60439</v>
      </c>
      <c r="G54840" t="s">
        <v>7933</v>
      </c>
    </row>
    <row r="54841" spans="1:7" hidden="1" x14ac:dyDescent="0.3">
      <c r="A54841" t="s">
        <v>75615</v>
      </c>
      <c r="B54841" t="s">
        <v>67361</v>
      </c>
      <c r="C54841" t="s">
        <v>68098</v>
      </c>
      <c r="D54841">
        <v>-27.560108</v>
      </c>
      <c r="E54841">
        <v>153.01649399999999</v>
      </c>
      <c r="F54841" t="s">
        <v>60439</v>
      </c>
      <c r="G54841" t="s">
        <v>7377</v>
      </c>
    </row>
    <row r="54842" spans="1:7" hidden="1" x14ac:dyDescent="0.3">
      <c r="A54842" t="s">
        <v>75616</v>
      </c>
      <c r="B54842" t="s">
        <v>67361</v>
      </c>
      <c r="C54842" t="s">
        <v>75617</v>
      </c>
      <c r="D54842">
        <v>-27.572780999999999</v>
      </c>
      <c r="E54842">
        <v>153.023796</v>
      </c>
      <c r="F54842" t="s">
        <v>60439</v>
      </c>
      <c r="G54842" t="s">
        <v>7453</v>
      </c>
    </row>
    <row r="54843" spans="1:7" hidden="1" x14ac:dyDescent="0.3">
      <c r="A54843" t="s">
        <v>75618</v>
      </c>
      <c r="B54843" t="s">
        <v>67361</v>
      </c>
      <c r="C54843" t="s">
        <v>75619</v>
      </c>
      <c r="D54843">
        <v>-27.579084999999999</v>
      </c>
      <c r="E54843">
        <v>153.01532499999999</v>
      </c>
      <c r="F54843" t="s">
        <v>60439</v>
      </c>
      <c r="G54843" t="s">
        <v>7361</v>
      </c>
    </row>
    <row r="54844" spans="1:7" hidden="1" x14ac:dyDescent="0.3">
      <c r="A54844" t="s">
        <v>75620</v>
      </c>
      <c r="B54844" t="s">
        <v>67361</v>
      </c>
      <c r="C54844" t="s">
        <v>75621</v>
      </c>
      <c r="D54844">
        <v>-27.581358999999999</v>
      </c>
      <c r="E54844">
        <v>153.017167</v>
      </c>
      <c r="F54844" t="s">
        <v>60439</v>
      </c>
      <c r="G54844" t="s">
        <v>7759</v>
      </c>
    </row>
    <row r="54845" spans="1:7" hidden="1" x14ac:dyDescent="0.3">
      <c r="A54845" t="s">
        <v>75622</v>
      </c>
      <c r="B54845" t="s">
        <v>67361</v>
      </c>
      <c r="C54845" t="s">
        <v>73727</v>
      </c>
      <c r="D54845">
        <v>-27.581603999999999</v>
      </c>
      <c r="E54845">
        <v>153.01879600000001</v>
      </c>
      <c r="F54845" t="s">
        <v>60439</v>
      </c>
      <c r="G54845" t="s">
        <v>7759</v>
      </c>
    </row>
    <row r="54846" spans="1:7" hidden="1" x14ac:dyDescent="0.3">
      <c r="A54846" t="s">
        <v>75623</v>
      </c>
      <c r="B54846" t="s">
        <v>67361</v>
      </c>
      <c r="C54846" t="s">
        <v>75621</v>
      </c>
      <c r="D54846">
        <v>-27.581524000000002</v>
      </c>
      <c r="E54846">
        <v>153.01898800000001</v>
      </c>
      <c r="F54846" t="s">
        <v>60439</v>
      </c>
      <c r="G54846" t="s">
        <v>7759</v>
      </c>
    </row>
    <row r="54847" spans="1:7" hidden="1" x14ac:dyDescent="0.3">
      <c r="A54847" t="s">
        <v>75624</v>
      </c>
      <c r="B54847" t="s">
        <v>67361</v>
      </c>
      <c r="C54847" t="s">
        <v>75625</v>
      </c>
      <c r="D54847">
        <v>-27.581281000000001</v>
      </c>
      <c r="E54847">
        <v>153.01737900000001</v>
      </c>
      <c r="F54847" t="s">
        <v>60439</v>
      </c>
      <c r="G54847" t="s">
        <v>7759</v>
      </c>
    </row>
    <row r="54848" spans="1:7" hidden="1" x14ac:dyDescent="0.3">
      <c r="A54848" t="s">
        <v>75626</v>
      </c>
      <c r="B54848" t="s">
        <v>67361</v>
      </c>
      <c r="C54848" t="s">
        <v>75627</v>
      </c>
      <c r="D54848">
        <v>-27.582702000000001</v>
      </c>
      <c r="E54848">
        <v>153.01641799999999</v>
      </c>
      <c r="F54848" t="s">
        <v>60439</v>
      </c>
      <c r="G54848" t="s">
        <v>7361</v>
      </c>
    </row>
    <row r="54849" spans="1:7" hidden="1" x14ac:dyDescent="0.3">
      <c r="A54849" t="s">
        <v>75628</v>
      </c>
      <c r="B54849" t="s">
        <v>67361</v>
      </c>
      <c r="C54849" t="s">
        <v>75629</v>
      </c>
      <c r="D54849">
        <v>-27.584009000000002</v>
      </c>
      <c r="E54849">
        <v>153.01882599999999</v>
      </c>
      <c r="F54849" t="s">
        <v>60439</v>
      </c>
      <c r="G54849" t="s">
        <v>7741</v>
      </c>
    </row>
    <row r="54850" spans="1:7" hidden="1" x14ac:dyDescent="0.3">
      <c r="A54850" t="s">
        <v>75630</v>
      </c>
      <c r="B54850" t="s">
        <v>67361</v>
      </c>
      <c r="C54850" t="s">
        <v>75631</v>
      </c>
      <c r="D54850">
        <v>-27.583880000000001</v>
      </c>
      <c r="E54850">
        <v>153.01868200000001</v>
      </c>
      <c r="F54850" t="s">
        <v>60439</v>
      </c>
      <c r="G54850" t="s">
        <v>7741</v>
      </c>
    </row>
    <row r="54851" spans="1:7" hidden="1" x14ac:dyDescent="0.3">
      <c r="A54851" t="s">
        <v>75632</v>
      </c>
      <c r="B54851" t="s">
        <v>67361</v>
      </c>
      <c r="C54851" t="s">
        <v>75633</v>
      </c>
      <c r="D54851">
        <v>-27.556194999999999</v>
      </c>
      <c r="E54851">
        <v>153.01775900000001</v>
      </c>
      <c r="F54851" t="s">
        <v>60439</v>
      </c>
      <c r="G54851" t="s">
        <v>7929</v>
      </c>
    </row>
    <row r="54852" spans="1:7" hidden="1" x14ac:dyDescent="0.3">
      <c r="A54852" t="s">
        <v>75634</v>
      </c>
      <c r="B54852" t="s">
        <v>67361</v>
      </c>
      <c r="C54852" t="s">
        <v>75635</v>
      </c>
      <c r="D54852">
        <v>-27.556093000000001</v>
      </c>
      <c r="E54852">
        <v>153.01781</v>
      </c>
      <c r="F54852" t="s">
        <v>60439</v>
      </c>
      <c r="G54852" t="s">
        <v>7929</v>
      </c>
    </row>
    <row r="54853" spans="1:7" hidden="1" x14ac:dyDescent="0.3">
      <c r="A54853" t="s">
        <v>75636</v>
      </c>
      <c r="B54853" t="s">
        <v>67361</v>
      </c>
      <c r="C54853" t="s">
        <v>75637</v>
      </c>
      <c r="D54853">
        <v>-27.546735000000002</v>
      </c>
      <c r="E54853">
        <v>153.01276999999999</v>
      </c>
      <c r="F54853" t="s">
        <v>60439</v>
      </c>
      <c r="G54853" t="s">
        <v>7761</v>
      </c>
    </row>
    <row r="54854" spans="1:7" hidden="1" x14ac:dyDescent="0.3">
      <c r="A54854" t="s">
        <v>75638</v>
      </c>
      <c r="B54854" t="s">
        <v>67361</v>
      </c>
      <c r="C54854" t="s">
        <v>75639</v>
      </c>
      <c r="D54854">
        <v>-27.544788</v>
      </c>
      <c r="E54854">
        <v>153.01346899999999</v>
      </c>
      <c r="F54854" t="s">
        <v>60439</v>
      </c>
      <c r="G54854" t="s">
        <v>7861</v>
      </c>
    </row>
    <row r="54855" spans="1:7" hidden="1" x14ac:dyDescent="0.3">
      <c r="A54855" t="s">
        <v>75640</v>
      </c>
      <c r="B54855" t="s">
        <v>67361</v>
      </c>
      <c r="C54855" t="s">
        <v>75641</v>
      </c>
      <c r="D54855">
        <v>-27.543050000000001</v>
      </c>
      <c r="E54855">
        <v>153.015522</v>
      </c>
      <c r="F54855" t="s">
        <v>60439</v>
      </c>
      <c r="G54855" t="s">
        <v>7453</v>
      </c>
    </row>
    <row r="54856" spans="1:7" hidden="1" x14ac:dyDescent="0.3">
      <c r="A54856" t="s">
        <v>75642</v>
      </c>
      <c r="B54856" t="s">
        <v>67361</v>
      </c>
      <c r="C54856" t="s">
        <v>75643</v>
      </c>
      <c r="D54856">
        <v>-27.542991000000001</v>
      </c>
      <c r="E54856">
        <v>153.015163</v>
      </c>
      <c r="F54856" t="s">
        <v>60439</v>
      </c>
      <c r="G54856" t="s">
        <v>7453</v>
      </c>
    </row>
    <row r="54857" spans="1:7" hidden="1" x14ac:dyDescent="0.3">
      <c r="A54857" t="s">
        <v>75644</v>
      </c>
      <c r="B54857" t="s">
        <v>67361</v>
      </c>
      <c r="C54857" t="s">
        <v>75645</v>
      </c>
      <c r="D54857">
        <v>-27.537129</v>
      </c>
      <c r="E54857">
        <v>153.01953499999999</v>
      </c>
      <c r="F54857" t="s">
        <v>60439</v>
      </c>
      <c r="G54857" t="s">
        <v>7927</v>
      </c>
    </row>
    <row r="54858" spans="1:7" hidden="1" x14ac:dyDescent="0.3">
      <c r="A54858" t="s">
        <v>75646</v>
      </c>
      <c r="B54858" t="s">
        <v>67361</v>
      </c>
      <c r="C54858" t="s">
        <v>74819</v>
      </c>
      <c r="D54858">
        <v>-27.536569</v>
      </c>
      <c r="E54858">
        <v>153.017957</v>
      </c>
      <c r="F54858" t="s">
        <v>60439</v>
      </c>
      <c r="G54858" t="s">
        <v>7927</v>
      </c>
    </row>
    <row r="54859" spans="1:7" hidden="1" x14ac:dyDescent="0.3">
      <c r="A54859" t="s">
        <v>75647</v>
      </c>
      <c r="B54859" t="s">
        <v>67361</v>
      </c>
      <c r="C54859" t="s">
        <v>75648</v>
      </c>
      <c r="D54859">
        <v>-27.536913999999999</v>
      </c>
      <c r="E54859">
        <v>153.01635999999999</v>
      </c>
      <c r="F54859" t="s">
        <v>60439</v>
      </c>
      <c r="G54859" t="s">
        <v>7927</v>
      </c>
    </row>
    <row r="54860" spans="1:7" hidden="1" x14ac:dyDescent="0.3">
      <c r="A54860" t="s">
        <v>75649</v>
      </c>
      <c r="B54860" t="s">
        <v>67361</v>
      </c>
      <c r="C54860" t="s">
        <v>75648</v>
      </c>
      <c r="D54860">
        <v>-27.537965</v>
      </c>
      <c r="E54860">
        <v>153.01458099999999</v>
      </c>
      <c r="F54860" t="s">
        <v>60439</v>
      </c>
      <c r="G54860" t="s">
        <v>7927</v>
      </c>
    </row>
    <row r="54861" spans="1:7" hidden="1" x14ac:dyDescent="0.3">
      <c r="A54861" t="s">
        <v>75650</v>
      </c>
      <c r="B54861" t="s">
        <v>67361</v>
      </c>
      <c r="C54861" t="s">
        <v>75651</v>
      </c>
      <c r="D54861">
        <v>-27.538029999999999</v>
      </c>
      <c r="E54861">
        <v>153.01431600000001</v>
      </c>
      <c r="F54861" t="s">
        <v>60439</v>
      </c>
      <c r="G54861" t="s">
        <v>7927</v>
      </c>
    </row>
    <row r="54862" spans="1:7" hidden="1" x14ac:dyDescent="0.3">
      <c r="A54862" t="s">
        <v>75652</v>
      </c>
      <c r="B54862" t="s">
        <v>67361</v>
      </c>
      <c r="C54862" t="s">
        <v>75653</v>
      </c>
      <c r="D54862">
        <v>-27.536491999999999</v>
      </c>
      <c r="E54862">
        <v>153.01682099999999</v>
      </c>
      <c r="F54862" t="s">
        <v>60439</v>
      </c>
      <c r="G54862" t="s">
        <v>7927</v>
      </c>
    </row>
    <row r="54863" spans="1:7" hidden="1" x14ac:dyDescent="0.3">
      <c r="A54863" t="s">
        <v>75654</v>
      </c>
      <c r="B54863" t="s">
        <v>67361</v>
      </c>
      <c r="C54863" t="s">
        <v>75655</v>
      </c>
      <c r="D54863">
        <v>-27.536694000000001</v>
      </c>
      <c r="E54863">
        <v>153.018044</v>
      </c>
      <c r="F54863" t="s">
        <v>60439</v>
      </c>
      <c r="G54863" t="s">
        <v>7927</v>
      </c>
    </row>
    <row r="54864" spans="1:7" hidden="1" x14ac:dyDescent="0.3">
      <c r="A54864" t="s">
        <v>75656</v>
      </c>
      <c r="B54864" t="s">
        <v>67361</v>
      </c>
      <c r="C54864" t="s">
        <v>75657</v>
      </c>
      <c r="D54864">
        <v>-27.538699999999999</v>
      </c>
      <c r="E54864">
        <v>153.01824500000001</v>
      </c>
      <c r="F54864" t="s">
        <v>60439</v>
      </c>
      <c r="G54864" t="s">
        <v>7927</v>
      </c>
    </row>
    <row r="54865" spans="1:7" hidden="1" x14ac:dyDescent="0.3">
      <c r="A54865" t="s">
        <v>75658</v>
      </c>
      <c r="B54865" t="s">
        <v>67361</v>
      </c>
      <c r="C54865" t="s">
        <v>75659</v>
      </c>
      <c r="D54865">
        <v>-27.538782000000001</v>
      </c>
      <c r="E54865">
        <v>153.01798700000001</v>
      </c>
      <c r="F54865" t="s">
        <v>60439</v>
      </c>
      <c r="G54865" t="s">
        <v>7927</v>
      </c>
    </row>
    <row r="54866" spans="1:7" hidden="1" x14ac:dyDescent="0.3">
      <c r="A54866" t="s">
        <v>75660</v>
      </c>
      <c r="B54866" t="s">
        <v>67361</v>
      </c>
      <c r="C54866" t="s">
        <v>75661</v>
      </c>
      <c r="D54866">
        <v>-27.540635000000002</v>
      </c>
      <c r="E54866">
        <v>153.01715300000001</v>
      </c>
      <c r="F54866" t="s">
        <v>60439</v>
      </c>
      <c r="G54866" t="s">
        <v>7375</v>
      </c>
    </row>
    <row r="54867" spans="1:7" hidden="1" x14ac:dyDescent="0.3">
      <c r="A54867" t="s">
        <v>75662</v>
      </c>
      <c r="B54867" t="s">
        <v>67361</v>
      </c>
      <c r="C54867" t="s">
        <v>69413</v>
      </c>
      <c r="D54867">
        <v>-27.542358</v>
      </c>
      <c r="E54867">
        <v>153.01522900000001</v>
      </c>
      <c r="F54867" t="s">
        <v>60439</v>
      </c>
      <c r="G54867" t="s">
        <v>7361</v>
      </c>
    </row>
    <row r="54868" spans="1:7" hidden="1" x14ac:dyDescent="0.3">
      <c r="A54868" t="s">
        <v>75663</v>
      </c>
      <c r="B54868" t="s">
        <v>67361</v>
      </c>
      <c r="C54868" t="s">
        <v>75659</v>
      </c>
      <c r="D54868">
        <v>-27.542193999999999</v>
      </c>
      <c r="E54868">
        <v>153.01538300000001</v>
      </c>
      <c r="F54868" t="s">
        <v>60439</v>
      </c>
      <c r="G54868" t="s">
        <v>7831</v>
      </c>
    </row>
    <row r="54869" spans="1:7" hidden="1" x14ac:dyDescent="0.3">
      <c r="A54869" t="s">
        <v>75664</v>
      </c>
      <c r="B54869" t="s">
        <v>67361</v>
      </c>
      <c r="C54869" t="s">
        <v>75665</v>
      </c>
      <c r="D54869">
        <v>-27.540827</v>
      </c>
      <c r="E54869">
        <v>153.01569499999999</v>
      </c>
      <c r="F54869" t="s">
        <v>60439</v>
      </c>
      <c r="G54869" t="s">
        <v>7375</v>
      </c>
    </row>
    <row r="54870" spans="1:7" hidden="1" x14ac:dyDescent="0.3">
      <c r="A54870" t="s">
        <v>75666</v>
      </c>
      <c r="B54870" t="s">
        <v>67361</v>
      </c>
      <c r="C54870" t="s">
        <v>75661</v>
      </c>
      <c r="D54870">
        <v>-27.540763999999999</v>
      </c>
      <c r="E54870">
        <v>153.017268</v>
      </c>
      <c r="F54870" t="s">
        <v>60439</v>
      </c>
      <c r="G54870" t="s">
        <v>7375</v>
      </c>
    </row>
    <row r="54871" spans="1:7" hidden="1" x14ac:dyDescent="0.3">
      <c r="A54871" t="s">
        <v>75667</v>
      </c>
      <c r="B54871" t="s">
        <v>67361</v>
      </c>
      <c r="C54871" t="s">
        <v>75668</v>
      </c>
      <c r="D54871">
        <v>-27.538350000000001</v>
      </c>
      <c r="E54871">
        <v>153.01918599999999</v>
      </c>
      <c r="F54871" t="s">
        <v>60439</v>
      </c>
      <c r="G54871" t="s">
        <v>7927</v>
      </c>
    </row>
    <row r="54872" spans="1:7" hidden="1" x14ac:dyDescent="0.3">
      <c r="A54872" t="s">
        <v>75669</v>
      </c>
      <c r="B54872" t="s">
        <v>67361</v>
      </c>
      <c r="C54872" t="s">
        <v>75670</v>
      </c>
      <c r="D54872">
        <v>-27.579342</v>
      </c>
      <c r="E54872">
        <v>153.023123</v>
      </c>
      <c r="F54872" t="s">
        <v>60439</v>
      </c>
      <c r="G54872" t="s">
        <v>7361</v>
      </c>
    </row>
    <row r="54873" spans="1:7" hidden="1" x14ac:dyDescent="0.3">
      <c r="A54873" t="s">
        <v>75671</v>
      </c>
      <c r="B54873" t="s">
        <v>67361</v>
      </c>
      <c r="C54873" t="s">
        <v>67453</v>
      </c>
      <c r="D54873">
        <v>-27.583521000000001</v>
      </c>
      <c r="E54873">
        <v>153.021897</v>
      </c>
      <c r="F54873" t="s">
        <v>60439</v>
      </c>
      <c r="G54873" t="s">
        <v>7741</v>
      </c>
    </row>
    <row r="54874" spans="1:7" hidden="1" x14ac:dyDescent="0.3">
      <c r="A54874" t="s">
        <v>75672</v>
      </c>
      <c r="B54874" t="s">
        <v>67361</v>
      </c>
      <c r="C54874" t="s">
        <v>75673</v>
      </c>
      <c r="D54874">
        <v>-27.583898999999999</v>
      </c>
      <c r="E54874">
        <v>153.02440100000001</v>
      </c>
      <c r="F54874" t="s">
        <v>60439</v>
      </c>
      <c r="G54874" t="s">
        <v>7741</v>
      </c>
    </row>
    <row r="54875" spans="1:7" hidden="1" x14ac:dyDescent="0.3">
      <c r="A54875" t="s">
        <v>75674</v>
      </c>
      <c r="B54875" t="s">
        <v>67361</v>
      </c>
      <c r="C54875" t="s">
        <v>75673</v>
      </c>
      <c r="D54875">
        <v>-27.583788999999999</v>
      </c>
      <c r="E54875">
        <v>153.02439699999999</v>
      </c>
      <c r="F54875" t="s">
        <v>60439</v>
      </c>
      <c r="G54875" t="s">
        <v>7741</v>
      </c>
    </row>
    <row r="54876" spans="1:7" hidden="1" x14ac:dyDescent="0.3">
      <c r="A54876" t="s">
        <v>75675</v>
      </c>
      <c r="B54876" t="s">
        <v>67361</v>
      </c>
      <c r="C54876" t="s">
        <v>67453</v>
      </c>
      <c r="D54876">
        <v>-27.583400000000001</v>
      </c>
      <c r="E54876">
        <v>153.02182300000001</v>
      </c>
      <c r="F54876" t="s">
        <v>60439</v>
      </c>
      <c r="G54876" t="s">
        <v>7741</v>
      </c>
    </row>
    <row r="54877" spans="1:7" hidden="1" x14ac:dyDescent="0.3">
      <c r="A54877" t="s">
        <v>75676</v>
      </c>
      <c r="B54877" t="s">
        <v>67361</v>
      </c>
      <c r="C54877" t="s">
        <v>75677</v>
      </c>
      <c r="D54877">
        <v>-27.590388999999998</v>
      </c>
      <c r="E54877">
        <v>153.019507</v>
      </c>
      <c r="F54877" t="s">
        <v>60439</v>
      </c>
      <c r="G54877" t="s">
        <v>7925</v>
      </c>
    </row>
    <row r="54878" spans="1:7" hidden="1" x14ac:dyDescent="0.3">
      <c r="A54878" t="s">
        <v>75678</v>
      </c>
      <c r="B54878" t="s">
        <v>67361</v>
      </c>
      <c r="C54878" t="s">
        <v>75679</v>
      </c>
      <c r="D54878">
        <v>-27.590895</v>
      </c>
      <c r="E54878">
        <v>153.02207000000001</v>
      </c>
      <c r="F54878" t="s">
        <v>60439</v>
      </c>
      <c r="G54878" t="s">
        <v>16737</v>
      </c>
    </row>
    <row r="54879" spans="1:7" hidden="1" x14ac:dyDescent="0.3">
      <c r="A54879" t="s">
        <v>75680</v>
      </c>
      <c r="B54879" t="s">
        <v>67361</v>
      </c>
      <c r="C54879" t="s">
        <v>75681</v>
      </c>
      <c r="D54879">
        <v>-27.605544999999999</v>
      </c>
      <c r="E54879">
        <v>153.04266799999999</v>
      </c>
      <c r="F54879" t="s">
        <v>60439</v>
      </c>
      <c r="G54879" t="s">
        <v>7453</v>
      </c>
    </row>
    <row r="54880" spans="1:7" hidden="1" x14ac:dyDescent="0.3">
      <c r="A54880" t="s">
        <v>75682</v>
      </c>
      <c r="B54880" t="s">
        <v>67361</v>
      </c>
      <c r="C54880" t="s">
        <v>69188</v>
      </c>
      <c r="D54880">
        <v>-27.610133999999999</v>
      </c>
      <c r="E54880">
        <v>153.04216600000001</v>
      </c>
      <c r="F54880" t="s">
        <v>60439</v>
      </c>
      <c r="G54880" t="s">
        <v>7463</v>
      </c>
    </row>
    <row r="54881" spans="1:7" hidden="1" x14ac:dyDescent="0.3">
      <c r="A54881" t="s">
        <v>75683</v>
      </c>
      <c r="B54881" t="s">
        <v>67361</v>
      </c>
      <c r="C54881" t="s">
        <v>75684</v>
      </c>
      <c r="D54881">
        <v>-27.611381999999999</v>
      </c>
      <c r="E54881">
        <v>153.041248</v>
      </c>
      <c r="F54881" t="s">
        <v>60439</v>
      </c>
      <c r="G54881" t="s">
        <v>7857</v>
      </c>
    </row>
    <row r="54882" spans="1:7" hidden="1" x14ac:dyDescent="0.3">
      <c r="A54882" t="s">
        <v>75685</v>
      </c>
      <c r="B54882" t="s">
        <v>67361</v>
      </c>
      <c r="C54882" t="s">
        <v>75684</v>
      </c>
      <c r="D54882">
        <v>-27.6127</v>
      </c>
      <c r="E54882">
        <v>153.03979799999999</v>
      </c>
      <c r="F54882" t="s">
        <v>60439</v>
      </c>
      <c r="G54882" t="s">
        <v>7455</v>
      </c>
    </row>
    <row r="54883" spans="1:7" hidden="1" x14ac:dyDescent="0.3">
      <c r="A54883" t="s">
        <v>75686</v>
      </c>
      <c r="B54883" t="s">
        <v>67361</v>
      </c>
      <c r="C54883" t="s">
        <v>68112</v>
      </c>
      <c r="D54883">
        <v>-27.620977</v>
      </c>
      <c r="E54883">
        <v>153.033559</v>
      </c>
      <c r="F54883" t="s">
        <v>60439</v>
      </c>
      <c r="G54883" t="s">
        <v>7741</v>
      </c>
    </row>
    <row r="54884" spans="1:7" hidden="1" x14ac:dyDescent="0.3">
      <c r="A54884" t="s">
        <v>75687</v>
      </c>
      <c r="B54884" t="s">
        <v>67361</v>
      </c>
      <c r="C54884" t="s">
        <v>75688</v>
      </c>
      <c r="D54884">
        <v>-27.622834999999998</v>
      </c>
      <c r="E54884">
        <v>153.03138000000001</v>
      </c>
      <c r="F54884" t="s">
        <v>60439</v>
      </c>
      <c r="G54884" t="s">
        <v>7457</v>
      </c>
    </row>
    <row r="54885" spans="1:7" hidden="1" x14ac:dyDescent="0.3">
      <c r="A54885" t="s">
        <v>75689</v>
      </c>
      <c r="B54885" t="s">
        <v>67361</v>
      </c>
      <c r="C54885" t="s">
        <v>75690</v>
      </c>
      <c r="D54885">
        <v>-27.625330000000002</v>
      </c>
      <c r="E54885">
        <v>153.02964299999999</v>
      </c>
      <c r="F54885" t="s">
        <v>60439</v>
      </c>
      <c r="G54885" t="s">
        <v>7349</v>
      </c>
    </row>
    <row r="54886" spans="1:7" hidden="1" x14ac:dyDescent="0.3">
      <c r="A54886" t="s">
        <v>75691</v>
      </c>
      <c r="B54886" t="s">
        <v>67361</v>
      </c>
      <c r="C54886" t="s">
        <v>75692</v>
      </c>
      <c r="D54886">
        <v>-27.617570000000001</v>
      </c>
      <c r="E54886">
        <v>153.02886699999999</v>
      </c>
      <c r="F54886" t="s">
        <v>60439</v>
      </c>
      <c r="G54886" t="s">
        <v>7855</v>
      </c>
    </row>
    <row r="54887" spans="1:7" hidden="1" x14ac:dyDescent="0.3">
      <c r="A54887" t="s">
        <v>75693</v>
      </c>
      <c r="B54887" t="s">
        <v>67361</v>
      </c>
      <c r="C54887" t="s">
        <v>75694</v>
      </c>
      <c r="D54887">
        <v>-27.614325999999998</v>
      </c>
      <c r="E54887">
        <v>153.03159600000001</v>
      </c>
      <c r="F54887" t="s">
        <v>60439</v>
      </c>
      <c r="G54887" t="s">
        <v>7457</v>
      </c>
    </row>
    <row r="54888" spans="1:7" hidden="1" x14ac:dyDescent="0.3">
      <c r="A54888" t="s">
        <v>75695</v>
      </c>
      <c r="B54888" t="s">
        <v>67361</v>
      </c>
      <c r="C54888" t="s">
        <v>75694</v>
      </c>
      <c r="D54888">
        <v>-27.616531999999999</v>
      </c>
      <c r="E54888">
        <v>153.03251900000001</v>
      </c>
      <c r="F54888" t="s">
        <v>60439</v>
      </c>
      <c r="G54888" t="s">
        <v>7841</v>
      </c>
    </row>
    <row r="54889" spans="1:7" hidden="1" x14ac:dyDescent="0.3">
      <c r="A54889" t="s">
        <v>75696</v>
      </c>
      <c r="B54889" t="s">
        <v>67361</v>
      </c>
      <c r="C54889" t="s">
        <v>75697</v>
      </c>
      <c r="D54889">
        <v>-27.615711999999998</v>
      </c>
      <c r="E54889">
        <v>153.03211899999999</v>
      </c>
      <c r="F54889" t="s">
        <v>60439</v>
      </c>
      <c r="G54889" t="s">
        <v>7457</v>
      </c>
    </row>
    <row r="54890" spans="1:7" hidden="1" x14ac:dyDescent="0.3">
      <c r="A54890" t="s">
        <v>75698</v>
      </c>
      <c r="B54890" t="s">
        <v>67361</v>
      </c>
      <c r="C54890" t="s">
        <v>75699</v>
      </c>
      <c r="D54890">
        <v>-27.613758000000001</v>
      </c>
      <c r="E54890">
        <v>153.031159</v>
      </c>
      <c r="F54890" t="s">
        <v>60439</v>
      </c>
      <c r="G54890" t="s">
        <v>7457</v>
      </c>
    </row>
    <row r="54891" spans="1:7" hidden="1" x14ac:dyDescent="0.3">
      <c r="A54891" t="s">
        <v>75700</v>
      </c>
      <c r="B54891" t="s">
        <v>67361</v>
      </c>
      <c r="C54891" t="s">
        <v>75701</v>
      </c>
      <c r="D54891">
        <v>-27.612656000000001</v>
      </c>
      <c r="E54891">
        <v>153.03151199999999</v>
      </c>
      <c r="F54891" t="s">
        <v>60439</v>
      </c>
      <c r="G54891" t="s">
        <v>7455</v>
      </c>
    </row>
    <row r="54892" spans="1:7" hidden="1" x14ac:dyDescent="0.3">
      <c r="A54892" t="s">
        <v>75702</v>
      </c>
      <c r="B54892" t="s">
        <v>67361</v>
      </c>
      <c r="C54892" t="s">
        <v>75703</v>
      </c>
      <c r="D54892">
        <v>-27.611357000000002</v>
      </c>
      <c r="E54892">
        <v>153.03329099999999</v>
      </c>
      <c r="F54892" t="s">
        <v>60439</v>
      </c>
      <c r="G54892" t="s">
        <v>7857</v>
      </c>
    </row>
    <row r="54893" spans="1:7" hidden="1" x14ac:dyDescent="0.3">
      <c r="A54893" t="s">
        <v>75704</v>
      </c>
      <c r="B54893" t="s">
        <v>67361</v>
      </c>
      <c r="C54893" t="s">
        <v>75705</v>
      </c>
      <c r="D54893">
        <v>-27.611578000000002</v>
      </c>
      <c r="E54893">
        <v>153.035034</v>
      </c>
      <c r="F54893" t="s">
        <v>60439</v>
      </c>
      <c r="G54893" t="s">
        <v>7377</v>
      </c>
    </row>
    <row r="54894" spans="1:7" hidden="1" x14ac:dyDescent="0.3">
      <c r="A54894" t="s">
        <v>75706</v>
      </c>
      <c r="B54894" t="s">
        <v>67361</v>
      </c>
      <c r="C54894" t="s">
        <v>75707</v>
      </c>
      <c r="D54894">
        <v>-27.611834000000002</v>
      </c>
      <c r="E54894">
        <v>153.036766</v>
      </c>
      <c r="F54894" t="s">
        <v>60439</v>
      </c>
      <c r="G54894" t="s">
        <v>45440</v>
      </c>
    </row>
    <row r="54895" spans="1:7" hidden="1" x14ac:dyDescent="0.3">
      <c r="A54895" t="s">
        <v>75708</v>
      </c>
      <c r="B54895" t="s">
        <v>67361</v>
      </c>
      <c r="C54895" t="s">
        <v>75692</v>
      </c>
      <c r="D54895">
        <v>-27.612233</v>
      </c>
      <c r="E54895">
        <v>153.038601</v>
      </c>
      <c r="F54895" t="s">
        <v>60439</v>
      </c>
      <c r="G54895" t="s">
        <v>7741</v>
      </c>
    </row>
    <row r="54896" spans="1:7" hidden="1" x14ac:dyDescent="0.3">
      <c r="A54896" t="s">
        <v>75709</v>
      </c>
      <c r="B54896" t="s">
        <v>67361</v>
      </c>
      <c r="C54896" t="s">
        <v>75707</v>
      </c>
      <c r="D54896">
        <v>-27.611805</v>
      </c>
      <c r="E54896">
        <v>153.03748899999999</v>
      </c>
      <c r="F54896" t="s">
        <v>60439</v>
      </c>
      <c r="G54896" t="s">
        <v>45440</v>
      </c>
    </row>
    <row r="54897" spans="1:7" hidden="1" x14ac:dyDescent="0.3">
      <c r="A54897" t="s">
        <v>75710</v>
      </c>
      <c r="B54897" t="s">
        <v>67361</v>
      </c>
      <c r="C54897" t="s">
        <v>75705</v>
      </c>
      <c r="D54897">
        <v>-27.611536999999998</v>
      </c>
      <c r="E54897">
        <v>153.03563299999999</v>
      </c>
      <c r="F54897" t="s">
        <v>60439</v>
      </c>
      <c r="G54897" t="s">
        <v>7377</v>
      </c>
    </row>
    <row r="54898" spans="1:7" hidden="1" x14ac:dyDescent="0.3">
      <c r="A54898" t="s">
        <v>75711</v>
      </c>
      <c r="B54898" t="s">
        <v>67361</v>
      </c>
      <c r="C54898" t="s">
        <v>75701</v>
      </c>
      <c r="D54898">
        <v>-27.611243999999999</v>
      </c>
      <c r="E54898">
        <v>153.033153</v>
      </c>
      <c r="F54898" t="s">
        <v>60439</v>
      </c>
      <c r="G54898" t="s">
        <v>7845</v>
      </c>
    </row>
    <row r="54899" spans="1:7" hidden="1" x14ac:dyDescent="0.3">
      <c r="A54899" t="s">
        <v>75712</v>
      </c>
      <c r="B54899" t="s">
        <v>67361</v>
      </c>
      <c r="C54899" t="s">
        <v>75713</v>
      </c>
      <c r="D54899">
        <v>-27.612351</v>
      </c>
      <c r="E54899">
        <v>153.03156100000001</v>
      </c>
      <c r="F54899" t="s">
        <v>60439</v>
      </c>
      <c r="G54899" t="s">
        <v>7741</v>
      </c>
    </row>
    <row r="54900" spans="1:7" hidden="1" x14ac:dyDescent="0.3">
      <c r="A54900" t="s">
        <v>75714</v>
      </c>
      <c r="B54900" t="s">
        <v>67361</v>
      </c>
      <c r="C54900" t="s">
        <v>75715</v>
      </c>
      <c r="D54900">
        <v>-27.615998999999999</v>
      </c>
      <c r="E54900">
        <v>153.029315</v>
      </c>
      <c r="F54900" t="s">
        <v>60439</v>
      </c>
      <c r="G54900" t="s">
        <v>7841</v>
      </c>
    </row>
    <row r="54901" spans="1:7" hidden="1" x14ac:dyDescent="0.3">
      <c r="A54901" t="s">
        <v>75716</v>
      </c>
      <c r="B54901" t="s">
        <v>67361</v>
      </c>
      <c r="C54901" t="s">
        <v>75717</v>
      </c>
      <c r="D54901">
        <v>-27.619644000000001</v>
      </c>
      <c r="E54901">
        <v>153.027929</v>
      </c>
      <c r="F54901" t="s">
        <v>60439</v>
      </c>
      <c r="G54901" t="s">
        <v>7741</v>
      </c>
    </row>
    <row r="54902" spans="1:7" hidden="1" x14ac:dyDescent="0.3">
      <c r="A54902" t="s">
        <v>75718</v>
      </c>
      <c r="B54902" t="s">
        <v>67361</v>
      </c>
      <c r="C54902" t="s">
        <v>75719</v>
      </c>
      <c r="D54902">
        <v>-27.624333</v>
      </c>
      <c r="E54902">
        <v>153.027342</v>
      </c>
      <c r="F54902" t="s">
        <v>60439</v>
      </c>
      <c r="G54902" t="s">
        <v>7381</v>
      </c>
    </row>
    <row r="54903" spans="1:7" hidden="1" x14ac:dyDescent="0.3">
      <c r="A54903" t="s">
        <v>75720</v>
      </c>
      <c r="B54903" t="s">
        <v>67361</v>
      </c>
      <c r="C54903" t="s">
        <v>75721</v>
      </c>
      <c r="D54903">
        <v>-27.628513999999999</v>
      </c>
      <c r="E54903">
        <v>153.033491</v>
      </c>
      <c r="F54903" t="s">
        <v>60439</v>
      </c>
      <c r="G54903" t="s">
        <v>7457</v>
      </c>
    </row>
    <row r="54904" spans="1:7" hidden="1" x14ac:dyDescent="0.3">
      <c r="A54904" t="s">
        <v>75722</v>
      </c>
      <c r="B54904" t="s">
        <v>67361</v>
      </c>
      <c r="C54904" t="s">
        <v>75723</v>
      </c>
      <c r="D54904">
        <v>-27.629781999999999</v>
      </c>
      <c r="E54904">
        <v>153.04168300000001</v>
      </c>
      <c r="F54904" t="s">
        <v>60439</v>
      </c>
      <c r="G54904" t="s">
        <v>7375</v>
      </c>
    </row>
    <row r="54905" spans="1:7" hidden="1" x14ac:dyDescent="0.3">
      <c r="A54905" t="s">
        <v>75724</v>
      </c>
      <c r="B54905" t="s">
        <v>67361</v>
      </c>
      <c r="C54905" t="s">
        <v>75725</v>
      </c>
      <c r="D54905">
        <v>-27.629602999999999</v>
      </c>
      <c r="E54905">
        <v>153.04145600000001</v>
      </c>
      <c r="F54905" t="s">
        <v>60439</v>
      </c>
      <c r="G54905" t="s">
        <v>7375</v>
      </c>
    </row>
    <row r="54906" spans="1:7" hidden="1" x14ac:dyDescent="0.3">
      <c r="A54906" t="s">
        <v>75726</v>
      </c>
      <c r="B54906" t="s">
        <v>67361</v>
      </c>
      <c r="C54906" t="s">
        <v>72918</v>
      </c>
      <c r="D54906">
        <v>-27.628634000000002</v>
      </c>
      <c r="E54906">
        <v>153.03469899999999</v>
      </c>
      <c r="F54906" t="s">
        <v>60439</v>
      </c>
      <c r="G54906" t="s">
        <v>7457</v>
      </c>
    </row>
    <row r="54907" spans="1:7" hidden="1" x14ac:dyDescent="0.3">
      <c r="A54907" t="s">
        <v>75727</v>
      </c>
      <c r="B54907" t="s">
        <v>67361</v>
      </c>
      <c r="C54907" t="s">
        <v>73278</v>
      </c>
      <c r="D54907">
        <v>-27.627851</v>
      </c>
      <c r="E54907">
        <v>153.03101000000001</v>
      </c>
      <c r="F54907" t="s">
        <v>60439</v>
      </c>
      <c r="G54907" t="s">
        <v>7701</v>
      </c>
    </row>
    <row r="54908" spans="1:7" hidden="1" x14ac:dyDescent="0.3">
      <c r="A54908" t="s">
        <v>75728</v>
      </c>
      <c r="B54908" t="s">
        <v>67361</v>
      </c>
      <c r="C54908" t="s">
        <v>75729</v>
      </c>
      <c r="D54908">
        <v>-27.628119999999999</v>
      </c>
      <c r="E54908">
        <v>153.02889099999999</v>
      </c>
      <c r="F54908" t="s">
        <v>60439</v>
      </c>
      <c r="G54908" t="s">
        <v>7701</v>
      </c>
    </row>
    <row r="54909" spans="1:7" hidden="1" x14ac:dyDescent="0.3">
      <c r="A54909" t="s">
        <v>75730</v>
      </c>
      <c r="B54909" t="s">
        <v>67361</v>
      </c>
      <c r="C54909" t="s">
        <v>69048</v>
      </c>
      <c r="D54909">
        <v>-27.635390000000001</v>
      </c>
      <c r="E54909">
        <v>153.02934200000001</v>
      </c>
      <c r="F54909" t="s">
        <v>60439</v>
      </c>
      <c r="G54909" t="s">
        <v>7349</v>
      </c>
    </row>
    <row r="54910" spans="1:7" hidden="1" x14ac:dyDescent="0.3">
      <c r="A54910" t="s">
        <v>75731</v>
      </c>
      <c r="B54910" t="s">
        <v>67361</v>
      </c>
      <c r="C54910" t="s">
        <v>75543</v>
      </c>
      <c r="D54910">
        <v>-27.638527</v>
      </c>
      <c r="E54910">
        <v>153.03375299999999</v>
      </c>
      <c r="F54910" t="s">
        <v>60439</v>
      </c>
      <c r="G54910" t="s">
        <v>7701</v>
      </c>
    </row>
    <row r="54911" spans="1:7" hidden="1" x14ac:dyDescent="0.3">
      <c r="A54911" t="s">
        <v>75732</v>
      </c>
      <c r="B54911" t="s">
        <v>67361</v>
      </c>
      <c r="C54911" t="s">
        <v>75733</v>
      </c>
      <c r="D54911">
        <v>-27.638736999999999</v>
      </c>
      <c r="E54911">
        <v>153.04065600000001</v>
      </c>
      <c r="F54911" t="s">
        <v>60439</v>
      </c>
      <c r="G54911" t="s">
        <v>7843</v>
      </c>
    </row>
    <row r="54912" spans="1:7" hidden="1" x14ac:dyDescent="0.3">
      <c r="A54912" t="s">
        <v>75734</v>
      </c>
      <c r="B54912" t="s">
        <v>67361</v>
      </c>
      <c r="C54912" t="s">
        <v>75735</v>
      </c>
      <c r="D54912">
        <v>-27.638566999999998</v>
      </c>
      <c r="E54912">
        <v>153.040471</v>
      </c>
      <c r="F54912" t="s">
        <v>60439</v>
      </c>
      <c r="G54912" t="s">
        <v>7701</v>
      </c>
    </row>
    <row r="54913" spans="1:7" hidden="1" x14ac:dyDescent="0.3">
      <c r="A54913" t="s">
        <v>75736</v>
      </c>
      <c r="B54913" t="s">
        <v>67361</v>
      </c>
      <c r="C54913" t="s">
        <v>75737</v>
      </c>
      <c r="D54913">
        <v>-27.638507000000001</v>
      </c>
      <c r="E54913">
        <v>153.034434</v>
      </c>
      <c r="F54913" t="s">
        <v>60439</v>
      </c>
      <c r="G54913" t="s">
        <v>7701</v>
      </c>
    </row>
    <row r="54914" spans="1:7" hidden="1" x14ac:dyDescent="0.3">
      <c r="A54914" t="s">
        <v>75738</v>
      </c>
      <c r="B54914" t="s">
        <v>67361</v>
      </c>
      <c r="C54914" t="s">
        <v>70240</v>
      </c>
      <c r="D54914">
        <v>-27.636897999999999</v>
      </c>
      <c r="E54914">
        <v>153.03069600000001</v>
      </c>
      <c r="F54914" t="s">
        <v>60439</v>
      </c>
      <c r="G54914" t="s">
        <v>7463</v>
      </c>
    </row>
    <row r="54915" spans="1:7" hidden="1" x14ac:dyDescent="0.3">
      <c r="A54915" t="s">
        <v>75739</v>
      </c>
      <c r="B54915" t="s">
        <v>67361</v>
      </c>
      <c r="C54915" t="s">
        <v>71945</v>
      </c>
      <c r="D54915">
        <v>-27.631681</v>
      </c>
      <c r="E54915">
        <v>153.02953199999999</v>
      </c>
      <c r="F54915" t="s">
        <v>60439</v>
      </c>
      <c r="G54915" t="s">
        <v>7369</v>
      </c>
    </row>
    <row r="54916" spans="1:7" hidden="1" x14ac:dyDescent="0.3">
      <c r="A54916" t="s">
        <v>75740</v>
      </c>
      <c r="B54916" t="s">
        <v>67361</v>
      </c>
      <c r="C54916" t="s">
        <v>75741</v>
      </c>
      <c r="D54916">
        <v>-27.628854</v>
      </c>
      <c r="E54916">
        <v>153.02915200000001</v>
      </c>
      <c r="F54916" t="s">
        <v>60439</v>
      </c>
      <c r="G54916" t="s">
        <v>7457</v>
      </c>
    </row>
    <row r="54917" spans="1:7" hidden="1" x14ac:dyDescent="0.3">
      <c r="A54917" t="s">
        <v>75742</v>
      </c>
      <c r="B54917" t="s">
        <v>67361</v>
      </c>
      <c r="C54917" t="s">
        <v>75743</v>
      </c>
      <c r="D54917">
        <v>-27.624949999999998</v>
      </c>
      <c r="E54917">
        <v>153.02998199999999</v>
      </c>
      <c r="F54917" t="s">
        <v>60439</v>
      </c>
      <c r="G54917" t="s">
        <v>7455</v>
      </c>
    </row>
    <row r="54918" spans="1:7" hidden="1" x14ac:dyDescent="0.3">
      <c r="A54918" t="s">
        <v>75744</v>
      </c>
      <c r="B54918" t="s">
        <v>67361</v>
      </c>
      <c r="C54918" t="s">
        <v>75745</v>
      </c>
      <c r="D54918">
        <v>-27.623000000000001</v>
      </c>
      <c r="E54918">
        <v>153.03144399999999</v>
      </c>
      <c r="F54918" t="s">
        <v>60439</v>
      </c>
      <c r="G54918" t="s">
        <v>7457</v>
      </c>
    </row>
    <row r="54919" spans="1:7" hidden="1" x14ac:dyDescent="0.3">
      <c r="A54919" t="s">
        <v>75746</v>
      </c>
      <c r="B54919" t="s">
        <v>67361</v>
      </c>
      <c r="C54919" t="s">
        <v>68122</v>
      </c>
      <c r="D54919">
        <v>-27.620733999999999</v>
      </c>
      <c r="E54919">
        <v>153.03394700000001</v>
      </c>
      <c r="F54919" t="s">
        <v>60439</v>
      </c>
      <c r="G54919" t="s">
        <v>7741</v>
      </c>
    </row>
    <row r="54920" spans="1:7" hidden="1" x14ac:dyDescent="0.3">
      <c r="A54920" t="s">
        <v>75747</v>
      </c>
      <c r="B54920" t="s">
        <v>67361</v>
      </c>
      <c r="C54920" t="s">
        <v>68158</v>
      </c>
      <c r="D54920">
        <v>-27.612113000000001</v>
      </c>
      <c r="E54920">
        <v>153.04074</v>
      </c>
      <c r="F54920" t="s">
        <v>60439</v>
      </c>
      <c r="G54920" t="s">
        <v>7741</v>
      </c>
    </row>
    <row r="54921" spans="1:7" hidden="1" x14ac:dyDescent="0.3">
      <c r="A54921" t="s">
        <v>75748</v>
      </c>
      <c r="B54921" t="s">
        <v>67361</v>
      </c>
      <c r="C54921" t="s">
        <v>75681</v>
      </c>
      <c r="D54921">
        <v>-27.605886999999999</v>
      </c>
      <c r="E54921">
        <v>153.04276899999999</v>
      </c>
      <c r="F54921" t="s">
        <v>60439</v>
      </c>
      <c r="G54921" t="s">
        <v>7461</v>
      </c>
    </row>
    <row r="54922" spans="1:7" hidden="1" x14ac:dyDescent="0.3">
      <c r="A54922" t="s">
        <v>75749</v>
      </c>
      <c r="B54922" t="s">
        <v>67361</v>
      </c>
      <c r="C54922" t="s">
        <v>75750</v>
      </c>
      <c r="D54922">
        <v>-27.598913</v>
      </c>
      <c r="E54922">
        <v>153.03786299999999</v>
      </c>
      <c r="F54922" t="s">
        <v>60439</v>
      </c>
      <c r="G54922" t="s">
        <v>7361</v>
      </c>
    </row>
    <row r="54923" spans="1:7" hidden="1" x14ac:dyDescent="0.3">
      <c r="A54923" t="s">
        <v>75751</v>
      </c>
      <c r="B54923" t="s">
        <v>67361</v>
      </c>
      <c r="C54923" t="s">
        <v>75752</v>
      </c>
      <c r="D54923">
        <v>-27.59844</v>
      </c>
      <c r="E54923">
        <v>153.03669600000001</v>
      </c>
      <c r="F54923" t="s">
        <v>60439</v>
      </c>
      <c r="G54923" t="s">
        <v>46462</v>
      </c>
    </row>
    <row r="54924" spans="1:7" hidden="1" x14ac:dyDescent="0.3">
      <c r="A54924" t="s">
        <v>75753</v>
      </c>
      <c r="B54924" t="s">
        <v>67361</v>
      </c>
      <c r="C54924" t="s">
        <v>75754</v>
      </c>
      <c r="D54924">
        <v>-27.597304000000001</v>
      </c>
      <c r="E54924">
        <v>153.02650800000001</v>
      </c>
      <c r="F54924" t="s">
        <v>60439</v>
      </c>
      <c r="G54924" t="s">
        <v>7455</v>
      </c>
    </row>
    <row r="54925" spans="1:7" hidden="1" x14ac:dyDescent="0.3">
      <c r="A54925" t="s">
        <v>75755</v>
      </c>
      <c r="B54925" t="s">
        <v>67361</v>
      </c>
      <c r="C54925" t="s">
        <v>75438</v>
      </c>
      <c r="D54925">
        <v>-27.627806</v>
      </c>
      <c r="E54925">
        <v>152.966365</v>
      </c>
      <c r="F54925" t="s">
        <v>60439</v>
      </c>
      <c r="G54925" t="s">
        <v>7701</v>
      </c>
    </row>
    <row r="54926" spans="1:7" hidden="1" x14ac:dyDescent="0.3">
      <c r="A54926" t="s">
        <v>75756</v>
      </c>
      <c r="B54926" t="s">
        <v>67361</v>
      </c>
      <c r="C54926" t="s">
        <v>70250</v>
      </c>
      <c r="D54926">
        <v>-27.626995000000001</v>
      </c>
      <c r="E54926">
        <v>152.96353500000001</v>
      </c>
      <c r="F54926" t="s">
        <v>60439</v>
      </c>
      <c r="G54926" t="s">
        <v>7455</v>
      </c>
    </row>
    <row r="54927" spans="1:7" hidden="1" x14ac:dyDescent="0.3">
      <c r="A54927" t="s">
        <v>75757</v>
      </c>
      <c r="B54927" t="s">
        <v>67361</v>
      </c>
      <c r="C54927" t="s">
        <v>68680</v>
      </c>
      <c r="D54927">
        <v>-27.625229000000001</v>
      </c>
      <c r="E54927">
        <v>152.960397</v>
      </c>
      <c r="F54927" t="s">
        <v>60439</v>
      </c>
      <c r="G54927" t="s">
        <v>7453</v>
      </c>
    </row>
    <row r="54928" spans="1:7" hidden="1" x14ac:dyDescent="0.3">
      <c r="A54928" t="s">
        <v>75758</v>
      </c>
      <c r="B54928" t="s">
        <v>67361</v>
      </c>
      <c r="C54928" t="s">
        <v>75759</v>
      </c>
      <c r="D54928">
        <v>-27.620328000000001</v>
      </c>
      <c r="E54928">
        <v>152.95603199999999</v>
      </c>
      <c r="F54928" t="s">
        <v>60439</v>
      </c>
      <c r="G54928" t="s">
        <v>7741</v>
      </c>
    </row>
    <row r="54929" spans="1:7" hidden="1" x14ac:dyDescent="0.3">
      <c r="A54929" t="s">
        <v>75760</v>
      </c>
      <c r="B54929" t="s">
        <v>67361</v>
      </c>
      <c r="C54929" t="s">
        <v>75761</v>
      </c>
      <c r="D54929">
        <v>-27.625347999999999</v>
      </c>
      <c r="E54929">
        <v>152.96015499999999</v>
      </c>
      <c r="F54929" t="s">
        <v>60439</v>
      </c>
      <c r="G54929" t="s">
        <v>7349</v>
      </c>
    </row>
    <row r="54930" spans="1:7" hidden="1" x14ac:dyDescent="0.3">
      <c r="A54930" t="s">
        <v>75762</v>
      </c>
      <c r="B54930" t="s">
        <v>67361</v>
      </c>
      <c r="C54930" t="s">
        <v>70281</v>
      </c>
      <c r="D54930">
        <v>-27.627095000000001</v>
      </c>
      <c r="E54930">
        <v>152.96344500000001</v>
      </c>
      <c r="F54930" t="s">
        <v>60439</v>
      </c>
      <c r="G54930" t="s">
        <v>7455</v>
      </c>
    </row>
    <row r="54931" spans="1:7" hidden="1" x14ac:dyDescent="0.3">
      <c r="A54931" t="s">
        <v>75763</v>
      </c>
      <c r="B54931" t="s">
        <v>67361</v>
      </c>
      <c r="C54931" t="s">
        <v>71265</v>
      </c>
      <c r="D54931">
        <v>-27.627967000000002</v>
      </c>
      <c r="E54931">
        <v>152.96564100000001</v>
      </c>
      <c r="F54931" t="s">
        <v>60439</v>
      </c>
      <c r="G54931" t="s">
        <v>7701</v>
      </c>
    </row>
    <row r="54932" spans="1:7" hidden="1" x14ac:dyDescent="0.3">
      <c r="A54932" t="s">
        <v>75764</v>
      </c>
      <c r="B54932" t="s">
        <v>67361</v>
      </c>
      <c r="C54932" t="s">
        <v>75765</v>
      </c>
      <c r="D54932">
        <v>-27.627464</v>
      </c>
      <c r="E54932">
        <v>152.96983399999999</v>
      </c>
      <c r="F54932" t="s">
        <v>60439</v>
      </c>
      <c r="G54932" t="s">
        <v>7455</v>
      </c>
    </row>
    <row r="54933" spans="1:7" hidden="1" x14ac:dyDescent="0.3">
      <c r="A54933" t="s">
        <v>75766</v>
      </c>
      <c r="B54933" t="s">
        <v>67361</v>
      </c>
      <c r="C54933" t="s">
        <v>75767</v>
      </c>
      <c r="D54933">
        <v>-27.628872999999999</v>
      </c>
      <c r="E54933">
        <v>152.97385199999999</v>
      </c>
      <c r="F54933" t="s">
        <v>60439</v>
      </c>
      <c r="G54933" t="s">
        <v>7457</v>
      </c>
    </row>
    <row r="54934" spans="1:7" hidden="1" x14ac:dyDescent="0.3">
      <c r="A54934" t="s">
        <v>75768</v>
      </c>
      <c r="B54934" t="s">
        <v>67361</v>
      </c>
      <c r="C54934" t="s">
        <v>69351</v>
      </c>
      <c r="D54934">
        <v>-27.628779000000002</v>
      </c>
      <c r="E54934">
        <v>152.97402199999999</v>
      </c>
      <c r="F54934" t="s">
        <v>60439</v>
      </c>
      <c r="G54934" t="s">
        <v>7457</v>
      </c>
    </row>
    <row r="54935" spans="1:7" hidden="1" x14ac:dyDescent="0.3">
      <c r="A54935" t="s">
        <v>75769</v>
      </c>
      <c r="B54935" t="s">
        <v>67361</v>
      </c>
      <c r="C54935" t="s">
        <v>71607</v>
      </c>
      <c r="D54935">
        <v>-27.445542</v>
      </c>
      <c r="E54935">
        <v>153.00905900000001</v>
      </c>
      <c r="F54935" t="s">
        <v>60439</v>
      </c>
      <c r="G54935" t="s">
        <v>7955</v>
      </c>
    </row>
    <row r="54936" spans="1:7" hidden="1" x14ac:dyDescent="0.3">
      <c r="A54936" t="s">
        <v>75770</v>
      </c>
      <c r="B54936" t="s">
        <v>67361</v>
      </c>
      <c r="C54936" t="s">
        <v>75771</v>
      </c>
      <c r="D54936">
        <v>-27.437448</v>
      </c>
      <c r="E54936">
        <v>153.00171499999999</v>
      </c>
      <c r="F54936" t="s">
        <v>60439</v>
      </c>
      <c r="G54936" t="s">
        <v>7227</v>
      </c>
    </row>
    <row r="54937" spans="1:7" hidden="1" x14ac:dyDescent="0.3">
      <c r="A54937" t="s">
        <v>75772</v>
      </c>
      <c r="B54937" t="s">
        <v>67361</v>
      </c>
      <c r="C54937" t="s">
        <v>75773</v>
      </c>
      <c r="D54937">
        <v>-27.454158</v>
      </c>
      <c r="E54937">
        <v>153.003106</v>
      </c>
      <c r="F54937" t="s">
        <v>60439</v>
      </c>
      <c r="G54937" t="s">
        <v>7711</v>
      </c>
    </row>
    <row r="54938" spans="1:7" hidden="1" x14ac:dyDescent="0.3">
      <c r="A54938" t="s">
        <v>75774</v>
      </c>
      <c r="B54938" t="s">
        <v>67361</v>
      </c>
      <c r="C54938" t="s">
        <v>75775</v>
      </c>
      <c r="D54938">
        <v>-27.445982999999998</v>
      </c>
      <c r="E54938">
        <v>152.99006399999999</v>
      </c>
      <c r="F54938" t="s">
        <v>60439</v>
      </c>
      <c r="G54938" t="s">
        <v>44116</v>
      </c>
    </row>
    <row r="54939" spans="1:7" hidden="1" x14ac:dyDescent="0.3">
      <c r="A54939" t="s">
        <v>75776</v>
      </c>
      <c r="B54939" t="s">
        <v>67361</v>
      </c>
      <c r="C54939" t="s">
        <v>75777</v>
      </c>
      <c r="D54939">
        <v>-27.435048999999999</v>
      </c>
      <c r="E54939">
        <v>152.98583600000001</v>
      </c>
      <c r="F54939" t="s">
        <v>60439</v>
      </c>
      <c r="G54939" t="s">
        <v>8017</v>
      </c>
    </row>
    <row r="54940" spans="1:7" hidden="1" x14ac:dyDescent="0.3">
      <c r="A54940" t="s">
        <v>75778</v>
      </c>
      <c r="B54940" t="s">
        <v>67361</v>
      </c>
      <c r="C54940" t="s">
        <v>69744</v>
      </c>
      <c r="D54940">
        <v>-27.435034999999999</v>
      </c>
      <c r="E54940">
        <v>152.94308699999999</v>
      </c>
      <c r="F54940" t="s">
        <v>60439</v>
      </c>
      <c r="G54940" t="s">
        <v>8017</v>
      </c>
    </row>
    <row r="54941" spans="1:7" hidden="1" x14ac:dyDescent="0.3">
      <c r="A54941" t="s">
        <v>75779</v>
      </c>
      <c r="B54941" t="s">
        <v>67361</v>
      </c>
      <c r="C54941" t="s">
        <v>69002</v>
      </c>
      <c r="D54941">
        <v>-27.386797000000001</v>
      </c>
      <c r="E54941">
        <v>152.98640499999999</v>
      </c>
      <c r="F54941" t="s">
        <v>60439</v>
      </c>
      <c r="G54941" t="s">
        <v>8053</v>
      </c>
    </row>
    <row r="54942" spans="1:7" hidden="1" x14ac:dyDescent="0.3">
      <c r="A54942" t="s">
        <v>75780</v>
      </c>
      <c r="B54942" t="s">
        <v>67361</v>
      </c>
      <c r="C54942" t="s">
        <v>74594</v>
      </c>
      <c r="D54942">
        <v>-27.383099000000001</v>
      </c>
      <c r="E54942">
        <v>152.98342400000001</v>
      </c>
      <c r="F54942" t="s">
        <v>60439</v>
      </c>
      <c r="G54942" t="s">
        <v>8013</v>
      </c>
    </row>
    <row r="54943" spans="1:7" hidden="1" x14ac:dyDescent="0.3">
      <c r="A54943" t="s">
        <v>75781</v>
      </c>
      <c r="B54943" t="s">
        <v>67361</v>
      </c>
      <c r="C54943" t="s">
        <v>75782</v>
      </c>
      <c r="D54943">
        <v>-27.318534</v>
      </c>
      <c r="E54943">
        <v>153.005988</v>
      </c>
      <c r="F54943" t="s">
        <v>60439</v>
      </c>
      <c r="G54943" t="s">
        <v>8045</v>
      </c>
    </row>
    <row r="54944" spans="1:7" hidden="1" x14ac:dyDescent="0.3">
      <c r="A54944" t="s">
        <v>75783</v>
      </c>
      <c r="B54944" t="s">
        <v>67361</v>
      </c>
      <c r="C54944" t="s">
        <v>75784</v>
      </c>
      <c r="D54944">
        <v>-27.328568000000001</v>
      </c>
      <c r="E54944">
        <v>153.008804</v>
      </c>
      <c r="F54944" t="s">
        <v>60439</v>
      </c>
      <c r="G54944" t="s">
        <v>7035</v>
      </c>
    </row>
    <row r="54945" spans="1:7" hidden="1" x14ac:dyDescent="0.3">
      <c r="A54945" t="s">
        <v>75785</v>
      </c>
      <c r="B54945" t="s">
        <v>67361</v>
      </c>
      <c r="C54945" t="s">
        <v>67944</v>
      </c>
      <c r="D54945">
        <v>-27.335916999999998</v>
      </c>
      <c r="E54945">
        <v>153.008375</v>
      </c>
      <c r="F54945" t="s">
        <v>60439</v>
      </c>
      <c r="G54945" t="s">
        <v>7035</v>
      </c>
    </row>
    <row r="54946" spans="1:7" hidden="1" x14ac:dyDescent="0.3">
      <c r="A54946" t="s">
        <v>75786</v>
      </c>
      <c r="B54946" t="s">
        <v>67361</v>
      </c>
      <c r="C54946" t="s">
        <v>75787</v>
      </c>
      <c r="D54946">
        <v>-27.328308</v>
      </c>
      <c r="E54946">
        <v>153.00900899999999</v>
      </c>
      <c r="F54946" t="s">
        <v>60439</v>
      </c>
      <c r="G54946" t="s">
        <v>7035</v>
      </c>
    </row>
    <row r="54947" spans="1:7" hidden="1" x14ac:dyDescent="0.3">
      <c r="A54947" t="s">
        <v>75788</v>
      </c>
      <c r="B54947" t="s">
        <v>67361</v>
      </c>
      <c r="C54947" t="s">
        <v>73825</v>
      </c>
      <c r="D54947">
        <v>-27.321863</v>
      </c>
      <c r="E54947">
        <v>153.009095</v>
      </c>
      <c r="F54947" t="s">
        <v>60439</v>
      </c>
      <c r="G54947" t="s">
        <v>7353</v>
      </c>
    </row>
    <row r="54948" spans="1:7" hidden="1" x14ac:dyDescent="0.3">
      <c r="A54948" t="s">
        <v>75789</v>
      </c>
      <c r="B54948" t="s">
        <v>67361</v>
      </c>
      <c r="C54948" t="s">
        <v>68260</v>
      </c>
      <c r="D54948">
        <v>-27.318791999999998</v>
      </c>
      <c r="E54948">
        <v>153.00639899999999</v>
      </c>
      <c r="F54948" t="s">
        <v>60439</v>
      </c>
      <c r="G54948" t="s">
        <v>8045</v>
      </c>
    </row>
    <row r="54949" spans="1:7" hidden="1" x14ac:dyDescent="0.3">
      <c r="A54949" t="s">
        <v>75790</v>
      </c>
      <c r="B54949" t="s">
        <v>67361</v>
      </c>
      <c r="C54949" t="s">
        <v>75791</v>
      </c>
      <c r="D54949">
        <v>-27.462281999999998</v>
      </c>
      <c r="E54949">
        <v>153.00769099999999</v>
      </c>
      <c r="F54949" t="s">
        <v>60439</v>
      </c>
      <c r="G54949" t="s">
        <v>7445</v>
      </c>
    </row>
    <row r="54950" spans="1:7" hidden="1" x14ac:dyDescent="0.3">
      <c r="A54950" t="s">
        <v>75792</v>
      </c>
      <c r="B54950" t="s">
        <v>67361</v>
      </c>
      <c r="C54950" t="s">
        <v>75791</v>
      </c>
      <c r="D54950">
        <v>-27.462263</v>
      </c>
      <c r="E54950">
        <v>153.00842</v>
      </c>
      <c r="F54950" t="s">
        <v>60439</v>
      </c>
      <c r="G54950" t="s">
        <v>7445</v>
      </c>
    </row>
    <row r="54951" spans="1:7" hidden="1" x14ac:dyDescent="0.3">
      <c r="A54951" t="s">
        <v>75793</v>
      </c>
      <c r="B54951" t="s">
        <v>67361</v>
      </c>
      <c r="C54951" t="s">
        <v>75794</v>
      </c>
      <c r="D54951">
        <v>-27.448456</v>
      </c>
      <c r="E54951">
        <v>152.96869100000001</v>
      </c>
      <c r="F54951" t="s">
        <v>60439</v>
      </c>
      <c r="G54951" t="s">
        <v>7721</v>
      </c>
    </row>
    <row r="54952" spans="1:7" hidden="1" x14ac:dyDescent="0.3">
      <c r="A54952" t="s">
        <v>75795</v>
      </c>
      <c r="B54952" t="s">
        <v>67361</v>
      </c>
      <c r="C54952" t="s">
        <v>75796</v>
      </c>
      <c r="D54952">
        <v>-27.445043999999999</v>
      </c>
      <c r="E54952">
        <v>152.95250899999999</v>
      </c>
      <c r="F54952" t="s">
        <v>60439</v>
      </c>
      <c r="G54952" t="s">
        <v>7955</v>
      </c>
    </row>
    <row r="54953" spans="1:7" hidden="1" x14ac:dyDescent="0.3">
      <c r="A54953" t="s">
        <v>75797</v>
      </c>
      <c r="B54953" t="s">
        <v>67361</v>
      </c>
      <c r="C54953" t="s">
        <v>75798</v>
      </c>
      <c r="D54953">
        <v>-27.438761</v>
      </c>
      <c r="E54953">
        <v>152.94352599999999</v>
      </c>
      <c r="F54953" t="s">
        <v>60439</v>
      </c>
      <c r="G54953" t="s">
        <v>8067</v>
      </c>
    </row>
    <row r="54954" spans="1:7" hidden="1" x14ac:dyDescent="0.3">
      <c r="A54954" t="s">
        <v>75799</v>
      </c>
      <c r="B54954" t="s">
        <v>67361</v>
      </c>
      <c r="C54954" t="s">
        <v>75800</v>
      </c>
      <c r="D54954">
        <v>-27.365788999999999</v>
      </c>
      <c r="E54954">
        <v>153.01584500000001</v>
      </c>
      <c r="F54954" t="s">
        <v>60439</v>
      </c>
      <c r="G54954" t="s">
        <v>7357</v>
      </c>
    </row>
    <row r="54955" spans="1:7" hidden="1" x14ac:dyDescent="0.3">
      <c r="A54955" t="s">
        <v>75801</v>
      </c>
      <c r="B54955" t="s">
        <v>67361</v>
      </c>
      <c r="C54955" t="s">
        <v>75800</v>
      </c>
      <c r="D54955">
        <v>-27.366698</v>
      </c>
      <c r="E54955">
        <v>153.01580100000001</v>
      </c>
      <c r="F54955" t="s">
        <v>60439</v>
      </c>
      <c r="G54955" t="s">
        <v>7357</v>
      </c>
    </row>
    <row r="54956" spans="1:7" hidden="1" x14ac:dyDescent="0.3">
      <c r="A54956" t="s">
        <v>75802</v>
      </c>
      <c r="B54956" t="s">
        <v>67361</v>
      </c>
      <c r="C54956" t="s">
        <v>75796</v>
      </c>
      <c r="D54956">
        <v>-27.363195999999999</v>
      </c>
      <c r="E54956">
        <v>153.01317399999999</v>
      </c>
      <c r="F54956" t="s">
        <v>60439</v>
      </c>
      <c r="G54956" t="s">
        <v>8009</v>
      </c>
    </row>
    <row r="54957" spans="1:7" hidden="1" x14ac:dyDescent="0.3">
      <c r="A54957" t="s">
        <v>75803</v>
      </c>
      <c r="B54957" t="s">
        <v>67361</v>
      </c>
      <c r="C54957" t="s">
        <v>75804</v>
      </c>
      <c r="D54957">
        <v>-27.363154000000002</v>
      </c>
      <c r="E54957">
        <v>153.01292599999999</v>
      </c>
      <c r="F54957" t="s">
        <v>60439</v>
      </c>
      <c r="G54957" t="s">
        <v>8009</v>
      </c>
    </row>
    <row r="54958" spans="1:7" hidden="1" x14ac:dyDescent="0.3">
      <c r="A54958" t="s">
        <v>75805</v>
      </c>
      <c r="B54958" t="s">
        <v>67361</v>
      </c>
      <c r="C54958" t="s">
        <v>75806</v>
      </c>
      <c r="D54958">
        <v>-27.363111</v>
      </c>
      <c r="E54958">
        <v>153.01267799999999</v>
      </c>
      <c r="F54958" t="s">
        <v>60439</v>
      </c>
      <c r="G54958" t="s">
        <v>8009</v>
      </c>
    </row>
    <row r="54959" spans="1:7" hidden="1" x14ac:dyDescent="0.3">
      <c r="A54959" t="s">
        <v>75807</v>
      </c>
      <c r="B54959" t="s">
        <v>67361</v>
      </c>
      <c r="C54959" t="s">
        <v>75808</v>
      </c>
      <c r="D54959">
        <v>-27.363067999999998</v>
      </c>
      <c r="E54959">
        <v>153.01242999999999</v>
      </c>
      <c r="F54959" t="s">
        <v>60439</v>
      </c>
      <c r="G54959" t="s">
        <v>8009</v>
      </c>
    </row>
    <row r="54960" spans="1:7" hidden="1" x14ac:dyDescent="0.3">
      <c r="A54960" t="s">
        <v>75809</v>
      </c>
      <c r="B54960" t="s">
        <v>67361</v>
      </c>
      <c r="C54960" t="s">
        <v>75810</v>
      </c>
      <c r="D54960">
        <v>-27.450417000000002</v>
      </c>
      <c r="E54960">
        <v>152.99273400000001</v>
      </c>
      <c r="F54960" t="s">
        <v>60439</v>
      </c>
      <c r="G54960" t="s">
        <v>7727</v>
      </c>
    </row>
    <row r="54961" spans="1:7" hidden="1" x14ac:dyDescent="0.3">
      <c r="A54961" t="s">
        <v>75811</v>
      </c>
      <c r="B54961" t="s">
        <v>67361</v>
      </c>
      <c r="C54961" t="s">
        <v>71575</v>
      </c>
      <c r="D54961">
        <v>-27.450669999999999</v>
      </c>
      <c r="E54961">
        <v>152.994359</v>
      </c>
      <c r="F54961" t="s">
        <v>60439</v>
      </c>
      <c r="G54961" t="s">
        <v>7727</v>
      </c>
    </row>
    <row r="54962" spans="1:7" hidden="1" x14ac:dyDescent="0.3">
      <c r="A54962" t="s">
        <v>75812</v>
      </c>
      <c r="B54962" t="s">
        <v>67361</v>
      </c>
      <c r="C54962" t="s">
        <v>75813</v>
      </c>
      <c r="D54962">
        <v>-27.450983999999998</v>
      </c>
      <c r="E54962">
        <v>152.99650600000001</v>
      </c>
      <c r="F54962" t="s">
        <v>60439</v>
      </c>
      <c r="G54962" t="s">
        <v>7727</v>
      </c>
    </row>
    <row r="54963" spans="1:7" hidden="1" x14ac:dyDescent="0.3">
      <c r="A54963" t="s">
        <v>75814</v>
      </c>
      <c r="B54963" t="s">
        <v>67361</v>
      </c>
      <c r="C54963" t="s">
        <v>75815</v>
      </c>
      <c r="D54963">
        <v>-27.452074</v>
      </c>
      <c r="E54963">
        <v>152.998377</v>
      </c>
      <c r="F54963" t="s">
        <v>60439</v>
      </c>
      <c r="G54963" t="s">
        <v>7453</v>
      </c>
    </row>
    <row r="54964" spans="1:7" hidden="1" x14ac:dyDescent="0.3">
      <c r="A54964" t="s">
        <v>75816</v>
      </c>
      <c r="B54964" t="s">
        <v>67361</v>
      </c>
      <c r="C54964" t="s">
        <v>75817</v>
      </c>
      <c r="D54964">
        <v>-27.453142</v>
      </c>
      <c r="E54964">
        <v>152.99936400000001</v>
      </c>
      <c r="F54964" t="s">
        <v>60439</v>
      </c>
      <c r="G54964" t="s">
        <v>7453</v>
      </c>
    </row>
    <row r="54965" spans="1:7" hidden="1" x14ac:dyDescent="0.3">
      <c r="A54965" t="s">
        <v>75818</v>
      </c>
      <c r="B54965" t="s">
        <v>67361</v>
      </c>
      <c r="C54965" t="s">
        <v>75819</v>
      </c>
      <c r="D54965">
        <v>-27.458432999999999</v>
      </c>
      <c r="E54965">
        <v>153.00436199999999</v>
      </c>
      <c r="F54965" t="s">
        <v>60439</v>
      </c>
      <c r="G54965" t="s">
        <v>7713</v>
      </c>
    </row>
    <row r="54966" spans="1:7" hidden="1" x14ac:dyDescent="0.3">
      <c r="A54966" t="s">
        <v>75820</v>
      </c>
      <c r="B54966" t="s">
        <v>67361</v>
      </c>
      <c r="C54966" t="s">
        <v>75821</v>
      </c>
      <c r="D54966">
        <v>-27.460481000000001</v>
      </c>
      <c r="E54966">
        <v>153.00788600000001</v>
      </c>
      <c r="F54966" t="s">
        <v>60439</v>
      </c>
      <c r="G54966" t="s">
        <v>7947</v>
      </c>
    </row>
    <row r="54967" spans="1:7" hidden="1" x14ac:dyDescent="0.3">
      <c r="A54967" t="s">
        <v>75822</v>
      </c>
      <c r="B54967" t="s">
        <v>67361</v>
      </c>
      <c r="C54967" t="s">
        <v>75823</v>
      </c>
      <c r="D54967">
        <v>-27.461167</v>
      </c>
      <c r="E54967">
        <v>153.00916000000001</v>
      </c>
      <c r="F54967" t="s">
        <v>60439</v>
      </c>
      <c r="G54967" t="s">
        <v>7727</v>
      </c>
    </row>
    <row r="54968" spans="1:7" hidden="1" x14ac:dyDescent="0.3">
      <c r="A54968" t="s">
        <v>75824</v>
      </c>
      <c r="B54968" t="s">
        <v>67361</v>
      </c>
      <c r="C54968" t="s">
        <v>75825</v>
      </c>
      <c r="D54968">
        <v>-27.461278</v>
      </c>
      <c r="E54968">
        <v>153.00926200000001</v>
      </c>
      <c r="F54968" t="s">
        <v>60439</v>
      </c>
      <c r="G54968" t="s">
        <v>7727</v>
      </c>
    </row>
    <row r="54969" spans="1:7" hidden="1" x14ac:dyDescent="0.3">
      <c r="A54969" t="s">
        <v>75826</v>
      </c>
      <c r="B54969" t="s">
        <v>67361</v>
      </c>
      <c r="C54969" t="s">
        <v>75821</v>
      </c>
      <c r="D54969">
        <v>-27.460397</v>
      </c>
      <c r="E54969">
        <v>153.007971</v>
      </c>
      <c r="F54969" t="s">
        <v>60439</v>
      </c>
      <c r="G54969" t="s">
        <v>7947</v>
      </c>
    </row>
    <row r="54970" spans="1:7" hidden="1" x14ac:dyDescent="0.3">
      <c r="A54970" t="s">
        <v>75827</v>
      </c>
      <c r="B54970" t="s">
        <v>67361</v>
      </c>
      <c r="C54970" t="s">
        <v>75819</v>
      </c>
      <c r="D54970">
        <v>-27.459734999999998</v>
      </c>
      <c r="E54970">
        <v>153.006315</v>
      </c>
      <c r="F54970" t="s">
        <v>60439</v>
      </c>
      <c r="G54970" t="s">
        <v>7947</v>
      </c>
    </row>
    <row r="54971" spans="1:7" hidden="1" x14ac:dyDescent="0.3">
      <c r="A54971" t="s">
        <v>75828</v>
      </c>
      <c r="B54971" t="s">
        <v>67361</v>
      </c>
      <c r="C54971" t="s">
        <v>75829</v>
      </c>
      <c r="D54971">
        <v>-27.458735999999998</v>
      </c>
      <c r="E54971">
        <v>153.00434300000001</v>
      </c>
      <c r="F54971" t="s">
        <v>60439</v>
      </c>
      <c r="G54971" t="s">
        <v>6409</v>
      </c>
    </row>
    <row r="54972" spans="1:7" hidden="1" x14ac:dyDescent="0.3">
      <c r="A54972" t="s">
        <v>75830</v>
      </c>
      <c r="B54972" t="s">
        <v>67361</v>
      </c>
      <c r="C54972" t="s">
        <v>75829</v>
      </c>
      <c r="D54972">
        <v>-27.457076000000001</v>
      </c>
      <c r="E54972">
        <v>153.00491700000001</v>
      </c>
      <c r="F54972" t="s">
        <v>60439</v>
      </c>
      <c r="G54972" t="s">
        <v>7713</v>
      </c>
    </row>
    <row r="54973" spans="1:7" hidden="1" x14ac:dyDescent="0.3">
      <c r="A54973" t="s">
        <v>75831</v>
      </c>
      <c r="B54973" t="s">
        <v>67361</v>
      </c>
      <c r="C54973" t="s">
        <v>68913</v>
      </c>
      <c r="D54973">
        <v>-27.456092000000002</v>
      </c>
      <c r="E54973">
        <v>153.00417899999999</v>
      </c>
      <c r="F54973" t="s">
        <v>60439</v>
      </c>
      <c r="G54973" t="s">
        <v>7713</v>
      </c>
    </row>
    <row r="54974" spans="1:7" hidden="1" x14ac:dyDescent="0.3">
      <c r="A54974" t="s">
        <v>75832</v>
      </c>
      <c r="B54974" t="s">
        <v>67361</v>
      </c>
      <c r="C54974" t="s">
        <v>68913</v>
      </c>
      <c r="D54974">
        <v>-27.454837000000001</v>
      </c>
      <c r="E54974">
        <v>153.00479300000001</v>
      </c>
      <c r="F54974" t="s">
        <v>60439</v>
      </c>
      <c r="G54974" t="s">
        <v>7727</v>
      </c>
    </row>
    <row r="54975" spans="1:7" hidden="1" x14ac:dyDescent="0.3">
      <c r="A54975" t="s">
        <v>75833</v>
      </c>
      <c r="B54975" t="s">
        <v>67361</v>
      </c>
      <c r="C54975" t="s">
        <v>68913</v>
      </c>
      <c r="D54975">
        <v>-27.454528</v>
      </c>
      <c r="E54975">
        <v>153.004817</v>
      </c>
      <c r="F54975" t="s">
        <v>60439</v>
      </c>
      <c r="G54975" t="s">
        <v>7959</v>
      </c>
    </row>
    <row r="54976" spans="1:7" hidden="1" x14ac:dyDescent="0.3">
      <c r="A54976" t="s">
        <v>75834</v>
      </c>
      <c r="B54976" t="s">
        <v>67361</v>
      </c>
      <c r="C54976" t="s">
        <v>75835</v>
      </c>
      <c r="D54976">
        <v>-27.456392999999998</v>
      </c>
      <c r="E54976">
        <v>153.00145499999999</v>
      </c>
      <c r="F54976" t="s">
        <v>60439</v>
      </c>
      <c r="G54976" t="s">
        <v>7713</v>
      </c>
    </row>
    <row r="54977" spans="1:7" hidden="1" x14ac:dyDescent="0.3">
      <c r="A54977" t="s">
        <v>75836</v>
      </c>
      <c r="B54977" t="s">
        <v>67361</v>
      </c>
      <c r="C54977" t="s">
        <v>75837</v>
      </c>
      <c r="D54977">
        <v>-27.457443999999999</v>
      </c>
      <c r="E54977">
        <v>153.00134299999999</v>
      </c>
      <c r="F54977" t="s">
        <v>60439</v>
      </c>
      <c r="G54977" t="s">
        <v>7377</v>
      </c>
    </row>
    <row r="54978" spans="1:7" hidden="1" x14ac:dyDescent="0.3">
      <c r="A54978" t="s">
        <v>75838</v>
      </c>
      <c r="B54978" t="s">
        <v>67361</v>
      </c>
      <c r="C54978" t="s">
        <v>75839</v>
      </c>
      <c r="D54978">
        <v>-27.455779</v>
      </c>
      <c r="E54978">
        <v>152.99945</v>
      </c>
      <c r="F54978" t="s">
        <v>60439</v>
      </c>
      <c r="G54978" t="s">
        <v>7713</v>
      </c>
    </row>
    <row r="54979" spans="1:7" hidden="1" x14ac:dyDescent="0.3">
      <c r="A54979" t="s">
        <v>75840</v>
      </c>
      <c r="B54979" t="s">
        <v>67361</v>
      </c>
      <c r="C54979" t="s">
        <v>75841</v>
      </c>
      <c r="D54979">
        <v>-27.45457</v>
      </c>
      <c r="E54979">
        <v>152.99689799999999</v>
      </c>
      <c r="F54979" t="s">
        <v>60439</v>
      </c>
      <c r="G54979" t="s">
        <v>7959</v>
      </c>
    </row>
    <row r="54980" spans="1:7" hidden="1" x14ac:dyDescent="0.3">
      <c r="A54980" t="s">
        <v>75842</v>
      </c>
      <c r="B54980" t="s">
        <v>67361</v>
      </c>
      <c r="C54980" t="s">
        <v>75843</v>
      </c>
      <c r="D54980">
        <v>-27.453482999999999</v>
      </c>
      <c r="E54980">
        <v>152.994112</v>
      </c>
      <c r="F54980" t="s">
        <v>60439</v>
      </c>
      <c r="G54980" t="s">
        <v>7445</v>
      </c>
    </row>
    <row r="54981" spans="1:7" hidden="1" x14ac:dyDescent="0.3">
      <c r="A54981" t="s">
        <v>75844</v>
      </c>
      <c r="B54981" t="s">
        <v>67361</v>
      </c>
      <c r="C54981" t="s">
        <v>75843</v>
      </c>
      <c r="D54981">
        <v>-27.453506999999998</v>
      </c>
      <c r="E54981">
        <v>152.991545</v>
      </c>
      <c r="F54981" t="s">
        <v>60439</v>
      </c>
      <c r="G54981" t="s">
        <v>7445</v>
      </c>
    </row>
    <row r="54982" spans="1:7" hidden="1" x14ac:dyDescent="0.3">
      <c r="A54982" t="s">
        <v>75845</v>
      </c>
      <c r="B54982" t="s">
        <v>67361</v>
      </c>
      <c r="C54982" t="s">
        <v>75846</v>
      </c>
      <c r="D54982">
        <v>-27.454118999999999</v>
      </c>
      <c r="E54982">
        <v>152.98921999999999</v>
      </c>
      <c r="F54982" t="s">
        <v>60439</v>
      </c>
      <c r="G54982" t="s">
        <v>7711</v>
      </c>
    </row>
    <row r="54983" spans="1:7" hidden="1" x14ac:dyDescent="0.3">
      <c r="A54983" t="s">
        <v>75847</v>
      </c>
      <c r="B54983" t="s">
        <v>67361</v>
      </c>
      <c r="C54983" t="s">
        <v>75848</v>
      </c>
      <c r="D54983">
        <v>-27.454301000000001</v>
      </c>
      <c r="E54983">
        <v>152.98889800000001</v>
      </c>
      <c r="F54983" t="s">
        <v>60439</v>
      </c>
      <c r="G54983" t="s">
        <v>7959</v>
      </c>
    </row>
    <row r="54984" spans="1:7" hidden="1" x14ac:dyDescent="0.3">
      <c r="A54984" t="s">
        <v>75849</v>
      </c>
      <c r="B54984" t="s">
        <v>67361</v>
      </c>
      <c r="C54984" t="s">
        <v>75850</v>
      </c>
      <c r="D54984">
        <v>-27.453610000000001</v>
      </c>
      <c r="E54984">
        <v>152.99123800000001</v>
      </c>
      <c r="F54984" t="s">
        <v>60439</v>
      </c>
      <c r="G54984" t="s">
        <v>7445</v>
      </c>
    </row>
    <row r="54985" spans="1:7" hidden="1" x14ac:dyDescent="0.3">
      <c r="A54985" t="s">
        <v>75851</v>
      </c>
      <c r="B54985" t="s">
        <v>67361</v>
      </c>
      <c r="C54985" t="s">
        <v>75852</v>
      </c>
      <c r="D54985">
        <v>-27.453671</v>
      </c>
      <c r="E54985">
        <v>152.99354199999999</v>
      </c>
      <c r="F54985" t="s">
        <v>60439</v>
      </c>
      <c r="G54985" t="s">
        <v>7445</v>
      </c>
    </row>
    <row r="54986" spans="1:7" hidden="1" x14ac:dyDescent="0.3">
      <c r="A54986" t="s">
        <v>75853</v>
      </c>
      <c r="B54986" t="s">
        <v>67361</v>
      </c>
      <c r="C54986" t="s">
        <v>75854</v>
      </c>
      <c r="D54986">
        <v>-27.454367999999999</v>
      </c>
      <c r="E54986">
        <v>152.99634599999999</v>
      </c>
      <c r="F54986" t="s">
        <v>60439</v>
      </c>
      <c r="G54986" t="s">
        <v>7959</v>
      </c>
    </row>
    <row r="54987" spans="1:7" hidden="1" x14ac:dyDescent="0.3">
      <c r="A54987" t="s">
        <v>75855</v>
      </c>
      <c r="B54987" t="s">
        <v>67361</v>
      </c>
      <c r="C54987" t="s">
        <v>75856</v>
      </c>
      <c r="D54987">
        <v>-27.455929000000001</v>
      </c>
      <c r="E54987">
        <v>152.99744899999999</v>
      </c>
      <c r="F54987" t="s">
        <v>60439</v>
      </c>
      <c r="G54987" t="s">
        <v>7713</v>
      </c>
    </row>
    <row r="54988" spans="1:7" hidden="1" x14ac:dyDescent="0.3">
      <c r="A54988" t="s">
        <v>75857</v>
      </c>
      <c r="B54988" t="s">
        <v>67361</v>
      </c>
      <c r="C54988" t="s">
        <v>75856</v>
      </c>
      <c r="D54988">
        <v>-27.455867999999999</v>
      </c>
      <c r="E54988">
        <v>152.99922599999999</v>
      </c>
      <c r="F54988" t="s">
        <v>60439</v>
      </c>
      <c r="G54988" t="s">
        <v>7713</v>
      </c>
    </row>
    <row r="54989" spans="1:7" hidden="1" x14ac:dyDescent="0.3">
      <c r="A54989" t="s">
        <v>75858</v>
      </c>
      <c r="B54989" t="s">
        <v>67361</v>
      </c>
      <c r="C54989" t="s">
        <v>75773</v>
      </c>
      <c r="D54989">
        <v>-27.453779999999998</v>
      </c>
      <c r="E54989">
        <v>153.00356199999999</v>
      </c>
      <c r="F54989" t="s">
        <v>60439</v>
      </c>
      <c r="G54989" t="s">
        <v>7445</v>
      </c>
    </row>
    <row r="54990" spans="1:7" hidden="1" x14ac:dyDescent="0.3">
      <c r="A54990" t="s">
        <v>75859</v>
      </c>
      <c r="B54990" t="s">
        <v>67361</v>
      </c>
      <c r="C54990" t="s">
        <v>75860</v>
      </c>
      <c r="D54990">
        <v>-27.453824999999998</v>
      </c>
      <c r="E54990">
        <v>153.00162399999999</v>
      </c>
      <c r="F54990" t="s">
        <v>60439</v>
      </c>
      <c r="G54990" t="s">
        <v>7445</v>
      </c>
    </row>
    <row r="54991" spans="1:7" hidden="1" x14ac:dyDescent="0.3">
      <c r="A54991" t="s">
        <v>75861</v>
      </c>
      <c r="B54991" t="s">
        <v>67361</v>
      </c>
      <c r="C54991" t="s">
        <v>75817</v>
      </c>
      <c r="D54991">
        <v>-27.453022000000001</v>
      </c>
      <c r="E54991">
        <v>152.99944500000001</v>
      </c>
      <c r="F54991" t="s">
        <v>60439</v>
      </c>
      <c r="G54991" t="s">
        <v>7453</v>
      </c>
    </row>
    <row r="54992" spans="1:7" hidden="1" x14ac:dyDescent="0.3">
      <c r="A54992" t="s">
        <v>75862</v>
      </c>
      <c r="B54992" t="s">
        <v>67361</v>
      </c>
      <c r="C54992" t="s">
        <v>75815</v>
      </c>
      <c r="D54992">
        <v>-27.451891</v>
      </c>
      <c r="E54992">
        <v>152.99820099999999</v>
      </c>
      <c r="F54992" t="s">
        <v>60439</v>
      </c>
      <c r="G54992" t="s">
        <v>7357</v>
      </c>
    </row>
    <row r="54993" spans="1:7" hidden="1" x14ac:dyDescent="0.3">
      <c r="A54993" t="s">
        <v>75863</v>
      </c>
      <c r="B54993" t="s">
        <v>67361</v>
      </c>
      <c r="C54993" t="s">
        <v>75813</v>
      </c>
      <c r="D54993">
        <v>-27.450845000000001</v>
      </c>
      <c r="E54993">
        <v>152.99644000000001</v>
      </c>
      <c r="F54993" t="s">
        <v>60439</v>
      </c>
      <c r="G54993" t="s">
        <v>7727</v>
      </c>
    </row>
    <row r="54994" spans="1:7" hidden="1" x14ac:dyDescent="0.3">
      <c r="A54994" t="s">
        <v>75864</v>
      </c>
      <c r="B54994" t="s">
        <v>67361</v>
      </c>
      <c r="C54994" t="s">
        <v>75865</v>
      </c>
      <c r="D54994">
        <v>-27.450299999999999</v>
      </c>
      <c r="E54994">
        <v>152.992807</v>
      </c>
      <c r="F54994" t="s">
        <v>60439</v>
      </c>
      <c r="G54994" t="s">
        <v>7727</v>
      </c>
    </row>
    <row r="54995" spans="1:7" hidden="1" x14ac:dyDescent="0.3">
      <c r="A54995" t="s">
        <v>75866</v>
      </c>
      <c r="B54995" t="s">
        <v>67361</v>
      </c>
      <c r="C54995" t="s">
        <v>75867</v>
      </c>
      <c r="D54995">
        <v>-27.450130999999999</v>
      </c>
      <c r="E54995">
        <v>152.990905</v>
      </c>
      <c r="F54995" t="s">
        <v>60439</v>
      </c>
      <c r="G54995" t="s">
        <v>7727</v>
      </c>
    </row>
    <row r="54996" spans="1:7" hidden="1" x14ac:dyDescent="0.3">
      <c r="A54996" t="s">
        <v>75868</v>
      </c>
      <c r="B54996" t="s">
        <v>67361</v>
      </c>
      <c r="C54996" t="s">
        <v>71489</v>
      </c>
      <c r="D54996">
        <v>-27.449224999999998</v>
      </c>
      <c r="E54996">
        <v>152.98917399999999</v>
      </c>
      <c r="F54996" t="s">
        <v>60439</v>
      </c>
      <c r="G54996" t="s">
        <v>7955</v>
      </c>
    </row>
    <row r="54997" spans="1:7" hidden="1" x14ac:dyDescent="0.3">
      <c r="A54997" t="s">
        <v>75869</v>
      </c>
      <c r="B54997" t="s">
        <v>67361</v>
      </c>
      <c r="C54997" t="s">
        <v>75870</v>
      </c>
      <c r="D54997">
        <v>-27.453522</v>
      </c>
      <c r="E54997">
        <v>152.98823200000001</v>
      </c>
      <c r="F54997" t="s">
        <v>60439</v>
      </c>
      <c r="G54997" t="s">
        <v>7445</v>
      </c>
    </row>
    <row r="54998" spans="1:7" hidden="1" x14ac:dyDescent="0.3">
      <c r="A54998" t="s">
        <v>75871</v>
      </c>
      <c r="B54998" t="s">
        <v>67361</v>
      </c>
      <c r="C54998" t="s">
        <v>75872</v>
      </c>
      <c r="D54998">
        <v>-27.446477999999999</v>
      </c>
      <c r="E54998">
        <v>153.00625199999999</v>
      </c>
      <c r="F54998" t="s">
        <v>60439</v>
      </c>
      <c r="G54998" t="s">
        <v>44116</v>
      </c>
    </row>
    <row r="54999" spans="1:7" hidden="1" x14ac:dyDescent="0.3">
      <c r="A54999" t="s">
        <v>75873</v>
      </c>
      <c r="B54999" t="s">
        <v>67361</v>
      </c>
      <c r="C54999" t="s">
        <v>75874</v>
      </c>
      <c r="D54999">
        <v>-27.448492000000002</v>
      </c>
      <c r="E54999">
        <v>153.00563600000001</v>
      </c>
      <c r="F54999" t="s">
        <v>60439</v>
      </c>
      <c r="G54999" t="s">
        <v>7721</v>
      </c>
    </row>
    <row r="55000" spans="1:7" hidden="1" x14ac:dyDescent="0.3">
      <c r="A55000" t="s">
        <v>75875</v>
      </c>
      <c r="B55000" t="s">
        <v>67361</v>
      </c>
      <c r="C55000" t="s">
        <v>75876</v>
      </c>
      <c r="D55000">
        <v>-27.450025</v>
      </c>
      <c r="E55000">
        <v>153.00623400000001</v>
      </c>
      <c r="F55000" t="s">
        <v>60439</v>
      </c>
      <c r="G55000" t="s">
        <v>7727</v>
      </c>
    </row>
    <row r="55001" spans="1:7" hidden="1" x14ac:dyDescent="0.3">
      <c r="A55001" t="s">
        <v>75877</v>
      </c>
      <c r="B55001" t="s">
        <v>67361</v>
      </c>
      <c r="C55001" t="s">
        <v>75872</v>
      </c>
      <c r="D55001">
        <v>-27.452119</v>
      </c>
      <c r="E55001">
        <v>153.00699499999999</v>
      </c>
      <c r="F55001" t="s">
        <v>60439</v>
      </c>
      <c r="G55001" t="s">
        <v>7453</v>
      </c>
    </row>
    <row r="55002" spans="1:7" hidden="1" x14ac:dyDescent="0.3">
      <c r="A55002" t="s">
        <v>75878</v>
      </c>
      <c r="B55002" t="s">
        <v>67361</v>
      </c>
      <c r="C55002" t="s">
        <v>69311</v>
      </c>
      <c r="D55002">
        <v>-27.452424000000001</v>
      </c>
      <c r="E55002">
        <v>153.007226</v>
      </c>
      <c r="F55002" t="s">
        <v>60439</v>
      </c>
      <c r="G55002" t="s">
        <v>7453</v>
      </c>
    </row>
    <row r="55003" spans="1:7" hidden="1" x14ac:dyDescent="0.3">
      <c r="A55003" t="s">
        <v>75879</v>
      </c>
      <c r="B55003" t="s">
        <v>67361</v>
      </c>
      <c r="C55003" t="s">
        <v>69289</v>
      </c>
      <c r="D55003">
        <v>-27.450168000000001</v>
      </c>
      <c r="E55003">
        <v>153.00643700000001</v>
      </c>
      <c r="F55003" t="s">
        <v>60439</v>
      </c>
      <c r="G55003" t="s">
        <v>7727</v>
      </c>
    </row>
    <row r="55004" spans="1:7" hidden="1" x14ac:dyDescent="0.3">
      <c r="A55004" t="s">
        <v>75880</v>
      </c>
      <c r="B55004" t="s">
        <v>67361</v>
      </c>
      <c r="C55004" t="s">
        <v>75881</v>
      </c>
      <c r="D55004">
        <v>-27.451532</v>
      </c>
      <c r="E55004">
        <v>153.01080400000001</v>
      </c>
      <c r="F55004" t="s">
        <v>60439</v>
      </c>
      <c r="G55004" t="s">
        <v>7357</v>
      </c>
    </row>
    <row r="55005" spans="1:7" hidden="1" x14ac:dyDescent="0.3">
      <c r="A55005" t="s">
        <v>75882</v>
      </c>
      <c r="B55005" t="s">
        <v>67361</v>
      </c>
      <c r="C55005" t="s">
        <v>71321</v>
      </c>
      <c r="D55005">
        <v>-27.453773000000002</v>
      </c>
      <c r="E55005">
        <v>153.01161099999999</v>
      </c>
      <c r="F55005" t="s">
        <v>60439</v>
      </c>
      <c r="G55005" t="s">
        <v>7445</v>
      </c>
    </row>
    <row r="55006" spans="1:7" hidden="1" x14ac:dyDescent="0.3">
      <c r="A55006" t="s">
        <v>75883</v>
      </c>
      <c r="B55006" t="s">
        <v>67361</v>
      </c>
      <c r="C55006" t="s">
        <v>75884</v>
      </c>
      <c r="D55006">
        <v>-27.454087999999999</v>
      </c>
      <c r="E55006">
        <v>153.012058</v>
      </c>
      <c r="F55006" t="s">
        <v>60439</v>
      </c>
      <c r="G55006" t="s">
        <v>7711</v>
      </c>
    </row>
    <row r="55007" spans="1:7" hidden="1" x14ac:dyDescent="0.3">
      <c r="A55007" t="s">
        <v>75885</v>
      </c>
      <c r="B55007" t="s">
        <v>67361</v>
      </c>
      <c r="C55007" t="s">
        <v>75881</v>
      </c>
      <c r="D55007">
        <v>-27.451720000000002</v>
      </c>
      <c r="E55007">
        <v>153.011143</v>
      </c>
      <c r="F55007" t="s">
        <v>60439</v>
      </c>
      <c r="G55007" t="s">
        <v>7357</v>
      </c>
    </row>
    <row r="55008" spans="1:7" hidden="1" x14ac:dyDescent="0.3">
      <c r="A55008" t="s">
        <v>75886</v>
      </c>
      <c r="B55008" t="s">
        <v>67361</v>
      </c>
      <c r="C55008" t="s">
        <v>71521</v>
      </c>
      <c r="D55008">
        <v>-27.448302999999999</v>
      </c>
      <c r="E55008">
        <v>153.01066700000001</v>
      </c>
      <c r="F55008" t="s">
        <v>60439</v>
      </c>
      <c r="G55008" t="s">
        <v>7959</v>
      </c>
    </row>
    <row r="55009" spans="1:7" hidden="1" x14ac:dyDescent="0.3">
      <c r="A55009" t="s">
        <v>75887</v>
      </c>
      <c r="B55009" t="s">
        <v>67361</v>
      </c>
      <c r="C55009" t="s">
        <v>75888</v>
      </c>
      <c r="D55009">
        <v>-27.446217999999998</v>
      </c>
      <c r="E55009">
        <v>153.00922399999999</v>
      </c>
      <c r="F55009" t="s">
        <v>60439</v>
      </c>
      <c r="G55009" t="s">
        <v>44116</v>
      </c>
    </row>
    <row r="55010" spans="1:7" hidden="1" x14ac:dyDescent="0.3">
      <c r="A55010" t="s">
        <v>75889</v>
      </c>
      <c r="B55010" t="s">
        <v>67361</v>
      </c>
      <c r="C55010" t="s">
        <v>75865</v>
      </c>
      <c r="D55010">
        <v>-27.441472999999998</v>
      </c>
      <c r="E55010">
        <v>153.00705300000001</v>
      </c>
      <c r="F55010" t="s">
        <v>60439</v>
      </c>
      <c r="G55010" t="s">
        <v>7953</v>
      </c>
    </row>
    <row r="55011" spans="1:7" hidden="1" x14ac:dyDescent="0.3">
      <c r="A55011" t="s">
        <v>75890</v>
      </c>
      <c r="B55011" t="s">
        <v>67361</v>
      </c>
      <c r="C55011" t="s">
        <v>75867</v>
      </c>
      <c r="D55011">
        <v>-27.438872</v>
      </c>
      <c r="E55011">
        <v>153.007071</v>
      </c>
      <c r="F55011" t="s">
        <v>60439</v>
      </c>
      <c r="G55011" t="s">
        <v>8067</v>
      </c>
    </row>
    <row r="55012" spans="1:7" hidden="1" x14ac:dyDescent="0.3">
      <c r="A55012" t="s">
        <v>75891</v>
      </c>
      <c r="B55012" t="s">
        <v>67361</v>
      </c>
      <c r="C55012" t="s">
        <v>75892</v>
      </c>
      <c r="D55012">
        <v>-27.440180000000002</v>
      </c>
      <c r="E55012">
        <v>153.00682599999999</v>
      </c>
      <c r="F55012" t="s">
        <v>60439</v>
      </c>
      <c r="G55012" t="s">
        <v>7445</v>
      </c>
    </row>
    <row r="55013" spans="1:7" hidden="1" x14ac:dyDescent="0.3">
      <c r="A55013" t="s">
        <v>75893</v>
      </c>
      <c r="B55013" t="s">
        <v>67361</v>
      </c>
      <c r="C55013" t="s">
        <v>71589</v>
      </c>
      <c r="D55013">
        <v>-27.441597999999999</v>
      </c>
      <c r="E55013">
        <v>153.006721</v>
      </c>
      <c r="F55013" t="s">
        <v>60439</v>
      </c>
      <c r="G55013" t="s">
        <v>7953</v>
      </c>
    </row>
    <row r="55014" spans="1:7" hidden="1" x14ac:dyDescent="0.3">
      <c r="A55014" t="s">
        <v>75894</v>
      </c>
      <c r="B55014" t="s">
        <v>67361</v>
      </c>
      <c r="C55014" t="s">
        <v>71587</v>
      </c>
      <c r="D55014">
        <v>-27.445031</v>
      </c>
      <c r="E55014">
        <v>153.00773100000001</v>
      </c>
      <c r="F55014" t="s">
        <v>60439</v>
      </c>
      <c r="G55014" t="s">
        <v>7955</v>
      </c>
    </row>
    <row r="55015" spans="1:7" hidden="1" x14ac:dyDescent="0.3">
      <c r="A55015" t="s">
        <v>75895</v>
      </c>
      <c r="B55015" t="s">
        <v>67361</v>
      </c>
      <c r="C55015" t="s">
        <v>75888</v>
      </c>
      <c r="D55015">
        <v>-27.446971999999999</v>
      </c>
      <c r="E55015">
        <v>153.00936200000001</v>
      </c>
      <c r="F55015" t="s">
        <v>60439</v>
      </c>
      <c r="G55015" t="s">
        <v>44116</v>
      </c>
    </row>
    <row r="55016" spans="1:7" hidden="1" x14ac:dyDescent="0.3">
      <c r="A55016" t="s">
        <v>75896</v>
      </c>
      <c r="B55016" t="s">
        <v>67361</v>
      </c>
      <c r="C55016" t="s">
        <v>75876</v>
      </c>
      <c r="D55016">
        <v>-27.448364000000002</v>
      </c>
      <c r="E55016">
        <v>153.01037400000001</v>
      </c>
      <c r="F55016" t="s">
        <v>60439</v>
      </c>
      <c r="G55016" t="s">
        <v>7959</v>
      </c>
    </row>
    <row r="55017" spans="1:7" hidden="1" x14ac:dyDescent="0.3">
      <c r="A55017" t="s">
        <v>75897</v>
      </c>
      <c r="B55017" t="s">
        <v>67361</v>
      </c>
      <c r="C55017" t="s">
        <v>68552</v>
      </c>
      <c r="D55017">
        <v>-27.452086999999999</v>
      </c>
      <c r="E55017">
        <v>153.01597899999999</v>
      </c>
      <c r="F55017" t="s">
        <v>60439</v>
      </c>
      <c r="G55017" t="s">
        <v>7453</v>
      </c>
    </row>
    <row r="55018" spans="1:7" hidden="1" x14ac:dyDescent="0.3">
      <c r="A55018" t="s">
        <v>75898</v>
      </c>
      <c r="B55018" t="s">
        <v>67361</v>
      </c>
      <c r="C55018" t="s">
        <v>75899</v>
      </c>
      <c r="D55018">
        <v>-27.447514999999999</v>
      </c>
      <c r="E55018">
        <v>153.015355</v>
      </c>
      <c r="F55018" t="s">
        <v>60439</v>
      </c>
      <c r="G55018" t="s">
        <v>44116</v>
      </c>
    </row>
    <row r="55019" spans="1:7" hidden="1" x14ac:dyDescent="0.3">
      <c r="A55019" t="s">
        <v>75900</v>
      </c>
      <c r="B55019" t="s">
        <v>67361</v>
      </c>
      <c r="C55019" t="s">
        <v>75901</v>
      </c>
      <c r="D55019">
        <v>-27.445853</v>
      </c>
      <c r="E55019">
        <v>153.011673</v>
      </c>
      <c r="F55019" t="s">
        <v>60439</v>
      </c>
      <c r="G55019" t="s">
        <v>44116</v>
      </c>
    </row>
    <row r="55020" spans="1:7" hidden="1" x14ac:dyDescent="0.3">
      <c r="A55020" t="s">
        <v>75902</v>
      </c>
      <c r="B55020" t="s">
        <v>67361</v>
      </c>
      <c r="C55020" t="s">
        <v>75903</v>
      </c>
      <c r="D55020">
        <v>-27.446493</v>
      </c>
      <c r="E55020">
        <v>153.01327499999999</v>
      </c>
      <c r="F55020" t="s">
        <v>60439</v>
      </c>
      <c r="G55020" t="s">
        <v>44116</v>
      </c>
    </row>
    <row r="55021" spans="1:7" hidden="1" x14ac:dyDescent="0.3">
      <c r="A55021" t="s">
        <v>75904</v>
      </c>
      <c r="B55021" t="s">
        <v>67361</v>
      </c>
      <c r="C55021" t="s">
        <v>75905</v>
      </c>
      <c r="D55021">
        <v>-27.447164999999998</v>
      </c>
      <c r="E55021">
        <v>153.02374900000001</v>
      </c>
      <c r="F55021" t="s">
        <v>60439</v>
      </c>
      <c r="G55021" t="s">
        <v>44116</v>
      </c>
    </row>
    <row r="55022" spans="1:7" hidden="1" x14ac:dyDescent="0.3">
      <c r="A55022" t="s">
        <v>75906</v>
      </c>
      <c r="B55022" t="s">
        <v>67361</v>
      </c>
      <c r="C55022" t="s">
        <v>75907</v>
      </c>
      <c r="D55022">
        <v>-27.447932000000002</v>
      </c>
      <c r="E55022">
        <v>153.02444700000001</v>
      </c>
      <c r="F55022" t="s">
        <v>60439</v>
      </c>
      <c r="G55022" t="s">
        <v>7959</v>
      </c>
    </row>
    <row r="55023" spans="1:7" hidden="1" x14ac:dyDescent="0.3">
      <c r="A55023" t="s">
        <v>75908</v>
      </c>
      <c r="B55023" t="s">
        <v>67361</v>
      </c>
      <c r="C55023" t="s">
        <v>75909</v>
      </c>
      <c r="D55023">
        <v>-27.447849999999999</v>
      </c>
      <c r="E55023">
        <v>153.024563</v>
      </c>
      <c r="F55023" t="s">
        <v>60439</v>
      </c>
      <c r="G55023" t="s">
        <v>7959</v>
      </c>
    </row>
    <row r="55024" spans="1:7" hidden="1" x14ac:dyDescent="0.3">
      <c r="A55024" t="s">
        <v>75910</v>
      </c>
      <c r="B55024" t="s">
        <v>67361</v>
      </c>
      <c r="C55024" t="s">
        <v>75911</v>
      </c>
      <c r="D55024">
        <v>-27.44708</v>
      </c>
      <c r="E55024">
        <v>153.02386999999999</v>
      </c>
      <c r="F55024" t="s">
        <v>60439</v>
      </c>
      <c r="G55024" t="s">
        <v>44116</v>
      </c>
    </row>
    <row r="55025" spans="1:7" hidden="1" x14ac:dyDescent="0.3">
      <c r="A55025" t="s">
        <v>75912</v>
      </c>
      <c r="B55025" t="s">
        <v>67361</v>
      </c>
      <c r="C55025" t="s">
        <v>75913</v>
      </c>
      <c r="D55025">
        <v>-27.445723999999998</v>
      </c>
      <c r="E55025">
        <v>153.02300700000001</v>
      </c>
      <c r="F55025" t="s">
        <v>60439</v>
      </c>
      <c r="G55025" t="s">
        <v>44116</v>
      </c>
    </row>
    <row r="55026" spans="1:7" hidden="1" x14ac:dyDescent="0.3">
      <c r="A55026" t="s">
        <v>75914</v>
      </c>
      <c r="B55026" t="s">
        <v>67361</v>
      </c>
      <c r="C55026" t="s">
        <v>75913</v>
      </c>
      <c r="D55026">
        <v>-27.444531000000001</v>
      </c>
      <c r="E55026">
        <v>153.01854800000001</v>
      </c>
      <c r="F55026" t="s">
        <v>60439</v>
      </c>
      <c r="G55026" t="s">
        <v>8069</v>
      </c>
    </row>
    <row r="55027" spans="1:7" hidden="1" x14ac:dyDescent="0.3">
      <c r="A55027" t="s">
        <v>75915</v>
      </c>
      <c r="B55027" t="s">
        <v>67361</v>
      </c>
      <c r="C55027" t="s">
        <v>71585</v>
      </c>
      <c r="D55027">
        <v>-27.444153</v>
      </c>
      <c r="E55027">
        <v>153.016582</v>
      </c>
      <c r="F55027" t="s">
        <v>60439</v>
      </c>
      <c r="G55027" t="s">
        <v>8069</v>
      </c>
    </row>
    <row r="55028" spans="1:7" hidden="1" x14ac:dyDescent="0.3">
      <c r="A55028" t="s">
        <v>75916</v>
      </c>
      <c r="B55028" t="s">
        <v>67361</v>
      </c>
      <c r="C55028" t="s">
        <v>71583</v>
      </c>
      <c r="D55028">
        <v>-27.446082000000001</v>
      </c>
      <c r="E55028">
        <v>153.01684</v>
      </c>
      <c r="F55028" t="s">
        <v>60439</v>
      </c>
      <c r="G55028" t="s">
        <v>44116</v>
      </c>
    </row>
    <row r="55029" spans="1:7" hidden="1" x14ac:dyDescent="0.3">
      <c r="A55029" t="s">
        <v>75917</v>
      </c>
      <c r="B55029" t="s">
        <v>67361</v>
      </c>
      <c r="C55029" t="s">
        <v>75918</v>
      </c>
      <c r="D55029">
        <v>-27.447489000000001</v>
      </c>
      <c r="E55029">
        <v>153.01641100000001</v>
      </c>
      <c r="F55029" t="s">
        <v>60439</v>
      </c>
      <c r="G55029" t="s">
        <v>44116</v>
      </c>
    </row>
    <row r="55030" spans="1:7" hidden="1" x14ac:dyDescent="0.3">
      <c r="A55030" t="s">
        <v>75919</v>
      </c>
      <c r="B55030" t="s">
        <v>67361</v>
      </c>
      <c r="C55030" t="s">
        <v>75901</v>
      </c>
      <c r="D55030">
        <v>-27.446442000000001</v>
      </c>
      <c r="E55030">
        <v>153.01350299999999</v>
      </c>
      <c r="F55030" t="s">
        <v>60439</v>
      </c>
      <c r="G55030" t="s">
        <v>44116</v>
      </c>
    </row>
    <row r="55031" spans="1:7" hidden="1" x14ac:dyDescent="0.3">
      <c r="A55031" t="s">
        <v>75920</v>
      </c>
      <c r="B55031" t="s">
        <v>67361</v>
      </c>
      <c r="C55031" t="s">
        <v>71635</v>
      </c>
      <c r="D55031">
        <v>-27.445633000000001</v>
      </c>
      <c r="E55031">
        <v>153.01149699999999</v>
      </c>
      <c r="F55031" t="s">
        <v>60439</v>
      </c>
      <c r="G55031" t="s">
        <v>44116</v>
      </c>
    </row>
    <row r="55032" spans="1:7" hidden="1" x14ac:dyDescent="0.3">
      <c r="A55032" t="s">
        <v>75921</v>
      </c>
      <c r="B55032" t="s">
        <v>67361</v>
      </c>
      <c r="C55032" t="s">
        <v>75922</v>
      </c>
      <c r="D55032">
        <v>-27.458126</v>
      </c>
      <c r="E55032">
        <v>152.98637500000001</v>
      </c>
      <c r="F55032" t="s">
        <v>60439</v>
      </c>
      <c r="G55032" t="s">
        <v>7713</v>
      </c>
    </row>
    <row r="55033" spans="1:7" hidden="1" x14ac:dyDescent="0.3">
      <c r="A55033" t="s">
        <v>75923</v>
      </c>
      <c r="B55033" t="s">
        <v>67361</v>
      </c>
      <c r="C55033" t="s">
        <v>75924</v>
      </c>
      <c r="D55033">
        <v>-27.458991999999999</v>
      </c>
      <c r="E55033">
        <v>152.98827399999999</v>
      </c>
      <c r="F55033" t="s">
        <v>60439</v>
      </c>
      <c r="G55033" t="s">
        <v>6409</v>
      </c>
    </row>
    <row r="55034" spans="1:7" hidden="1" x14ac:dyDescent="0.3">
      <c r="A55034" t="s">
        <v>75925</v>
      </c>
      <c r="B55034" t="s">
        <v>67361</v>
      </c>
      <c r="C55034" t="s">
        <v>75926</v>
      </c>
      <c r="D55034">
        <v>-27.459696000000001</v>
      </c>
      <c r="E55034">
        <v>152.990668</v>
      </c>
      <c r="F55034" t="s">
        <v>60439</v>
      </c>
      <c r="G55034" t="s">
        <v>7947</v>
      </c>
    </row>
    <row r="55035" spans="1:7" hidden="1" x14ac:dyDescent="0.3">
      <c r="A55035" t="s">
        <v>75927</v>
      </c>
      <c r="B55035" t="s">
        <v>67361</v>
      </c>
      <c r="C55035" t="s">
        <v>71141</v>
      </c>
      <c r="D55035">
        <v>-27.459346</v>
      </c>
      <c r="E55035">
        <v>152.99283299999999</v>
      </c>
      <c r="F55035" t="s">
        <v>60439</v>
      </c>
      <c r="G55035" t="s">
        <v>7445</v>
      </c>
    </row>
    <row r="55036" spans="1:7" hidden="1" x14ac:dyDescent="0.3">
      <c r="A55036" t="s">
        <v>75928</v>
      </c>
      <c r="B55036" t="s">
        <v>67361</v>
      </c>
      <c r="C55036" t="s">
        <v>71133</v>
      </c>
      <c r="D55036">
        <v>-27.458437</v>
      </c>
      <c r="E55036">
        <v>152.99494999999999</v>
      </c>
      <c r="F55036" t="s">
        <v>60439</v>
      </c>
      <c r="G55036" t="s">
        <v>7713</v>
      </c>
    </row>
    <row r="55037" spans="1:7" hidden="1" x14ac:dyDescent="0.3">
      <c r="A55037" t="s">
        <v>75929</v>
      </c>
      <c r="B55037" t="s">
        <v>67361</v>
      </c>
      <c r="C55037" t="s">
        <v>75930</v>
      </c>
      <c r="D55037">
        <v>-27.459242</v>
      </c>
      <c r="E55037">
        <v>152.99807000000001</v>
      </c>
      <c r="F55037" t="s">
        <v>60439</v>
      </c>
      <c r="G55037" t="s">
        <v>7445</v>
      </c>
    </row>
    <row r="55038" spans="1:7" hidden="1" x14ac:dyDescent="0.3">
      <c r="A55038" t="s">
        <v>75931</v>
      </c>
      <c r="B55038" t="s">
        <v>67361</v>
      </c>
      <c r="C55038" t="s">
        <v>75932</v>
      </c>
      <c r="D55038">
        <v>-27.458818000000001</v>
      </c>
      <c r="E55038">
        <v>152.999818</v>
      </c>
      <c r="F55038" t="s">
        <v>60439</v>
      </c>
      <c r="G55038" t="s">
        <v>6409</v>
      </c>
    </row>
    <row r="55039" spans="1:7" hidden="1" x14ac:dyDescent="0.3">
      <c r="A55039" t="s">
        <v>75933</v>
      </c>
      <c r="B55039" t="s">
        <v>67361</v>
      </c>
      <c r="C55039" t="s">
        <v>75934</v>
      </c>
      <c r="D55039">
        <v>-27.460241</v>
      </c>
      <c r="E55039">
        <v>153.00217599999999</v>
      </c>
      <c r="F55039" t="s">
        <v>60439</v>
      </c>
      <c r="G55039" t="s">
        <v>7947</v>
      </c>
    </row>
    <row r="55040" spans="1:7" hidden="1" x14ac:dyDescent="0.3">
      <c r="A55040" t="s">
        <v>75935</v>
      </c>
      <c r="B55040" t="s">
        <v>67361</v>
      </c>
      <c r="C55040" t="s">
        <v>75936</v>
      </c>
      <c r="D55040">
        <v>-27.461198</v>
      </c>
      <c r="E55040">
        <v>153.00432699999999</v>
      </c>
      <c r="F55040" t="s">
        <v>60439</v>
      </c>
      <c r="G55040" t="s">
        <v>7727</v>
      </c>
    </row>
    <row r="55041" spans="1:7" hidden="1" x14ac:dyDescent="0.3">
      <c r="A55041" t="s">
        <v>75937</v>
      </c>
      <c r="B55041" t="s">
        <v>67361</v>
      </c>
      <c r="C55041" t="s">
        <v>75938</v>
      </c>
      <c r="D55041">
        <v>-27.461786</v>
      </c>
      <c r="E55041">
        <v>153.005921</v>
      </c>
      <c r="F55041" t="s">
        <v>60439</v>
      </c>
      <c r="G55041" t="s">
        <v>7727</v>
      </c>
    </row>
    <row r="55042" spans="1:7" hidden="1" x14ac:dyDescent="0.3">
      <c r="A55042" t="s">
        <v>75939</v>
      </c>
      <c r="B55042" t="s">
        <v>67361</v>
      </c>
      <c r="C55042" t="s">
        <v>75938</v>
      </c>
      <c r="D55042">
        <v>-27.461925999999998</v>
      </c>
      <c r="E55042">
        <v>153.006856</v>
      </c>
      <c r="F55042" t="s">
        <v>60439</v>
      </c>
      <c r="G55042" t="s">
        <v>7727</v>
      </c>
    </row>
    <row r="55043" spans="1:7" hidden="1" x14ac:dyDescent="0.3">
      <c r="A55043" t="s">
        <v>75940</v>
      </c>
      <c r="B55043" t="s">
        <v>67361</v>
      </c>
      <c r="C55043" t="s">
        <v>75837</v>
      </c>
      <c r="D55043">
        <v>-27.461316</v>
      </c>
      <c r="E55043">
        <v>153.00495599999999</v>
      </c>
      <c r="F55043" t="s">
        <v>60439</v>
      </c>
      <c r="G55043" t="s">
        <v>7727</v>
      </c>
    </row>
    <row r="55044" spans="1:7" hidden="1" x14ac:dyDescent="0.3">
      <c r="A55044" t="s">
        <v>75941</v>
      </c>
      <c r="B55044" t="s">
        <v>67361</v>
      </c>
      <c r="C55044" t="s">
        <v>75835</v>
      </c>
      <c r="D55044">
        <v>-27.460470000000001</v>
      </c>
      <c r="E55044">
        <v>153.00295600000001</v>
      </c>
      <c r="F55044" t="s">
        <v>60439</v>
      </c>
      <c r="G55044" t="s">
        <v>7947</v>
      </c>
    </row>
    <row r="55045" spans="1:7" hidden="1" x14ac:dyDescent="0.3">
      <c r="A55045" t="s">
        <v>75942</v>
      </c>
      <c r="B55045" t="s">
        <v>67361</v>
      </c>
      <c r="C55045" t="s">
        <v>75934</v>
      </c>
      <c r="D55045">
        <v>-27.458997</v>
      </c>
      <c r="E55045">
        <v>153.00115500000001</v>
      </c>
      <c r="F55045" t="s">
        <v>60439</v>
      </c>
      <c r="G55045" t="s">
        <v>6409</v>
      </c>
    </row>
    <row r="55046" spans="1:7" hidden="1" x14ac:dyDescent="0.3">
      <c r="A55046" t="s">
        <v>75943</v>
      </c>
      <c r="B55046" t="s">
        <v>67361</v>
      </c>
      <c r="C55046" t="s">
        <v>75112</v>
      </c>
      <c r="D55046">
        <v>-27.459135</v>
      </c>
      <c r="E55046">
        <v>152.99814900000001</v>
      </c>
      <c r="F55046" t="s">
        <v>60439</v>
      </c>
      <c r="G55046" t="s">
        <v>6409</v>
      </c>
    </row>
    <row r="55047" spans="1:7" hidden="1" x14ac:dyDescent="0.3">
      <c r="A55047" t="s">
        <v>75944</v>
      </c>
      <c r="B55047" t="s">
        <v>67361</v>
      </c>
      <c r="C55047" t="s">
        <v>75945</v>
      </c>
      <c r="D55047">
        <v>-27.458323</v>
      </c>
      <c r="E55047">
        <v>152.99506700000001</v>
      </c>
      <c r="F55047" t="s">
        <v>60439</v>
      </c>
      <c r="G55047" t="s">
        <v>7713</v>
      </c>
    </row>
    <row r="55048" spans="1:7" hidden="1" x14ac:dyDescent="0.3">
      <c r="A55048" t="s">
        <v>75946</v>
      </c>
      <c r="B55048" t="s">
        <v>67361</v>
      </c>
      <c r="C55048" t="s">
        <v>75945</v>
      </c>
      <c r="D55048">
        <v>-27.459042</v>
      </c>
      <c r="E55048">
        <v>152.99339699999999</v>
      </c>
      <c r="F55048" t="s">
        <v>60439</v>
      </c>
      <c r="G55048" t="s">
        <v>6409</v>
      </c>
    </row>
    <row r="55049" spans="1:7" hidden="1" x14ac:dyDescent="0.3">
      <c r="A55049" t="s">
        <v>75947</v>
      </c>
      <c r="B55049" t="s">
        <v>67361</v>
      </c>
      <c r="C55049" t="s">
        <v>75926</v>
      </c>
      <c r="D55049">
        <v>-27.459658000000001</v>
      </c>
      <c r="E55049">
        <v>152.99097900000001</v>
      </c>
      <c r="F55049" t="s">
        <v>60439</v>
      </c>
      <c r="G55049" t="s">
        <v>7445</v>
      </c>
    </row>
    <row r="55050" spans="1:7" hidden="1" x14ac:dyDescent="0.3">
      <c r="A55050" t="s">
        <v>75948</v>
      </c>
      <c r="B55050" t="s">
        <v>67361</v>
      </c>
      <c r="C55050" t="s">
        <v>75924</v>
      </c>
      <c r="D55050">
        <v>-27.458537</v>
      </c>
      <c r="E55050">
        <v>152.988136</v>
      </c>
      <c r="F55050" t="s">
        <v>60439</v>
      </c>
      <c r="G55050" t="s">
        <v>7713</v>
      </c>
    </row>
    <row r="55051" spans="1:7" hidden="1" x14ac:dyDescent="0.3">
      <c r="A55051" t="s">
        <v>75949</v>
      </c>
      <c r="B55051" t="s">
        <v>67361</v>
      </c>
      <c r="C55051" t="s">
        <v>71035</v>
      </c>
      <c r="D55051">
        <v>-27.458036</v>
      </c>
      <c r="E55051">
        <v>152.986977</v>
      </c>
      <c r="F55051" t="s">
        <v>60439</v>
      </c>
      <c r="G55051" t="s">
        <v>7713</v>
      </c>
    </row>
    <row r="55052" spans="1:7" hidden="1" x14ac:dyDescent="0.3">
      <c r="A55052" t="s">
        <v>75950</v>
      </c>
      <c r="B55052" t="s">
        <v>67361</v>
      </c>
      <c r="C55052" t="s">
        <v>75951</v>
      </c>
      <c r="D55052">
        <v>-27.455539999999999</v>
      </c>
      <c r="E55052">
        <v>152.987514</v>
      </c>
      <c r="F55052" t="s">
        <v>60439</v>
      </c>
      <c r="G55052" t="s">
        <v>7727</v>
      </c>
    </row>
    <row r="55053" spans="1:7" hidden="1" x14ac:dyDescent="0.3">
      <c r="A55053" t="s">
        <v>75952</v>
      </c>
      <c r="B55053" t="s">
        <v>67361</v>
      </c>
      <c r="C55053" t="s">
        <v>75870</v>
      </c>
      <c r="D55053">
        <v>-27.452988999999999</v>
      </c>
      <c r="E55053">
        <v>152.988472</v>
      </c>
      <c r="F55053" t="s">
        <v>60439</v>
      </c>
      <c r="G55053" t="s">
        <v>7453</v>
      </c>
    </row>
    <row r="55054" spans="1:7" hidden="1" x14ac:dyDescent="0.3">
      <c r="A55054" t="s">
        <v>75953</v>
      </c>
      <c r="B55054" t="s">
        <v>67361</v>
      </c>
      <c r="C55054" t="s">
        <v>75954</v>
      </c>
      <c r="D55054">
        <v>-27.448571000000001</v>
      </c>
      <c r="E55054">
        <v>152.989487</v>
      </c>
      <c r="F55054" t="s">
        <v>60439</v>
      </c>
      <c r="G55054" t="s">
        <v>7721</v>
      </c>
    </row>
    <row r="55055" spans="1:7" hidden="1" x14ac:dyDescent="0.3">
      <c r="A55055" t="s">
        <v>75955</v>
      </c>
      <c r="B55055" t="s">
        <v>67361</v>
      </c>
      <c r="C55055" t="s">
        <v>75775</v>
      </c>
      <c r="D55055">
        <v>-27.445747000000001</v>
      </c>
      <c r="E55055">
        <v>152.99155500000001</v>
      </c>
      <c r="F55055" t="s">
        <v>60439</v>
      </c>
      <c r="G55055" t="s">
        <v>44116</v>
      </c>
    </row>
    <row r="55056" spans="1:7" hidden="1" x14ac:dyDescent="0.3">
      <c r="A55056" t="s">
        <v>75956</v>
      </c>
      <c r="B55056" t="s">
        <v>67361</v>
      </c>
      <c r="C55056" t="s">
        <v>75957</v>
      </c>
      <c r="D55056">
        <v>-27.445775000000001</v>
      </c>
      <c r="E55056">
        <v>152.98762099999999</v>
      </c>
      <c r="F55056" t="s">
        <v>60439</v>
      </c>
      <c r="G55056" t="s">
        <v>44116</v>
      </c>
    </row>
    <row r="55057" spans="1:7" hidden="1" x14ac:dyDescent="0.3">
      <c r="A55057" t="s">
        <v>75958</v>
      </c>
      <c r="B55057" t="s">
        <v>67361</v>
      </c>
      <c r="C55057" t="s">
        <v>75959</v>
      </c>
      <c r="D55057">
        <v>-27.446662</v>
      </c>
      <c r="E55057">
        <v>152.98474899999999</v>
      </c>
      <c r="F55057" t="s">
        <v>60439</v>
      </c>
      <c r="G55057" t="s">
        <v>44116</v>
      </c>
    </row>
    <row r="55058" spans="1:7" hidden="1" x14ac:dyDescent="0.3">
      <c r="A55058" t="s">
        <v>75960</v>
      </c>
      <c r="B55058" t="s">
        <v>67361</v>
      </c>
      <c r="C55058" t="s">
        <v>70001</v>
      </c>
      <c r="D55058">
        <v>-27.447500000000002</v>
      </c>
      <c r="E55058">
        <v>152.98273399999999</v>
      </c>
      <c r="F55058" t="s">
        <v>60439</v>
      </c>
      <c r="G55058" t="s">
        <v>44116</v>
      </c>
    </row>
    <row r="55059" spans="1:7" hidden="1" x14ac:dyDescent="0.3">
      <c r="A55059" t="s">
        <v>75961</v>
      </c>
      <c r="B55059" t="s">
        <v>67361</v>
      </c>
      <c r="C55059" t="s">
        <v>74285</v>
      </c>
      <c r="D55059">
        <v>-27.447904999999999</v>
      </c>
      <c r="E55059">
        <v>152.981424</v>
      </c>
      <c r="F55059" t="s">
        <v>60439</v>
      </c>
      <c r="G55059" t="s">
        <v>7959</v>
      </c>
    </row>
    <row r="55060" spans="1:7" hidden="1" x14ac:dyDescent="0.3">
      <c r="A55060" t="s">
        <v>75962</v>
      </c>
      <c r="B55060" t="s">
        <v>67361</v>
      </c>
      <c r="C55060" t="s">
        <v>75963</v>
      </c>
      <c r="D55060">
        <v>-27.448105999999999</v>
      </c>
      <c r="E55060">
        <v>152.97845599999999</v>
      </c>
      <c r="F55060" t="s">
        <v>60439</v>
      </c>
      <c r="G55060" t="s">
        <v>7959</v>
      </c>
    </row>
    <row r="55061" spans="1:7" hidden="1" x14ac:dyDescent="0.3">
      <c r="A55061" t="s">
        <v>75964</v>
      </c>
      <c r="B55061" t="s">
        <v>67361</v>
      </c>
      <c r="C55061" t="s">
        <v>75965</v>
      </c>
      <c r="D55061">
        <v>-27.448108999999999</v>
      </c>
      <c r="E55061">
        <v>152.974977</v>
      </c>
      <c r="F55061" t="s">
        <v>60439</v>
      </c>
      <c r="G55061" t="s">
        <v>7959</v>
      </c>
    </row>
    <row r="55062" spans="1:7" hidden="1" x14ac:dyDescent="0.3">
      <c r="A55062" t="s">
        <v>75966</v>
      </c>
      <c r="B55062" t="s">
        <v>67361</v>
      </c>
      <c r="C55062" t="s">
        <v>75967</v>
      </c>
      <c r="D55062">
        <v>-27.447071999999999</v>
      </c>
      <c r="E55062">
        <v>152.97460100000001</v>
      </c>
      <c r="F55062" t="s">
        <v>60439</v>
      </c>
      <c r="G55062" t="s">
        <v>44116</v>
      </c>
    </row>
    <row r="55063" spans="1:7" hidden="1" x14ac:dyDescent="0.3">
      <c r="A55063" t="s">
        <v>75968</v>
      </c>
      <c r="B55063" t="s">
        <v>67361</v>
      </c>
      <c r="C55063" t="s">
        <v>75967</v>
      </c>
      <c r="D55063">
        <v>-27.445315999999998</v>
      </c>
      <c r="E55063">
        <v>152.972928</v>
      </c>
      <c r="F55063" t="s">
        <v>60439</v>
      </c>
      <c r="G55063" t="s">
        <v>7955</v>
      </c>
    </row>
    <row r="55064" spans="1:7" hidden="1" x14ac:dyDescent="0.3">
      <c r="A55064" t="s">
        <v>75969</v>
      </c>
      <c r="B55064" t="s">
        <v>67361</v>
      </c>
      <c r="C55064" t="s">
        <v>75970</v>
      </c>
      <c r="D55064">
        <v>-27.446307999999998</v>
      </c>
      <c r="E55064">
        <v>152.973376</v>
      </c>
      <c r="F55064" t="s">
        <v>60439</v>
      </c>
      <c r="G55064" t="s">
        <v>44116</v>
      </c>
    </row>
    <row r="55065" spans="1:7" hidden="1" x14ac:dyDescent="0.3">
      <c r="A55065" t="s">
        <v>75971</v>
      </c>
      <c r="B55065" t="s">
        <v>67361</v>
      </c>
      <c r="C55065" t="s">
        <v>75970</v>
      </c>
      <c r="D55065">
        <v>-27.446915000000001</v>
      </c>
      <c r="E55065">
        <v>152.973975</v>
      </c>
      <c r="F55065" t="s">
        <v>60439</v>
      </c>
      <c r="G55065" t="s">
        <v>44116</v>
      </c>
    </row>
    <row r="55066" spans="1:7" hidden="1" x14ac:dyDescent="0.3">
      <c r="A55066" t="s">
        <v>75972</v>
      </c>
      <c r="B55066" t="s">
        <v>67361</v>
      </c>
      <c r="C55066" t="s">
        <v>75973</v>
      </c>
      <c r="D55066">
        <v>-27.448135000000001</v>
      </c>
      <c r="E55066">
        <v>152.971993</v>
      </c>
      <c r="F55066" t="s">
        <v>60439</v>
      </c>
      <c r="G55066" t="s">
        <v>7959</v>
      </c>
    </row>
    <row r="55067" spans="1:7" hidden="1" x14ac:dyDescent="0.3">
      <c r="A55067" t="s">
        <v>75974</v>
      </c>
      <c r="B55067" t="s">
        <v>67361</v>
      </c>
      <c r="C55067" t="s">
        <v>75975</v>
      </c>
      <c r="D55067">
        <v>-27.445837999999998</v>
      </c>
      <c r="E55067">
        <v>152.95682199999999</v>
      </c>
      <c r="F55067" t="s">
        <v>60439</v>
      </c>
      <c r="G55067" t="s">
        <v>44116</v>
      </c>
    </row>
    <row r="55068" spans="1:7" hidden="1" x14ac:dyDescent="0.3">
      <c r="A55068" t="s">
        <v>75976</v>
      </c>
      <c r="B55068" t="s">
        <v>67361</v>
      </c>
      <c r="C55068" t="s">
        <v>73457</v>
      </c>
      <c r="D55068">
        <v>-27.444898999999999</v>
      </c>
      <c r="E55068">
        <v>152.95249999999999</v>
      </c>
      <c r="F55068" t="s">
        <v>60439</v>
      </c>
      <c r="G55068" t="s">
        <v>7955</v>
      </c>
    </row>
    <row r="55069" spans="1:7" hidden="1" x14ac:dyDescent="0.3">
      <c r="A55069" t="s">
        <v>75977</v>
      </c>
      <c r="B55069" t="s">
        <v>67361</v>
      </c>
      <c r="C55069" t="s">
        <v>75978</v>
      </c>
      <c r="D55069">
        <v>-27.444762999999998</v>
      </c>
      <c r="E55069">
        <v>152.94918799999999</v>
      </c>
      <c r="F55069" t="s">
        <v>60439</v>
      </c>
      <c r="G55069" t="s">
        <v>8069</v>
      </c>
    </row>
    <row r="55070" spans="1:7" hidden="1" x14ac:dyDescent="0.3">
      <c r="A55070" t="s">
        <v>75979</v>
      </c>
      <c r="B55070" t="s">
        <v>67361</v>
      </c>
      <c r="C55070" t="s">
        <v>75980</v>
      </c>
      <c r="D55070">
        <v>-27.444036000000001</v>
      </c>
      <c r="E55070">
        <v>152.94686899999999</v>
      </c>
      <c r="F55070" t="s">
        <v>60439</v>
      </c>
      <c r="G55070" t="s">
        <v>8069</v>
      </c>
    </row>
    <row r="55071" spans="1:7" hidden="1" x14ac:dyDescent="0.3">
      <c r="A55071" t="s">
        <v>75981</v>
      </c>
      <c r="B55071" t="s">
        <v>67361</v>
      </c>
      <c r="C55071" t="s">
        <v>75982</v>
      </c>
      <c r="D55071">
        <v>-27.443290000000001</v>
      </c>
      <c r="E55071">
        <v>152.94476299999999</v>
      </c>
      <c r="F55071" t="s">
        <v>60439</v>
      </c>
      <c r="G55071" t="s">
        <v>7953</v>
      </c>
    </row>
    <row r="55072" spans="1:7" hidden="1" x14ac:dyDescent="0.3">
      <c r="A55072" t="s">
        <v>75983</v>
      </c>
      <c r="B55072" t="s">
        <v>67361</v>
      </c>
      <c r="C55072" t="s">
        <v>69257</v>
      </c>
      <c r="D55072">
        <v>-27.442043999999999</v>
      </c>
      <c r="E55072">
        <v>152.93873300000001</v>
      </c>
      <c r="F55072" t="s">
        <v>60439</v>
      </c>
      <c r="G55072" t="s">
        <v>7953</v>
      </c>
    </row>
    <row r="55073" spans="1:7" hidden="1" x14ac:dyDescent="0.3">
      <c r="A55073" t="s">
        <v>75984</v>
      </c>
      <c r="B55073" t="s">
        <v>67361</v>
      </c>
      <c r="C55073" t="s">
        <v>75985</v>
      </c>
      <c r="D55073">
        <v>-27.444426</v>
      </c>
      <c r="E55073">
        <v>152.93629899999999</v>
      </c>
      <c r="F55073" t="s">
        <v>60439</v>
      </c>
      <c r="G55073" t="s">
        <v>8069</v>
      </c>
    </row>
    <row r="55074" spans="1:7" hidden="1" x14ac:dyDescent="0.3">
      <c r="A55074" t="s">
        <v>75986</v>
      </c>
      <c r="B55074" t="s">
        <v>67361</v>
      </c>
      <c r="C55074" t="s">
        <v>75985</v>
      </c>
      <c r="D55074">
        <v>-27.444434000000001</v>
      </c>
      <c r="E55074">
        <v>152.93665899999999</v>
      </c>
      <c r="F55074" t="s">
        <v>60439</v>
      </c>
      <c r="G55074" t="s">
        <v>8069</v>
      </c>
    </row>
    <row r="55075" spans="1:7" hidden="1" x14ac:dyDescent="0.3">
      <c r="A55075" t="s">
        <v>75987</v>
      </c>
      <c r="B55075" t="s">
        <v>67361</v>
      </c>
      <c r="C55075" t="s">
        <v>72614</v>
      </c>
      <c r="D55075">
        <v>-27.442195000000002</v>
      </c>
      <c r="E55075">
        <v>152.938726</v>
      </c>
      <c r="F55075" t="s">
        <v>60439</v>
      </c>
      <c r="G55075" t="s">
        <v>7953</v>
      </c>
    </row>
    <row r="55076" spans="1:7" hidden="1" x14ac:dyDescent="0.3">
      <c r="A55076" t="s">
        <v>75988</v>
      </c>
      <c r="B55076" t="s">
        <v>67361</v>
      </c>
      <c r="C55076" t="s">
        <v>75982</v>
      </c>
      <c r="D55076">
        <v>-27.443228000000001</v>
      </c>
      <c r="E55076">
        <v>152.94328100000001</v>
      </c>
      <c r="F55076" t="s">
        <v>60439</v>
      </c>
      <c r="G55076" t="s">
        <v>7953</v>
      </c>
    </row>
    <row r="55077" spans="1:7" hidden="1" x14ac:dyDescent="0.3">
      <c r="A55077" t="s">
        <v>75989</v>
      </c>
      <c r="B55077" t="s">
        <v>67361</v>
      </c>
      <c r="C55077" t="s">
        <v>75990</v>
      </c>
      <c r="D55077">
        <v>-27.444454</v>
      </c>
      <c r="E55077">
        <v>152.947529</v>
      </c>
      <c r="F55077" t="s">
        <v>60439</v>
      </c>
      <c r="G55077" t="s">
        <v>8069</v>
      </c>
    </row>
    <row r="55078" spans="1:7" hidden="1" x14ac:dyDescent="0.3">
      <c r="A55078" t="s">
        <v>75991</v>
      </c>
      <c r="B55078" t="s">
        <v>67361</v>
      </c>
      <c r="C55078" t="s">
        <v>75978</v>
      </c>
      <c r="D55078">
        <v>-27.444997000000001</v>
      </c>
      <c r="E55078">
        <v>152.94996900000001</v>
      </c>
      <c r="F55078" t="s">
        <v>60439</v>
      </c>
      <c r="G55078" t="s">
        <v>7955</v>
      </c>
    </row>
    <row r="55079" spans="1:7" hidden="1" x14ac:dyDescent="0.3">
      <c r="A55079" t="s">
        <v>75992</v>
      </c>
      <c r="B55079" t="s">
        <v>67361</v>
      </c>
      <c r="C55079" t="s">
        <v>75993</v>
      </c>
      <c r="D55079">
        <v>-27.445972999999999</v>
      </c>
      <c r="E55079">
        <v>152.95676599999999</v>
      </c>
      <c r="F55079" t="s">
        <v>60439</v>
      </c>
      <c r="G55079" t="s">
        <v>44116</v>
      </c>
    </row>
    <row r="55080" spans="1:7" hidden="1" x14ac:dyDescent="0.3">
      <c r="A55080" t="s">
        <v>75994</v>
      </c>
      <c r="B55080" t="s">
        <v>67361</v>
      </c>
      <c r="C55080" t="s">
        <v>75995</v>
      </c>
      <c r="D55080">
        <v>-27.446525000000001</v>
      </c>
      <c r="E55080">
        <v>152.959574</v>
      </c>
      <c r="F55080" t="s">
        <v>60439</v>
      </c>
      <c r="G55080" t="s">
        <v>44116</v>
      </c>
    </row>
    <row r="55081" spans="1:7" hidden="1" x14ac:dyDescent="0.3">
      <c r="A55081" t="s">
        <v>75996</v>
      </c>
      <c r="B55081" t="s">
        <v>67361</v>
      </c>
      <c r="C55081" t="s">
        <v>75997</v>
      </c>
      <c r="D55081">
        <v>-27.446472</v>
      </c>
      <c r="E55081">
        <v>152.962084</v>
      </c>
      <c r="F55081" t="s">
        <v>60439</v>
      </c>
      <c r="G55081" t="s">
        <v>44116</v>
      </c>
    </row>
    <row r="55082" spans="1:7" hidden="1" x14ac:dyDescent="0.3">
      <c r="A55082" t="s">
        <v>75998</v>
      </c>
      <c r="B55082" t="s">
        <v>67361</v>
      </c>
      <c r="C55082" t="s">
        <v>75999</v>
      </c>
      <c r="D55082">
        <v>-27.449044000000001</v>
      </c>
      <c r="E55082">
        <v>152.96608900000001</v>
      </c>
      <c r="F55082" t="s">
        <v>60439</v>
      </c>
      <c r="G55082" t="s">
        <v>7955</v>
      </c>
    </row>
    <row r="55083" spans="1:7" hidden="1" x14ac:dyDescent="0.3">
      <c r="A55083" t="s">
        <v>76000</v>
      </c>
      <c r="B55083" t="s">
        <v>67361</v>
      </c>
      <c r="C55083" t="s">
        <v>76001</v>
      </c>
      <c r="D55083">
        <v>-27.448184999999999</v>
      </c>
      <c r="E55083">
        <v>152.965667</v>
      </c>
      <c r="F55083" t="s">
        <v>60439</v>
      </c>
      <c r="G55083" t="s">
        <v>7959</v>
      </c>
    </row>
    <row r="55084" spans="1:7" hidden="1" x14ac:dyDescent="0.3">
      <c r="A55084" t="s">
        <v>76002</v>
      </c>
      <c r="B55084" t="s">
        <v>67361</v>
      </c>
      <c r="C55084" t="s">
        <v>76003</v>
      </c>
      <c r="D55084">
        <v>-27.446376999999998</v>
      </c>
      <c r="E55084">
        <v>152.962549</v>
      </c>
      <c r="F55084" t="s">
        <v>60439</v>
      </c>
      <c r="G55084" t="s">
        <v>44116</v>
      </c>
    </row>
    <row r="55085" spans="1:7" hidden="1" x14ac:dyDescent="0.3">
      <c r="A55085" t="s">
        <v>76004</v>
      </c>
      <c r="B55085" t="s">
        <v>67361</v>
      </c>
      <c r="C55085" t="s">
        <v>76005</v>
      </c>
      <c r="D55085">
        <v>-27.446325999999999</v>
      </c>
      <c r="E55085">
        <v>152.95928900000001</v>
      </c>
      <c r="F55085" t="s">
        <v>60439</v>
      </c>
      <c r="G55085" t="s">
        <v>44116</v>
      </c>
    </row>
    <row r="55086" spans="1:7" hidden="1" x14ac:dyDescent="0.3">
      <c r="A55086" t="s">
        <v>76006</v>
      </c>
      <c r="B55086" t="s">
        <v>67361</v>
      </c>
      <c r="C55086" t="s">
        <v>76007</v>
      </c>
      <c r="D55086">
        <v>-27.448416999999999</v>
      </c>
      <c r="E55086">
        <v>152.95775599999999</v>
      </c>
      <c r="F55086" t="s">
        <v>60439</v>
      </c>
      <c r="G55086" t="s">
        <v>7959</v>
      </c>
    </row>
    <row r="55087" spans="1:7" hidden="1" x14ac:dyDescent="0.3">
      <c r="A55087" t="s">
        <v>76008</v>
      </c>
      <c r="B55087" t="s">
        <v>67361</v>
      </c>
      <c r="C55087" t="s">
        <v>75999</v>
      </c>
      <c r="D55087">
        <v>-27.449074</v>
      </c>
      <c r="E55087">
        <v>152.95493099999999</v>
      </c>
      <c r="F55087" t="s">
        <v>60439</v>
      </c>
      <c r="G55087" t="s">
        <v>7955</v>
      </c>
    </row>
    <row r="55088" spans="1:7" hidden="1" x14ac:dyDescent="0.3">
      <c r="A55088" t="s">
        <v>76009</v>
      </c>
      <c r="B55088" t="s">
        <v>67361</v>
      </c>
      <c r="C55088" t="s">
        <v>75997</v>
      </c>
      <c r="D55088">
        <v>-27.450991999999999</v>
      </c>
      <c r="E55088">
        <v>152.95416700000001</v>
      </c>
      <c r="F55088" t="s">
        <v>60439</v>
      </c>
      <c r="G55088" t="s">
        <v>7727</v>
      </c>
    </row>
    <row r="55089" spans="1:7" hidden="1" x14ac:dyDescent="0.3">
      <c r="A55089" t="s">
        <v>76010</v>
      </c>
      <c r="B55089" t="s">
        <v>67361</v>
      </c>
      <c r="C55089" t="s">
        <v>76011</v>
      </c>
      <c r="D55089">
        <v>-27.453638999999999</v>
      </c>
      <c r="E55089">
        <v>152.95326499999999</v>
      </c>
      <c r="F55089" t="s">
        <v>60439</v>
      </c>
      <c r="G55089" t="s">
        <v>7445</v>
      </c>
    </row>
    <row r="55090" spans="1:7" hidden="1" x14ac:dyDescent="0.3">
      <c r="A55090" t="s">
        <v>76012</v>
      </c>
      <c r="B55090" t="s">
        <v>67361</v>
      </c>
      <c r="C55090" t="s">
        <v>76013</v>
      </c>
      <c r="D55090">
        <v>-27.453388</v>
      </c>
      <c r="E55090">
        <v>152.95157699999999</v>
      </c>
      <c r="F55090" t="s">
        <v>60439</v>
      </c>
      <c r="G55090" t="s">
        <v>7453</v>
      </c>
    </row>
    <row r="55091" spans="1:7" hidden="1" x14ac:dyDescent="0.3">
      <c r="A55091" t="s">
        <v>76014</v>
      </c>
      <c r="B55091" t="s">
        <v>67361</v>
      </c>
      <c r="C55091" t="s">
        <v>76015</v>
      </c>
      <c r="D55091">
        <v>-27.454514</v>
      </c>
      <c r="E55091">
        <v>152.94995399999999</v>
      </c>
      <c r="F55091" t="s">
        <v>60439</v>
      </c>
      <c r="G55091" t="s">
        <v>7959</v>
      </c>
    </row>
    <row r="55092" spans="1:7" hidden="1" x14ac:dyDescent="0.3">
      <c r="A55092" t="s">
        <v>76016</v>
      </c>
      <c r="B55092" t="s">
        <v>67361</v>
      </c>
      <c r="C55092" t="s">
        <v>76017</v>
      </c>
      <c r="D55092">
        <v>-27.453066</v>
      </c>
      <c r="E55092">
        <v>152.94966199999999</v>
      </c>
      <c r="F55092" t="s">
        <v>60439</v>
      </c>
      <c r="G55092" t="s">
        <v>7453</v>
      </c>
    </row>
    <row r="55093" spans="1:7" hidden="1" x14ac:dyDescent="0.3">
      <c r="A55093" t="s">
        <v>76018</v>
      </c>
      <c r="B55093" t="s">
        <v>67361</v>
      </c>
      <c r="C55093" t="s">
        <v>76019</v>
      </c>
      <c r="D55093">
        <v>-27.452798999999999</v>
      </c>
      <c r="E55093">
        <v>152.947948</v>
      </c>
      <c r="F55093" t="s">
        <v>60439</v>
      </c>
      <c r="G55093" t="s">
        <v>7453</v>
      </c>
    </row>
    <row r="55094" spans="1:7" hidden="1" x14ac:dyDescent="0.3">
      <c r="A55094" t="s">
        <v>76020</v>
      </c>
      <c r="B55094" t="s">
        <v>67361</v>
      </c>
      <c r="C55094" t="s">
        <v>76021</v>
      </c>
      <c r="D55094">
        <v>-27.452093999999999</v>
      </c>
      <c r="E55094">
        <v>152.94714999999999</v>
      </c>
      <c r="F55094" t="s">
        <v>60439</v>
      </c>
      <c r="G55094" t="s">
        <v>7453</v>
      </c>
    </row>
    <row r="55095" spans="1:7" hidden="1" x14ac:dyDescent="0.3">
      <c r="A55095" t="s">
        <v>76022</v>
      </c>
      <c r="B55095" t="s">
        <v>67361</v>
      </c>
      <c r="C55095" t="s">
        <v>76023</v>
      </c>
      <c r="D55095">
        <v>-27.451260000000001</v>
      </c>
      <c r="E55095">
        <v>152.94641100000001</v>
      </c>
      <c r="F55095" t="s">
        <v>60439</v>
      </c>
      <c r="G55095" t="s">
        <v>7727</v>
      </c>
    </row>
    <row r="55096" spans="1:7" hidden="1" x14ac:dyDescent="0.3">
      <c r="A55096" t="s">
        <v>76024</v>
      </c>
      <c r="B55096" t="s">
        <v>67361</v>
      </c>
      <c r="C55096" t="s">
        <v>76025</v>
      </c>
      <c r="D55096">
        <v>-27.449210999999998</v>
      </c>
      <c r="E55096">
        <v>152.94645499999999</v>
      </c>
      <c r="F55096" t="s">
        <v>60439</v>
      </c>
      <c r="G55096" t="s">
        <v>7955</v>
      </c>
    </row>
    <row r="55097" spans="1:7" hidden="1" x14ac:dyDescent="0.3">
      <c r="A55097" t="s">
        <v>76026</v>
      </c>
      <c r="B55097" t="s">
        <v>67361</v>
      </c>
      <c r="C55097" t="s">
        <v>76027</v>
      </c>
      <c r="D55097">
        <v>-27.448719000000001</v>
      </c>
      <c r="E55097">
        <v>152.94518199999999</v>
      </c>
      <c r="F55097" t="s">
        <v>60439</v>
      </c>
      <c r="G55097" t="s">
        <v>7955</v>
      </c>
    </row>
    <row r="55098" spans="1:7" hidden="1" x14ac:dyDescent="0.3">
      <c r="A55098" t="s">
        <v>76028</v>
      </c>
      <c r="B55098" t="s">
        <v>67361</v>
      </c>
      <c r="C55098" t="s">
        <v>76029</v>
      </c>
      <c r="D55098">
        <v>-27.449121000000002</v>
      </c>
      <c r="E55098">
        <v>152.943228</v>
      </c>
      <c r="F55098" t="s">
        <v>60439</v>
      </c>
      <c r="G55098" t="s">
        <v>7955</v>
      </c>
    </row>
    <row r="55099" spans="1:7" hidden="1" x14ac:dyDescent="0.3">
      <c r="A55099" t="s">
        <v>76030</v>
      </c>
      <c r="B55099" t="s">
        <v>67361</v>
      </c>
      <c r="C55099" t="s">
        <v>76031</v>
      </c>
      <c r="D55099">
        <v>-27.44623</v>
      </c>
      <c r="E55099">
        <v>152.94067699999999</v>
      </c>
      <c r="F55099" t="s">
        <v>60439</v>
      </c>
      <c r="G55099" t="s">
        <v>44116</v>
      </c>
    </row>
    <row r="55100" spans="1:7" hidden="1" x14ac:dyDescent="0.3">
      <c r="A55100" t="s">
        <v>76032</v>
      </c>
      <c r="B55100" t="s">
        <v>67361</v>
      </c>
      <c r="C55100" t="s">
        <v>76033</v>
      </c>
      <c r="D55100">
        <v>-27.443446000000002</v>
      </c>
      <c r="E55100">
        <v>152.93993800000001</v>
      </c>
      <c r="F55100" t="s">
        <v>60439</v>
      </c>
      <c r="G55100" t="s">
        <v>8069</v>
      </c>
    </row>
    <row r="55101" spans="1:7" hidden="1" x14ac:dyDescent="0.3">
      <c r="A55101" t="s">
        <v>76034</v>
      </c>
      <c r="B55101" t="s">
        <v>67361</v>
      </c>
      <c r="C55101" t="s">
        <v>76029</v>
      </c>
      <c r="D55101">
        <v>-27.443539000000001</v>
      </c>
      <c r="E55101">
        <v>152.93983</v>
      </c>
      <c r="F55101" t="s">
        <v>60439</v>
      </c>
      <c r="G55101" t="s">
        <v>8069</v>
      </c>
    </row>
    <row r="55102" spans="1:7" hidden="1" x14ac:dyDescent="0.3">
      <c r="A55102" t="s">
        <v>76035</v>
      </c>
      <c r="B55102" t="s">
        <v>67361</v>
      </c>
      <c r="C55102" t="s">
        <v>76031</v>
      </c>
      <c r="D55102">
        <v>-27.445692000000001</v>
      </c>
      <c r="E55102">
        <v>152.94029499999999</v>
      </c>
      <c r="F55102" t="s">
        <v>60439</v>
      </c>
      <c r="G55102" t="s">
        <v>44116</v>
      </c>
    </row>
    <row r="55103" spans="1:7" hidden="1" x14ac:dyDescent="0.3">
      <c r="A55103" t="s">
        <v>76036</v>
      </c>
      <c r="B55103" t="s">
        <v>67361</v>
      </c>
      <c r="C55103" t="s">
        <v>69762</v>
      </c>
      <c r="D55103">
        <v>-27.450094</v>
      </c>
      <c r="E55103">
        <v>152.94186099999999</v>
      </c>
      <c r="F55103" t="s">
        <v>60439</v>
      </c>
      <c r="G55103" t="s">
        <v>7727</v>
      </c>
    </row>
    <row r="55104" spans="1:7" hidden="1" x14ac:dyDescent="0.3">
      <c r="A55104" t="s">
        <v>76037</v>
      </c>
      <c r="B55104" t="s">
        <v>67361</v>
      </c>
      <c r="C55104" t="s">
        <v>69774</v>
      </c>
      <c r="D55104">
        <v>-27.451778999999998</v>
      </c>
      <c r="E55104">
        <v>152.93271100000001</v>
      </c>
      <c r="F55104" t="s">
        <v>60439</v>
      </c>
      <c r="G55104" t="s">
        <v>7357</v>
      </c>
    </row>
    <row r="55105" spans="1:7" hidden="1" x14ac:dyDescent="0.3">
      <c r="A55105" t="s">
        <v>76038</v>
      </c>
      <c r="B55105" t="s">
        <v>67361</v>
      </c>
      <c r="C55105" t="s">
        <v>69778</v>
      </c>
      <c r="D55105">
        <v>-27.451855999999999</v>
      </c>
      <c r="E55105">
        <v>152.934752</v>
      </c>
      <c r="F55105" t="s">
        <v>60439</v>
      </c>
      <c r="G55105" t="s">
        <v>7357</v>
      </c>
    </row>
    <row r="55106" spans="1:7" hidden="1" x14ac:dyDescent="0.3">
      <c r="A55106" t="s">
        <v>76039</v>
      </c>
      <c r="B55106" t="s">
        <v>67361</v>
      </c>
      <c r="C55106" t="s">
        <v>69776</v>
      </c>
      <c r="D55106">
        <v>-27.450040999999999</v>
      </c>
      <c r="E55106">
        <v>152.94212400000001</v>
      </c>
      <c r="F55106" t="s">
        <v>60439</v>
      </c>
      <c r="G55106" t="s">
        <v>7727</v>
      </c>
    </row>
    <row r="55107" spans="1:7" hidden="1" x14ac:dyDescent="0.3">
      <c r="A55107" t="s">
        <v>76040</v>
      </c>
      <c r="B55107" t="s">
        <v>67361</v>
      </c>
      <c r="C55107" t="s">
        <v>76041</v>
      </c>
      <c r="D55107">
        <v>-27.449100000000001</v>
      </c>
      <c r="E55107">
        <v>152.94346200000001</v>
      </c>
      <c r="F55107" t="s">
        <v>60439</v>
      </c>
      <c r="G55107" t="s">
        <v>7955</v>
      </c>
    </row>
    <row r="55108" spans="1:7" hidden="1" x14ac:dyDescent="0.3">
      <c r="A55108" t="s">
        <v>76042</v>
      </c>
      <c r="B55108" t="s">
        <v>67361</v>
      </c>
      <c r="C55108" t="s">
        <v>76041</v>
      </c>
      <c r="D55108">
        <v>-27.448761000000001</v>
      </c>
      <c r="E55108">
        <v>152.94477800000001</v>
      </c>
      <c r="F55108" t="s">
        <v>60439</v>
      </c>
      <c r="G55108" t="s">
        <v>7955</v>
      </c>
    </row>
    <row r="55109" spans="1:7" hidden="1" x14ac:dyDescent="0.3">
      <c r="A55109" t="s">
        <v>76043</v>
      </c>
      <c r="B55109" t="s">
        <v>67361</v>
      </c>
      <c r="C55109" t="s">
        <v>76044</v>
      </c>
      <c r="D55109">
        <v>-27.449304000000001</v>
      </c>
      <c r="E55109">
        <v>152.946358</v>
      </c>
      <c r="F55109" t="s">
        <v>60439</v>
      </c>
      <c r="G55109" t="s">
        <v>7955</v>
      </c>
    </row>
    <row r="55110" spans="1:7" hidden="1" x14ac:dyDescent="0.3">
      <c r="A55110" t="s">
        <v>76045</v>
      </c>
      <c r="B55110" t="s">
        <v>67361</v>
      </c>
      <c r="C55110" t="s">
        <v>68404</v>
      </c>
      <c r="D55110">
        <v>-27.451073000000001</v>
      </c>
      <c r="E55110">
        <v>152.94631899999999</v>
      </c>
      <c r="F55110" t="s">
        <v>60439</v>
      </c>
      <c r="G55110" t="s">
        <v>7727</v>
      </c>
    </row>
    <row r="55111" spans="1:7" hidden="1" x14ac:dyDescent="0.3">
      <c r="A55111" t="s">
        <v>76046</v>
      </c>
      <c r="B55111" t="s">
        <v>67361</v>
      </c>
      <c r="C55111" t="s">
        <v>76017</v>
      </c>
      <c r="D55111">
        <v>-27.45223</v>
      </c>
      <c r="E55111">
        <v>152.947</v>
      </c>
      <c r="F55111" t="s">
        <v>60439</v>
      </c>
      <c r="G55111" t="s">
        <v>7453</v>
      </c>
    </row>
    <row r="55112" spans="1:7" hidden="1" x14ac:dyDescent="0.3">
      <c r="A55112" t="s">
        <v>76047</v>
      </c>
      <c r="B55112" t="s">
        <v>67361</v>
      </c>
      <c r="C55112" t="s">
        <v>76048</v>
      </c>
      <c r="D55112">
        <v>-27.452964000000001</v>
      </c>
      <c r="E55112">
        <v>152.948305</v>
      </c>
      <c r="F55112" t="s">
        <v>60439</v>
      </c>
      <c r="G55112" t="s">
        <v>7453</v>
      </c>
    </row>
    <row r="55113" spans="1:7" hidden="1" x14ac:dyDescent="0.3">
      <c r="A55113" t="s">
        <v>76049</v>
      </c>
      <c r="B55113" t="s">
        <v>67361</v>
      </c>
      <c r="C55113" t="s">
        <v>72766</v>
      </c>
      <c r="D55113">
        <v>-27.453547</v>
      </c>
      <c r="E55113">
        <v>152.95001999999999</v>
      </c>
      <c r="F55113" t="s">
        <v>60439</v>
      </c>
      <c r="G55113" t="s">
        <v>7445</v>
      </c>
    </row>
    <row r="55114" spans="1:7" hidden="1" x14ac:dyDescent="0.3">
      <c r="A55114" t="s">
        <v>76050</v>
      </c>
      <c r="B55114" t="s">
        <v>67361</v>
      </c>
      <c r="C55114" t="s">
        <v>76051</v>
      </c>
      <c r="D55114">
        <v>-27.454643000000001</v>
      </c>
      <c r="E55114">
        <v>152.95035899999999</v>
      </c>
      <c r="F55114" t="s">
        <v>60439</v>
      </c>
      <c r="G55114" t="s">
        <v>7959</v>
      </c>
    </row>
    <row r="55115" spans="1:7" hidden="1" x14ac:dyDescent="0.3">
      <c r="A55115" t="s">
        <v>76052</v>
      </c>
      <c r="B55115" t="s">
        <v>67361</v>
      </c>
      <c r="C55115" t="s">
        <v>76051</v>
      </c>
      <c r="D55115">
        <v>-27.453455999999999</v>
      </c>
      <c r="E55115">
        <v>152.95131699999999</v>
      </c>
      <c r="F55115" t="s">
        <v>60439</v>
      </c>
      <c r="G55115" t="s">
        <v>7445</v>
      </c>
    </row>
    <row r="55116" spans="1:7" hidden="1" x14ac:dyDescent="0.3">
      <c r="A55116" t="s">
        <v>76053</v>
      </c>
      <c r="B55116" t="s">
        <v>67361</v>
      </c>
      <c r="C55116" t="s">
        <v>76054</v>
      </c>
      <c r="D55116">
        <v>-27.453752999999999</v>
      </c>
      <c r="E55116">
        <v>152.95330000000001</v>
      </c>
      <c r="F55116" t="s">
        <v>60439</v>
      </c>
      <c r="G55116" t="s">
        <v>7445</v>
      </c>
    </row>
    <row r="55117" spans="1:7" hidden="1" x14ac:dyDescent="0.3">
      <c r="A55117" t="s">
        <v>76055</v>
      </c>
      <c r="B55117" t="s">
        <v>67361</v>
      </c>
      <c r="C55117" t="s">
        <v>76003</v>
      </c>
      <c r="D55117">
        <v>-27.45167</v>
      </c>
      <c r="E55117">
        <v>152.95416299999999</v>
      </c>
      <c r="F55117" t="s">
        <v>60439</v>
      </c>
      <c r="G55117" t="s">
        <v>7357</v>
      </c>
    </row>
    <row r="55118" spans="1:7" hidden="1" x14ac:dyDescent="0.3">
      <c r="A55118" t="s">
        <v>76056</v>
      </c>
      <c r="B55118" t="s">
        <v>67361</v>
      </c>
      <c r="C55118" t="s">
        <v>76057</v>
      </c>
      <c r="D55118">
        <v>-27.449186999999998</v>
      </c>
      <c r="E55118">
        <v>152.955051</v>
      </c>
      <c r="F55118" t="s">
        <v>60439</v>
      </c>
      <c r="G55118" t="s">
        <v>7955</v>
      </c>
    </row>
    <row r="55119" spans="1:7" hidden="1" x14ac:dyDescent="0.3">
      <c r="A55119" t="s">
        <v>76058</v>
      </c>
      <c r="B55119" t="s">
        <v>67361</v>
      </c>
      <c r="C55119" t="s">
        <v>75995</v>
      </c>
      <c r="D55119">
        <v>-27.448675999999999</v>
      </c>
      <c r="E55119">
        <v>152.95754700000001</v>
      </c>
      <c r="F55119" t="s">
        <v>60439</v>
      </c>
      <c r="G55119" t="s">
        <v>7955</v>
      </c>
    </row>
    <row r="55120" spans="1:7" hidden="1" x14ac:dyDescent="0.3">
      <c r="A55120" t="s">
        <v>76059</v>
      </c>
      <c r="B55120" t="s">
        <v>67361</v>
      </c>
      <c r="C55120" t="s">
        <v>69090</v>
      </c>
      <c r="D55120">
        <v>-27.448492999999999</v>
      </c>
      <c r="E55120">
        <v>152.96897799999999</v>
      </c>
      <c r="F55120" t="s">
        <v>60439</v>
      </c>
      <c r="G55120" t="s">
        <v>7721</v>
      </c>
    </row>
    <row r="55121" spans="1:7" hidden="1" x14ac:dyDescent="0.3">
      <c r="A55121" t="s">
        <v>76060</v>
      </c>
      <c r="B55121" t="s">
        <v>67361</v>
      </c>
      <c r="C55121" t="s">
        <v>76061</v>
      </c>
      <c r="D55121">
        <v>-27.448298000000001</v>
      </c>
      <c r="E55121">
        <v>152.971946</v>
      </c>
      <c r="F55121" t="s">
        <v>60439</v>
      </c>
      <c r="G55121" t="s">
        <v>7959</v>
      </c>
    </row>
    <row r="55122" spans="1:7" hidden="1" x14ac:dyDescent="0.3">
      <c r="A55122" t="s">
        <v>76062</v>
      </c>
      <c r="B55122" t="s">
        <v>67361</v>
      </c>
      <c r="C55122" t="s">
        <v>75963</v>
      </c>
      <c r="D55122">
        <v>-27.448188999999999</v>
      </c>
      <c r="E55122">
        <v>152.97446400000001</v>
      </c>
      <c r="F55122" t="s">
        <v>60439</v>
      </c>
      <c r="G55122" t="s">
        <v>7959</v>
      </c>
    </row>
    <row r="55123" spans="1:7" hidden="1" x14ac:dyDescent="0.3">
      <c r="A55123" t="s">
        <v>76063</v>
      </c>
      <c r="B55123" t="s">
        <v>67361</v>
      </c>
      <c r="C55123" t="s">
        <v>75777</v>
      </c>
      <c r="D55123">
        <v>-27.449217999999998</v>
      </c>
      <c r="E55123">
        <v>152.977937</v>
      </c>
      <c r="F55123" t="s">
        <v>60439</v>
      </c>
      <c r="G55123" t="s">
        <v>7955</v>
      </c>
    </row>
    <row r="55124" spans="1:7" hidden="1" x14ac:dyDescent="0.3">
      <c r="A55124" t="s">
        <v>76064</v>
      </c>
      <c r="B55124" t="s">
        <v>67361</v>
      </c>
      <c r="C55124" t="s">
        <v>76065</v>
      </c>
      <c r="D55124">
        <v>-27.448360999999998</v>
      </c>
      <c r="E55124">
        <v>152.97952000000001</v>
      </c>
      <c r="F55124" t="s">
        <v>60439</v>
      </c>
      <c r="G55124" t="s">
        <v>7959</v>
      </c>
    </row>
    <row r="55125" spans="1:7" hidden="1" x14ac:dyDescent="0.3">
      <c r="A55125" t="s">
        <v>76066</v>
      </c>
      <c r="B55125" t="s">
        <v>67361</v>
      </c>
      <c r="C55125" t="s">
        <v>69520</v>
      </c>
      <c r="D55125">
        <v>-27.448077999999999</v>
      </c>
      <c r="E55125">
        <v>152.981618</v>
      </c>
      <c r="F55125" t="s">
        <v>60439</v>
      </c>
      <c r="G55125" t="s">
        <v>7959</v>
      </c>
    </row>
    <row r="55126" spans="1:7" hidden="1" x14ac:dyDescent="0.3">
      <c r="A55126" t="s">
        <v>76067</v>
      </c>
      <c r="B55126" t="s">
        <v>67361</v>
      </c>
      <c r="C55126" t="s">
        <v>75959</v>
      </c>
      <c r="D55126">
        <v>-27.44726</v>
      </c>
      <c r="E55126">
        <v>152.98419899999999</v>
      </c>
      <c r="F55126" t="s">
        <v>60439</v>
      </c>
      <c r="G55126" t="s">
        <v>44116</v>
      </c>
    </row>
    <row r="55127" spans="1:7" hidden="1" x14ac:dyDescent="0.3">
      <c r="A55127" t="s">
        <v>76068</v>
      </c>
      <c r="B55127" t="s">
        <v>67361</v>
      </c>
      <c r="C55127" t="s">
        <v>75957</v>
      </c>
      <c r="D55127">
        <v>-27.445972999999999</v>
      </c>
      <c r="E55127">
        <v>152.98745</v>
      </c>
      <c r="F55127" t="s">
        <v>60439</v>
      </c>
      <c r="G55127" t="s">
        <v>44116</v>
      </c>
    </row>
    <row r="55128" spans="1:7" hidden="1" x14ac:dyDescent="0.3">
      <c r="A55128" t="s">
        <v>76069</v>
      </c>
      <c r="B55128" t="s">
        <v>67361</v>
      </c>
      <c r="C55128" t="s">
        <v>76070</v>
      </c>
      <c r="D55128">
        <v>-27.445554999999999</v>
      </c>
      <c r="E55128">
        <v>152.99279999999999</v>
      </c>
      <c r="F55128" t="s">
        <v>60439</v>
      </c>
      <c r="G55128" t="s">
        <v>7955</v>
      </c>
    </row>
    <row r="55129" spans="1:7" hidden="1" x14ac:dyDescent="0.3">
      <c r="A55129" t="s">
        <v>76071</v>
      </c>
      <c r="B55129" t="s">
        <v>67361</v>
      </c>
      <c r="C55129" t="s">
        <v>69981</v>
      </c>
      <c r="D55129">
        <v>-27.445592999999999</v>
      </c>
      <c r="E55129">
        <v>152.99440100000001</v>
      </c>
      <c r="F55129" t="s">
        <v>60439</v>
      </c>
      <c r="G55129" t="s">
        <v>7955</v>
      </c>
    </row>
    <row r="55130" spans="1:7" hidden="1" x14ac:dyDescent="0.3">
      <c r="A55130" t="s">
        <v>76072</v>
      </c>
      <c r="B55130" t="s">
        <v>67361</v>
      </c>
      <c r="C55130" t="s">
        <v>76073</v>
      </c>
      <c r="D55130">
        <v>-27.445955999999999</v>
      </c>
      <c r="E55130">
        <v>152.99701099999999</v>
      </c>
      <c r="F55130" t="s">
        <v>60439</v>
      </c>
      <c r="G55130" t="s">
        <v>44116</v>
      </c>
    </row>
    <row r="55131" spans="1:7" hidden="1" x14ac:dyDescent="0.3">
      <c r="A55131" t="s">
        <v>76074</v>
      </c>
      <c r="B55131" t="s">
        <v>67361</v>
      </c>
      <c r="C55131" t="s">
        <v>76075</v>
      </c>
      <c r="D55131">
        <v>-27.448602000000001</v>
      </c>
      <c r="E55131">
        <v>152.999741</v>
      </c>
      <c r="F55131" t="s">
        <v>60439</v>
      </c>
      <c r="G55131" t="s">
        <v>7955</v>
      </c>
    </row>
    <row r="55132" spans="1:7" hidden="1" x14ac:dyDescent="0.3">
      <c r="A55132" t="s">
        <v>76076</v>
      </c>
      <c r="B55132" t="s">
        <v>67361</v>
      </c>
      <c r="C55132" t="s">
        <v>75825</v>
      </c>
      <c r="D55132">
        <v>-27.450135</v>
      </c>
      <c r="E55132">
        <v>153.000551</v>
      </c>
      <c r="F55132" t="s">
        <v>60439</v>
      </c>
      <c r="G55132" t="s">
        <v>7727</v>
      </c>
    </row>
    <row r="55133" spans="1:7" hidden="1" x14ac:dyDescent="0.3">
      <c r="A55133" t="s">
        <v>76077</v>
      </c>
      <c r="B55133" t="s">
        <v>67361</v>
      </c>
      <c r="C55133" t="s">
        <v>75936</v>
      </c>
      <c r="D55133">
        <v>-27.451539</v>
      </c>
      <c r="E55133">
        <v>153.002623</v>
      </c>
      <c r="F55133" t="s">
        <v>60439</v>
      </c>
      <c r="G55133" t="s">
        <v>7357</v>
      </c>
    </row>
    <row r="55134" spans="1:7" hidden="1" x14ac:dyDescent="0.3">
      <c r="A55134" t="s">
        <v>76078</v>
      </c>
      <c r="B55134" t="s">
        <v>67361</v>
      </c>
      <c r="C55134" t="s">
        <v>76079</v>
      </c>
      <c r="D55134">
        <v>-27.453139</v>
      </c>
      <c r="E55134">
        <v>153.00513699999999</v>
      </c>
      <c r="F55134" t="s">
        <v>60439</v>
      </c>
      <c r="G55134" t="s">
        <v>7453</v>
      </c>
    </row>
    <row r="55135" spans="1:7" hidden="1" x14ac:dyDescent="0.3">
      <c r="A55135" t="s">
        <v>76080</v>
      </c>
      <c r="B55135" t="s">
        <v>67361</v>
      </c>
      <c r="C55135" t="s">
        <v>76081</v>
      </c>
      <c r="D55135">
        <v>-27.455314000000001</v>
      </c>
      <c r="E55135">
        <v>153.00691800000001</v>
      </c>
      <c r="F55135" t="s">
        <v>60439</v>
      </c>
      <c r="G55135" t="s">
        <v>7727</v>
      </c>
    </row>
    <row r="55136" spans="1:7" hidden="1" x14ac:dyDescent="0.3">
      <c r="A55136" t="s">
        <v>76082</v>
      </c>
      <c r="B55136" t="s">
        <v>67361</v>
      </c>
      <c r="C55136" t="s">
        <v>70765</v>
      </c>
      <c r="D55136">
        <v>-27.456185000000001</v>
      </c>
      <c r="E55136">
        <v>153.00766899999999</v>
      </c>
      <c r="F55136" t="s">
        <v>60439</v>
      </c>
      <c r="G55136" t="s">
        <v>7713</v>
      </c>
    </row>
    <row r="55137" spans="1:7" hidden="1" x14ac:dyDescent="0.3">
      <c r="A55137" t="s">
        <v>76083</v>
      </c>
      <c r="B55137" t="s">
        <v>67361</v>
      </c>
      <c r="C55137" t="s">
        <v>76084</v>
      </c>
      <c r="D55137">
        <v>-27.456913</v>
      </c>
      <c r="E55137">
        <v>153.01038800000001</v>
      </c>
      <c r="F55137" t="s">
        <v>60439</v>
      </c>
      <c r="G55137" t="s">
        <v>7713</v>
      </c>
    </row>
    <row r="55138" spans="1:7" hidden="1" x14ac:dyDescent="0.3">
      <c r="A55138" t="s">
        <v>76085</v>
      </c>
      <c r="B55138" t="s">
        <v>67361</v>
      </c>
      <c r="C55138" t="s">
        <v>72268</v>
      </c>
      <c r="D55138">
        <v>-27.457872999999999</v>
      </c>
      <c r="E55138">
        <v>153.01164299999999</v>
      </c>
      <c r="F55138" t="s">
        <v>60439</v>
      </c>
      <c r="G55138" t="s">
        <v>7713</v>
      </c>
    </row>
    <row r="55139" spans="1:7" hidden="1" x14ac:dyDescent="0.3">
      <c r="A55139" t="s">
        <v>76086</v>
      </c>
      <c r="B55139" t="s">
        <v>67361</v>
      </c>
      <c r="C55139" t="s">
        <v>76084</v>
      </c>
      <c r="D55139">
        <v>-27.457830999999999</v>
      </c>
      <c r="E55139">
        <v>153.01183499999999</v>
      </c>
      <c r="F55139" t="s">
        <v>60439</v>
      </c>
      <c r="G55139" t="s">
        <v>7713</v>
      </c>
    </row>
    <row r="55140" spans="1:7" hidden="1" x14ac:dyDescent="0.3">
      <c r="A55140" t="s">
        <v>76087</v>
      </c>
      <c r="B55140" t="s">
        <v>67361</v>
      </c>
      <c r="C55140" t="s">
        <v>70777</v>
      </c>
      <c r="D55140">
        <v>-27.456952000000001</v>
      </c>
      <c r="E55140">
        <v>153.01084</v>
      </c>
      <c r="F55140" t="s">
        <v>60439</v>
      </c>
      <c r="G55140" t="s">
        <v>7713</v>
      </c>
    </row>
    <row r="55141" spans="1:7" hidden="1" x14ac:dyDescent="0.3">
      <c r="A55141" t="s">
        <v>76088</v>
      </c>
      <c r="B55141" t="s">
        <v>67361</v>
      </c>
      <c r="C55141" t="s">
        <v>75922</v>
      </c>
      <c r="D55141">
        <v>-27.455044000000001</v>
      </c>
      <c r="E55141">
        <v>153.00698700000001</v>
      </c>
      <c r="F55141" t="s">
        <v>60439</v>
      </c>
      <c r="G55141" t="s">
        <v>7727</v>
      </c>
    </row>
    <row r="55142" spans="1:7" hidden="1" x14ac:dyDescent="0.3">
      <c r="A55142" t="s">
        <v>76089</v>
      </c>
      <c r="B55142" t="s">
        <v>67361</v>
      </c>
      <c r="C55142" t="s">
        <v>70757</v>
      </c>
      <c r="D55142">
        <v>-27.451384000000001</v>
      </c>
      <c r="E55142">
        <v>153.00285400000001</v>
      </c>
      <c r="F55142" t="s">
        <v>60439</v>
      </c>
      <c r="G55142" t="s">
        <v>7727</v>
      </c>
    </row>
    <row r="55143" spans="1:7" hidden="1" x14ac:dyDescent="0.3">
      <c r="A55143" t="s">
        <v>76090</v>
      </c>
      <c r="B55143" t="s">
        <v>67361</v>
      </c>
      <c r="C55143" t="s">
        <v>71519</v>
      </c>
      <c r="D55143">
        <v>-27.450251000000002</v>
      </c>
      <c r="E55143">
        <v>153.000732</v>
      </c>
      <c r="F55143" t="s">
        <v>60439</v>
      </c>
      <c r="G55143" t="s">
        <v>7727</v>
      </c>
    </row>
    <row r="55144" spans="1:7" hidden="1" x14ac:dyDescent="0.3">
      <c r="A55144" t="s">
        <v>76091</v>
      </c>
      <c r="B55144" t="s">
        <v>67361</v>
      </c>
      <c r="C55144" t="s">
        <v>75823</v>
      </c>
      <c r="D55144">
        <v>-27.448128000000001</v>
      </c>
      <c r="E55144">
        <v>152.99974599999999</v>
      </c>
      <c r="F55144" t="s">
        <v>60439</v>
      </c>
      <c r="G55144" t="s">
        <v>7959</v>
      </c>
    </row>
    <row r="55145" spans="1:7" hidden="1" x14ac:dyDescent="0.3">
      <c r="A55145" t="s">
        <v>76092</v>
      </c>
      <c r="B55145" t="s">
        <v>67361</v>
      </c>
      <c r="C55145" t="s">
        <v>76073</v>
      </c>
      <c r="D55145">
        <v>-27.446563999999999</v>
      </c>
      <c r="E55145">
        <v>152.998199</v>
      </c>
      <c r="F55145" t="s">
        <v>60439</v>
      </c>
      <c r="G55145" t="s">
        <v>44116</v>
      </c>
    </row>
    <row r="55146" spans="1:7" hidden="1" x14ac:dyDescent="0.3">
      <c r="A55146" t="s">
        <v>76093</v>
      </c>
      <c r="B55146" t="s">
        <v>67361</v>
      </c>
      <c r="C55146" t="s">
        <v>76094</v>
      </c>
      <c r="D55146">
        <v>-27.445481999999998</v>
      </c>
      <c r="E55146">
        <v>152.99622600000001</v>
      </c>
      <c r="F55146" t="s">
        <v>60439</v>
      </c>
      <c r="G55146" t="s">
        <v>7955</v>
      </c>
    </row>
    <row r="55147" spans="1:7" hidden="1" x14ac:dyDescent="0.3">
      <c r="A55147" t="s">
        <v>76095</v>
      </c>
      <c r="B55147" t="s">
        <v>67361</v>
      </c>
      <c r="C55147" t="s">
        <v>76096</v>
      </c>
      <c r="D55147">
        <v>-27.445423000000002</v>
      </c>
      <c r="E55147">
        <v>152.994235</v>
      </c>
      <c r="F55147" t="s">
        <v>60439</v>
      </c>
      <c r="G55147" t="s">
        <v>7955</v>
      </c>
    </row>
    <row r="55148" spans="1:7" hidden="1" x14ac:dyDescent="0.3">
      <c r="A55148" t="s">
        <v>76097</v>
      </c>
      <c r="B55148" t="s">
        <v>67361</v>
      </c>
      <c r="C55148" t="s">
        <v>74218</v>
      </c>
      <c r="D55148">
        <v>-27.444489000000001</v>
      </c>
      <c r="E55148">
        <v>152.991623</v>
      </c>
      <c r="F55148" t="s">
        <v>60439</v>
      </c>
      <c r="G55148" t="s">
        <v>8069</v>
      </c>
    </row>
    <row r="55149" spans="1:7" hidden="1" x14ac:dyDescent="0.3">
      <c r="A55149" t="s">
        <v>76098</v>
      </c>
      <c r="B55149" t="s">
        <v>67361</v>
      </c>
      <c r="C55149" t="s">
        <v>76099</v>
      </c>
      <c r="D55149">
        <v>-27.44023</v>
      </c>
      <c r="E55149">
        <v>152.99008499999999</v>
      </c>
      <c r="F55149" t="s">
        <v>60439</v>
      </c>
      <c r="G55149" t="s">
        <v>7445</v>
      </c>
    </row>
    <row r="55150" spans="1:7" hidden="1" x14ac:dyDescent="0.3">
      <c r="A55150" t="s">
        <v>76100</v>
      </c>
      <c r="B55150" t="s">
        <v>67361</v>
      </c>
      <c r="C55150" t="s">
        <v>72592</v>
      </c>
      <c r="D55150">
        <v>-27.435634</v>
      </c>
      <c r="E55150">
        <v>152.98842099999999</v>
      </c>
      <c r="F55150" t="s">
        <v>60439</v>
      </c>
      <c r="G55150" t="s">
        <v>7713</v>
      </c>
    </row>
    <row r="55151" spans="1:7" hidden="1" x14ac:dyDescent="0.3">
      <c r="A55151" t="s">
        <v>76101</v>
      </c>
      <c r="B55151" t="s">
        <v>67361</v>
      </c>
      <c r="C55151" t="s">
        <v>76102</v>
      </c>
      <c r="D55151">
        <v>-27.432831</v>
      </c>
      <c r="E55151">
        <v>152.98892699999999</v>
      </c>
      <c r="F55151" t="s">
        <v>60439</v>
      </c>
      <c r="G55151" t="s">
        <v>7261</v>
      </c>
    </row>
    <row r="55152" spans="1:7" hidden="1" x14ac:dyDescent="0.3">
      <c r="A55152" t="s">
        <v>76103</v>
      </c>
      <c r="B55152" t="s">
        <v>67361</v>
      </c>
      <c r="C55152" t="s">
        <v>76104</v>
      </c>
      <c r="D55152">
        <v>-27.429697999999998</v>
      </c>
      <c r="E55152">
        <v>152.98950500000001</v>
      </c>
      <c r="F55152" t="s">
        <v>60439</v>
      </c>
      <c r="G55152" t="s">
        <v>7035</v>
      </c>
    </row>
    <row r="55153" spans="1:7" hidden="1" x14ac:dyDescent="0.3">
      <c r="A55153" t="s">
        <v>76105</v>
      </c>
      <c r="B55153" t="s">
        <v>67361</v>
      </c>
      <c r="C55153" t="s">
        <v>76106</v>
      </c>
      <c r="D55153">
        <v>-27.413861000000001</v>
      </c>
      <c r="E55153">
        <v>152.99249900000001</v>
      </c>
      <c r="F55153" t="s">
        <v>60439</v>
      </c>
      <c r="G55153" t="s">
        <v>7357</v>
      </c>
    </row>
    <row r="55154" spans="1:7" hidden="1" x14ac:dyDescent="0.3">
      <c r="A55154" t="s">
        <v>76107</v>
      </c>
      <c r="B55154" t="s">
        <v>67361</v>
      </c>
      <c r="C55154" t="s">
        <v>76108</v>
      </c>
      <c r="D55154">
        <v>-27.449728</v>
      </c>
      <c r="E55154">
        <v>152.988191</v>
      </c>
      <c r="F55154" t="s">
        <v>60439</v>
      </c>
      <c r="G55154" t="s">
        <v>7727</v>
      </c>
    </row>
    <row r="55155" spans="1:7" hidden="1" x14ac:dyDescent="0.3">
      <c r="A55155" t="s">
        <v>76109</v>
      </c>
      <c r="B55155" t="s">
        <v>67361</v>
      </c>
      <c r="C55155" t="s">
        <v>76108</v>
      </c>
      <c r="D55155">
        <v>-27.449451</v>
      </c>
      <c r="E55155">
        <v>152.98621600000001</v>
      </c>
      <c r="F55155" t="s">
        <v>60439</v>
      </c>
      <c r="G55155" t="s">
        <v>7357</v>
      </c>
    </row>
    <row r="55156" spans="1:7" hidden="1" x14ac:dyDescent="0.3">
      <c r="A55156" t="s">
        <v>76110</v>
      </c>
      <c r="B55156" t="s">
        <v>67361</v>
      </c>
      <c r="C55156" t="s">
        <v>71311</v>
      </c>
      <c r="D55156">
        <v>-27.449577000000001</v>
      </c>
      <c r="E55156">
        <v>152.98432500000001</v>
      </c>
      <c r="F55156" t="s">
        <v>60439</v>
      </c>
      <c r="G55156" t="s">
        <v>7375</v>
      </c>
    </row>
    <row r="55157" spans="1:7" hidden="1" x14ac:dyDescent="0.3">
      <c r="A55157" t="s">
        <v>76111</v>
      </c>
      <c r="B55157" t="s">
        <v>67361</v>
      </c>
      <c r="C55157" t="s">
        <v>76112</v>
      </c>
      <c r="D55157">
        <v>-27.455024000000002</v>
      </c>
      <c r="E55157">
        <v>152.984048</v>
      </c>
      <c r="F55157" t="s">
        <v>60439</v>
      </c>
      <c r="G55157" t="s">
        <v>7727</v>
      </c>
    </row>
    <row r="55158" spans="1:7" hidden="1" x14ac:dyDescent="0.3">
      <c r="A55158" t="s">
        <v>76113</v>
      </c>
      <c r="B55158" t="s">
        <v>67361</v>
      </c>
      <c r="C55158" t="s">
        <v>69826</v>
      </c>
      <c r="D55158">
        <v>-27.455503</v>
      </c>
      <c r="E55158">
        <v>152.982418</v>
      </c>
      <c r="F55158" t="s">
        <v>60439</v>
      </c>
      <c r="G55158" t="s">
        <v>7727</v>
      </c>
    </row>
    <row r="55159" spans="1:7" hidden="1" x14ac:dyDescent="0.3">
      <c r="A55159" t="s">
        <v>76114</v>
      </c>
      <c r="B55159" t="s">
        <v>67361</v>
      </c>
      <c r="C55159" t="s">
        <v>76115</v>
      </c>
      <c r="D55159">
        <v>-27.453641000000001</v>
      </c>
      <c r="E55159">
        <v>152.98125400000001</v>
      </c>
      <c r="F55159" t="s">
        <v>60439</v>
      </c>
      <c r="G55159" t="s">
        <v>7445</v>
      </c>
    </row>
    <row r="55160" spans="1:7" hidden="1" x14ac:dyDescent="0.3">
      <c r="A55160" t="s">
        <v>76116</v>
      </c>
      <c r="B55160" t="s">
        <v>67361</v>
      </c>
      <c r="C55160" t="s">
        <v>76117</v>
      </c>
      <c r="D55160">
        <v>-27.452531</v>
      </c>
      <c r="E55160">
        <v>152.98009300000001</v>
      </c>
      <c r="F55160" t="s">
        <v>60439</v>
      </c>
      <c r="G55160" t="s">
        <v>7453</v>
      </c>
    </row>
    <row r="55161" spans="1:7" hidden="1" x14ac:dyDescent="0.3">
      <c r="A55161" t="s">
        <v>76118</v>
      </c>
      <c r="B55161" t="s">
        <v>67361</v>
      </c>
      <c r="C55161" t="s">
        <v>76061</v>
      </c>
      <c r="D55161">
        <v>-27.450171000000001</v>
      </c>
      <c r="E55161">
        <v>152.977442</v>
      </c>
      <c r="F55161" t="s">
        <v>60439</v>
      </c>
      <c r="G55161" t="s">
        <v>7727</v>
      </c>
    </row>
    <row r="55162" spans="1:7" hidden="1" x14ac:dyDescent="0.3">
      <c r="A55162" t="s">
        <v>76119</v>
      </c>
      <c r="B55162" t="s">
        <v>67361</v>
      </c>
      <c r="C55162" t="s">
        <v>76120</v>
      </c>
      <c r="D55162">
        <v>-27.448847000000001</v>
      </c>
      <c r="E55162">
        <v>152.977338</v>
      </c>
      <c r="F55162" t="s">
        <v>60439</v>
      </c>
      <c r="G55162" t="s">
        <v>7955</v>
      </c>
    </row>
    <row r="55163" spans="1:7" hidden="1" x14ac:dyDescent="0.3">
      <c r="A55163" t="s">
        <v>76121</v>
      </c>
      <c r="B55163" t="s">
        <v>67361</v>
      </c>
      <c r="C55163" t="s">
        <v>76120</v>
      </c>
      <c r="D55163">
        <v>-27.449470000000002</v>
      </c>
      <c r="E55163">
        <v>152.97728699999999</v>
      </c>
      <c r="F55163" t="s">
        <v>60439</v>
      </c>
      <c r="G55163" t="s">
        <v>7357</v>
      </c>
    </row>
    <row r="55164" spans="1:7" hidden="1" x14ac:dyDescent="0.3">
      <c r="A55164" t="s">
        <v>76122</v>
      </c>
      <c r="B55164" t="s">
        <v>67361</v>
      </c>
      <c r="C55164" t="s">
        <v>76123</v>
      </c>
      <c r="D55164">
        <v>-27.452622999999999</v>
      </c>
      <c r="E55164">
        <v>152.97896800000001</v>
      </c>
      <c r="F55164" t="s">
        <v>60439</v>
      </c>
      <c r="G55164" t="s">
        <v>7453</v>
      </c>
    </row>
    <row r="55165" spans="1:7" hidden="1" x14ac:dyDescent="0.3">
      <c r="A55165" t="s">
        <v>76124</v>
      </c>
      <c r="B55165" t="s">
        <v>67361</v>
      </c>
      <c r="C55165" t="s">
        <v>76125</v>
      </c>
      <c r="D55165">
        <v>-27.453934</v>
      </c>
      <c r="E55165">
        <v>152.978736</v>
      </c>
      <c r="F55165" t="s">
        <v>60439</v>
      </c>
      <c r="G55165" t="s">
        <v>7445</v>
      </c>
    </row>
    <row r="55166" spans="1:7" hidden="1" x14ac:dyDescent="0.3">
      <c r="A55166" t="s">
        <v>76126</v>
      </c>
      <c r="B55166" t="s">
        <v>67361</v>
      </c>
      <c r="C55166" t="s">
        <v>76127</v>
      </c>
      <c r="D55166">
        <v>-27.455666999999998</v>
      </c>
      <c r="E55166">
        <v>152.97788</v>
      </c>
      <c r="F55166" t="s">
        <v>60439</v>
      </c>
      <c r="G55166" t="s">
        <v>7727</v>
      </c>
    </row>
    <row r="55167" spans="1:7" hidden="1" x14ac:dyDescent="0.3">
      <c r="A55167" t="s">
        <v>76128</v>
      </c>
      <c r="B55167" t="s">
        <v>67361</v>
      </c>
      <c r="C55167" t="s">
        <v>76129</v>
      </c>
      <c r="D55167">
        <v>-27.451955000000002</v>
      </c>
      <c r="E55167">
        <v>152.97622899999999</v>
      </c>
      <c r="F55167" t="s">
        <v>60439</v>
      </c>
      <c r="G55167" t="s">
        <v>7453</v>
      </c>
    </row>
    <row r="55168" spans="1:7" hidden="1" x14ac:dyDescent="0.3">
      <c r="A55168" t="s">
        <v>76130</v>
      </c>
      <c r="B55168" t="s">
        <v>67361</v>
      </c>
      <c r="C55168" t="s">
        <v>71313</v>
      </c>
      <c r="D55168">
        <v>-27.453590999999999</v>
      </c>
      <c r="E55168">
        <v>152.97511900000001</v>
      </c>
      <c r="F55168" t="s">
        <v>60439</v>
      </c>
      <c r="G55168" t="s">
        <v>7445</v>
      </c>
    </row>
    <row r="55169" spans="1:7" hidden="1" x14ac:dyDescent="0.3">
      <c r="A55169" t="s">
        <v>76131</v>
      </c>
      <c r="B55169" t="s">
        <v>67361</v>
      </c>
      <c r="C55169" t="s">
        <v>75498</v>
      </c>
      <c r="D55169">
        <v>-27.454754000000001</v>
      </c>
      <c r="E55169">
        <v>152.975708</v>
      </c>
      <c r="F55169" t="s">
        <v>60439</v>
      </c>
      <c r="G55169" t="s">
        <v>7727</v>
      </c>
    </row>
    <row r="55170" spans="1:7" hidden="1" x14ac:dyDescent="0.3">
      <c r="A55170" t="s">
        <v>76132</v>
      </c>
      <c r="B55170" t="s">
        <v>67361</v>
      </c>
      <c r="C55170" t="s">
        <v>76133</v>
      </c>
      <c r="D55170">
        <v>-27.453938000000001</v>
      </c>
      <c r="E55170">
        <v>152.97886</v>
      </c>
      <c r="F55170" t="s">
        <v>60439</v>
      </c>
      <c r="G55170" t="s">
        <v>7445</v>
      </c>
    </row>
    <row r="55171" spans="1:7" hidden="1" x14ac:dyDescent="0.3">
      <c r="A55171" t="s">
        <v>76134</v>
      </c>
      <c r="B55171" t="s">
        <v>67361</v>
      </c>
      <c r="C55171" t="s">
        <v>76135</v>
      </c>
      <c r="D55171">
        <v>-27.452538000000001</v>
      </c>
      <c r="E55171">
        <v>152.97905600000001</v>
      </c>
      <c r="F55171" t="s">
        <v>60439</v>
      </c>
      <c r="G55171" t="s">
        <v>7453</v>
      </c>
    </row>
    <row r="55172" spans="1:7" hidden="1" x14ac:dyDescent="0.3">
      <c r="A55172" t="s">
        <v>76136</v>
      </c>
      <c r="B55172" t="s">
        <v>67361</v>
      </c>
      <c r="C55172" t="s">
        <v>76117</v>
      </c>
      <c r="D55172">
        <v>-27.452594999999999</v>
      </c>
      <c r="E55172">
        <v>152.979963</v>
      </c>
      <c r="F55172" t="s">
        <v>60439</v>
      </c>
      <c r="G55172" t="s">
        <v>7453</v>
      </c>
    </row>
    <row r="55173" spans="1:7" hidden="1" x14ac:dyDescent="0.3">
      <c r="A55173" t="s">
        <v>76137</v>
      </c>
      <c r="B55173" t="s">
        <v>67361</v>
      </c>
      <c r="C55173" t="s">
        <v>76138</v>
      </c>
      <c r="D55173">
        <v>-27.453852999999999</v>
      </c>
      <c r="E55173">
        <v>152.981246</v>
      </c>
      <c r="F55173" t="s">
        <v>60439</v>
      </c>
      <c r="G55173" t="s">
        <v>7445</v>
      </c>
    </row>
    <row r="55174" spans="1:7" hidden="1" x14ac:dyDescent="0.3">
      <c r="A55174" t="s">
        <v>76139</v>
      </c>
      <c r="B55174" t="s">
        <v>67361</v>
      </c>
      <c r="C55174" t="s">
        <v>75136</v>
      </c>
      <c r="D55174">
        <v>-27.455596</v>
      </c>
      <c r="E55174">
        <v>152.98231200000001</v>
      </c>
      <c r="F55174" t="s">
        <v>60439</v>
      </c>
      <c r="G55174" t="s">
        <v>7727</v>
      </c>
    </row>
    <row r="55175" spans="1:7" hidden="1" x14ac:dyDescent="0.3">
      <c r="A55175" t="s">
        <v>76140</v>
      </c>
      <c r="B55175" t="s">
        <v>67361</v>
      </c>
      <c r="C55175" t="s">
        <v>76141</v>
      </c>
      <c r="D55175">
        <v>-27.456357000000001</v>
      </c>
      <c r="E55175">
        <v>152.98402999999999</v>
      </c>
      <c r="F55175" t="s">
        <v>60439</v>
      </c>
      <c r="G55175" t="s">
        <v>7713</v>
      </c>
    </row>
    <row r="55176" spans="1:7" hidden="1" x14ac:dyDescent="0.3">
      <c r="A55176" t="s">
        <v>76142</v>
      </c>
      <c r="B55176" t="s">
        <v>67361</v>
      </c>
      <c r="C55176" t="s">
        <v>71460</v>
      </c>
      <c r="D55176">
        <v>-27.454391000000001</v>
      </c>
      <c r="E55176">
        <v>152.98605900000001</v>
      </c>
      <c r="F55176" t="s">
        <v>60439</v>
      </c>
      <c r="G55176" t="s">
        <v>7959</v>
      </c>
    </row>
    <row r="55177" spans="1:7" hidden="1" x14ac:dyDescent="0.3">
      <c r="A55177" t="s">
        <v>76143</v>
      </c>
      <c r="B55177" t="s">
        <v>67361</v>
      </c>
      <c r="C55177" t="s">
        <v>75131</v>
      </c>
      <c r="D55177">
        <v>-27.452584000000002</v>
      </c>
      <c r="E55177">
        <v>152.988068</v>
      </c>
      <c r="F55177" t="s">
        <v>60439</v>
      </c>
      <c r="G55177" t="s">
        <v>7453</v>
      </c>
    </row>
    <row r="55178" spans="1:7" hidden="1" x14ac:dyDescent="0.3">
      <c r="A55178" t="s">
        <v>76144</v>
      </c>
      <c r="B55178" t="s">
        <v>67361</v>
      </c>
      <c r="C55178" t="s">
        <v>75127</v>
      </c>
      <c r="D55178">
        <v>-27.452483000000001</v>
      </c>
      <c r="E55178">
        <v>152.98812799999999</v>
      </c>
      <c r="F55178" t="s">
        <v>60439</v>
      </c>
      <c r="G55178" t="s">
        <v>7453</v>
      </c>
    </row>
    <row r="55179" spans="1:7" hidden="1" x14ac:dyDescent="0.3">
      <c r="A55179" t="s">
        <v>76145</v>
      </c>
      <c r="B55179" t="s">
        <v>67361</v>
      </c>
      <c r="C55179" t="s">
        <v>76146</v>
      </c>
      <c r="D55179">
        <v>-27.452534</v>
      </c>
      <c r="E55179">
        <v>152.98585600000001</v>
      </c>
      <c r="F55179" t="s">
        <v>60439</v>
      </c>
      <c r="G55179" t="s">
        <v>7453</v>
      </c>
    </row>
    <row r="55180" spans="1:7" hidden="1" x14ac:dyDescent="0.3">
      <c r="A55180" t="s">
        <v>76147</v>
      </c>
      <c r="B55180" t="s">
        <v>67361</v>
      </c>
      <c r="C55180" t="s">
        <v>76146</v>
      </c>
      <c r="D55180">
        <v>-27.454799000000001</v>
      </c>
      <c r="E55180">
        <v>152.985986</v>
      </c>
      <c r="F55180" t="s">
        <v>60439</v>
      </c>
      <c r="G55180" t="s">
        <v>7727</v>
      </c>
    </row>
    <row r="55181" spans="1:7" hidden="1" x14ac:dyDescent="0.3">
      <c r="A55181" t="s">
        <v>76148</v>
      </c>
      <c r="B55181" t="s">
        <v>67361</v>
      </c>
      <c r="C55181" t="s">
        <v>76112</v>
      </c>
      <c r="D55181">
        <v>-27.455248000000001</v>
      </c>
      <c r="E55181">
        <v>152.98434800000001</v>
      </c>
      <c r="F55181" t="s">
        <v>60439</v>
      </c>
      <c r="G55181" t="s">
        <v>7727</v>
      </c>
    </row>
    <row r="55182" spans="1:7" hidden="1" x14ac:dyDescent="0.3">
      <c r="A55182" t="s">
        <v>76149</v>
      </c>
      <c r="B55182" t="s">
        <v>67361</v>
      </c>
      <c r="C55182" t="s">
        <v>71307</v>
      </c>
      <c r="D55182">
        <v>-27.453623</v>
      </c>
      <c r="E55182">
        <v>152.983926</v>
      </c>
      <c r="F55182" t="s">
        <v>60439</v>
      </c>
      <c r="G55182" t="s">
        <v>7445</v>
      </c>
    </row>
    <row r="55183" spans="1:7" hidden="1" x14ac:dyDescent="0.3">
      <c r="A55183" t="s">
        <v>76150</v>
      </c>
      <c r="B55183" t="s">
        <v>67361</v>
      </c>
      <c r="C55183" t="s">
        <v>76151</v>
      </c>
      <c r="D55183">
        <v>-27.450465000000001</v>
      </c>
      <c r="E55183">
        <v>152.98444799999999</v>
      </c>
      <c r="F55183" t="s">
        <v>60439</v>
      </c>
      <c r="G55183" t="s">
        <v>7727</v>
      </c>
    </row>
    <row r="55184" spans="1:7" hidden="1" x14ac:dyDescent="0.3">
      <c r="A55184" t="s">
        <v>76152</v>
      </c>
      <c r="B55184" t="s">
        <v>67361</v>
      </c>
      <c r="C55184" t="s">
        <v>76153</v>
      </c>
      <c r="D55184">
        <v>-27.449673000000001</v>
      </c>
      <c r="E55184">
        <v>152.98440400000001</v>
      </c>
      <c r="F55184" t="s">
        <v>60439</v>
      </c>
      <c r="G55184" t="s">
        <v>7727</v>
      </c>
    </row>
    <row r="55185" spans="1:7" hidden="1" x14ac:dyDescent="0.3">
      <c r="A55185" t="s">
        <v>76154</v>
      </c>
      <c r="B55185" t="s">
        <v>67361</v>
      </c>
      <c r="C55185" t="s">
        <v>76153</v>
      </c>
      <c r="D55185">
        <v>-27.449508000000002</v>
      </c>
      <c r="E55185">
        <v>152.985849</v>
      </c>
      <c r="F55185" t="s">
        <v>60439</v>
      </c>
      <c r="G55185" t="s">
        <v>7357</v>
      </c>
    </row>
    <row r="55186" spans="1:7" hidden="1" x14ac:dyDescent="0.3">
      <c r="A55186" t="s">
        <v>76155</v>
      </c>
      <c r="B55186" t="s">
        <v>67361</v>
      </c>
      <c r="C55186" t="s">
        <v>76156</v>
      </c>
      <c r="D55186">
        <v>-27.449853000000001</v>
      </c>
      <c r="E55186">
        <v>152.988302</v>
      </c>
      <c r="F55186" t="s">
        <v>60439</v>
      </c>
      <c r="G55186" t="s">
        <v>7727</v>
      </c>
    </row>
    <row r="55187" spans="1:7" hidden="1" x14ac:dyDescent="0.3">
      <c r="A55187" t="s">
        <v>76157</v>
      </c>
      <c r="B55187" t="s">
        <v>67361</v>
      </c>
      <c r="C55187" t="s">
        <v>71203</v>
      </c>
      <c r="D55187">
        <v>-27.435089000000001</v>
      </c>
      <c r="E55187">
        <v>152.983622</v>
      </c>
      <c r="F55187" t="s">
        <v>60439</v>
      </c>
      <c r="G55187" t="s">
        <v>8017</v>
      </c>
    </row>
    <row r="55188" spans="1:7" hidden="1" x14ac:dyDescent="0.3">
      <c r="A55188" t="s">
        <v>76158</v>
      </c>
      <c r="B55188" t="s">
        <v>67361</v>
      </c>
      <c r="C55188" t="s">
        <v>76159</v>
      </c>
      <c r="D55188">
        <v>-27.437255</v>
      </c>
      <c r="E55188">
        <v>152.98334500000001</v>
      </c>
      <c r="F55188" t="s">
        <v>60439</v>
      </c>
      <c r="G55188" t="s">
        <v>7227</v>
      </c>
    </row>
    <row r="55189" spans="1:7" hidden="1" x14ac:dyDescent="0.3">
      <c r="A55189" t="s">
        <v>76160</v>
      </c>
      <c r="B55189" t="s">
        <v>67361</v>
      </c>
      <c r="C55189" t="s">
        <v>71323</v>
      </c>
      <c r="D55189">
        <v>-27.437787</v>
      </c>
      <c r="E55189">
        <v>152.98183599999999</v>
      </c>
      <c r="F55189" t="s">
        <v>60439</v>
      </c>
      <c r="G55189" t="s">
        <v>7227</v>
      </c>
    </row>
    <row r="55190" spans="1:7" hidden="1" x14ac:dyDescent="0.3">
      <c r="A55190" t="s">
        <v>76161</v>
      </c>
      <c r="B55190" t="s">
        <v>67361</v>
      </c>
      <c r="C55190" t="s">
        <v>76162</v>
      </c>
      <c r="D55190">
        <v>-27.439008999999999</v>
      </c>
      <c r="E55190">
        <v>152.980863</v>
      </c>
      <c r="F55190" t="s">
        <v>60439</v>
      </c>
      <c r="G55190" t="s">
        <v>8067</v>
      </c>
    </row>
    <row r="55191" spans="1:7" hidden="1" x14ac:dyDescent="0.3">
      <c r="A55191" t="s">
        <v>76163</v>
      </c>
      <c r="B55191" t="s">
        <v>67361</v>
      </c>
      <c r="C55191" t="s">
        <v>71319</v>
      </c>
      <c r="D55191">
        <v>-27.440515000000001</v>
      </c>
      <c r="E55191">
        <v>152.98345499999999</v>
      </c>
      <c r="F55191" t="s">
        <v>60439</v>
      </c>
      <c r="G55191" t="s">
        <v>7445</v>
      </c>
    </row>
    <row r="55192" spans="1:7" hidden="1" x14ac:dyDescent="0.3">
      <c r="A55192" t="s">
        <v>76164</v>
      </c>
      <c r="B55192" t="s">
        <v>67361</v>
      </c>
      <c r="C55192" t="s">
        <v>76165</v>
      </c>
      <c r="D55192">
        <v>-27.442736</v>
      </c>
      <c r="E55192">
        <v>152.98336499999999</v>
      </c>
      <c r="F55192" t="s">
        <v>60439</v>
      </c>
      <c r="G55192" t="s">
        <v>7953</v>
      </c>
    </row>
    <row r="55193" spans="1:7" hidden="1" x14ac:dyDescent="0.3">
      <c r="A55193" t="s">
        <v>76166</v>
      </c>
      <c r="B55193" t="s">
        <v>67361</v>
      </c>
      <c r="C55193" t="s">
        <v>76167</v>
      </c>
      <c r="D55193">
        <v>-27.442509000000001</v>
      </c>
      <c r="E55193">
        <v>152.97924599999999</v>
      </c>
      <c r="F55193" t="s">
        <v>60439</v>
      </c>
      <c r="G55193" t="s">
        <v>7953</v>
      </c>
    </row>
    <row r="55194" spans="1:7" hidden="1" x14ac:dyDescent="0.3">
      <c r="A55194" t="s">
        <v>76168</v>
      </c>
      <c r="B55194" t="s">
        <v>67361</v>
      </c>
      <c r="C55194" t="s">
        <v>74737</v>
      </c>
      <c r="D55194">
        <v>-27.445143000000002</v>
      </c>
      <c r="E55194">
        <v>152.97999899999999</v>
      </c>
      <c r="F55194" t="s">
        <v>60439</v>
      </c>
      <c r="G55194" t="s">
        <v>7955</v>
      </c>
    </row>
    <row r="55195" spans="1:7" hidden="1" x14ac:dyDescent="0.3">
      <c r="A55195" t="s">
        <v>76169</v>
      </c>
      <c r="B55195" t="s">
        <v>67361</v>
      </c>
      <c r="C55195" t="s">
        <v>76170</v>
      </c>
      <c r="D55195">
        <v>-27.445430999999999</v>
      </c>
      <c r="E55195">
        <v>152.98003199999999</v>
      </c>
      <c r="F55195" t="s">
        <v>60439</v>
      </c>
      <c r="G55195" t="s">
        <v>7955</v>
      </c>
    </row>
    <row r="55196" spans="1:7" hidden="1" x14ac:dyDescent="0.3">
      <c r="A55196" t="s">
        <v>76171</v>
      </c>
      <c r="B55196" t="s">
        <v>67361</v>
      </c>
      <c r="C55196" t="s">
        <v>76167</v>
      </c>
      <c r="D55196">
        <v>-27.442636</v>
      </c>
      <c r="E55196">
        <v>152.97986299999999</v>
      </c>
      <c r="F55196" t="s">
        <v>60439</v>
      </c>
      <c r="G55196" t="s">
        <v>7953</v>
      </c>
    </row>
    <row r="55197" spans="1:7" hidden="1" x14ac:dyDescent="0.3">
      <c r="A55197" t="s">
        <v>76172</v>
      </c>
      <c r="B55197" t="s">
        <v>67361</v>
      </c>
      <c r="C55197" t="s">
        <v>76165</v>
      </c>
      <c r="D55197">
        <v>-27.442786000000002</v>
      </c>
      <c r="E55197">
        <v>152.98357899999999</v>
      </c>
      <c r="F55197" t="s">
        <v>60439</v>
      </c>
      <c r="G55197" t="s">
        <v>7953</v>
      </c>
    </row>
    <row r="55198" spans="1:7" hidden="1" x14ac:dyDescent="0.3">
      <c r="A55198" t="s">
        <v>76173</v>
      </c>
      <c r="B55198" t="s">
        <v>67361</v>
      </c>
      <c r="C55198" t="s">
        <v>76174</v>
      </c>
      <c r="D55198">
        <v>-27.440477999999999</v>
      </c>
      <c r="E55198">
        <v>152.98362399999999</v>
      </c>
      <c r="F55198" t="s">
        <v>60439</v>
      </c>
      <c r="G55198" t="s">
        <v>7445</v>
      </c>
    </row>
    <row r="55199" spans="1:7" hidden="1" x14ac:dyDescent="0.3">
      <c r="A55199" t="s">
        <v>76175</v>
      </c>
      <c r="B55199" t="s">
        <v>67361</v>
      </c>
      <c r="C55199" t="s">
        <v>76162</v>
      </c>
      <c r="D55199">
        <v>-27.438945</v>
      </c>
      <c r="E55199">
        <v>152.98115200000001</v>
      </c>
      <c r="F55199" t="s">
        <v>60439</v>
      </c>
      <c r="G55199" t="s">
        <v>8067</v>
      </c>
    </row>
    <row r="55200" spans="1:7" hidden="1" x14ac:dyDescent="0.3">
      <c r="A55200" t="s">
        <v>76176</v>
      </c>
      <c r="B55200" t="s">
        <v>67361</v>
      </c>
      <c r="C55200" t="s">
        <v>76177</v>
      </c>
      <c r="D55200">
        <v>-27.437913000000002</v>
      </c>
      <c r="E55200">
        <v>152.98182199999999</v>
      </c>
      <c r="F55200" t="s">
        <v>60439</v>
      </c>
      <c r="G55200" t="s">
        <v>7227</v>
      </c>
    </row>
    <row r="55201" spans="1:7" hidden="1" x14ac:dyDescent="0.3">
      <c r="A55201" t="s">
        <v>76178</v>
      </c>
      <c r="B55201" t="s">
        <v>67361</v>
      </c>
      <c r="C55201" t="s">
        <v>76177</v>
      </c>
      <c r="D55201">
        <v>-27.437798999999998</v>
      </c>
      <c r="E55201">
        <v>152.98339999999999</v>
      </c>
      <c r="F55201" t="s">
        <v>60439</v>
      </c>
      <c r="G55201" t="s">
        <v>7227</v>
      </c>
    </row>
    <row r="55202" spans="1:7" hidden="1" x14ac:dyDescent="0.3">
      <c r="A55202" t="s">
        <v>76179</v>
      </c>
      <c r="B55202" t="s">
        <v>67361</v>
      </c>
      <c r="C55202" t="s">
        <v>71195</v>
      </c>
      <c r="D55202">
        <v>-27.435217000000002</v>
      </c>
      <c r="E55202">
        <v>152.98372800000001</v>
      </c>
      <c r="F55202" t="s">
        <v>60439</v>
      </c>
      <c r="G55202" t="s">
        <v>8017</v>
      </c>
    </row>
    <row r="55203" spans="1:7" hidden="1" x14ac:dyDescent="0.3">
      <c r="A55203" t="s">
        <v>76180</v>
      </c>
      <c r="B55203" t="s">
        <v>67361</v>
      </c>
      <c r="C55203" t="s">
        <v>76181</v>
      </c>
      <c r="D55203">
        <v>-27.409459999999999</v>
      </c>
      <c r="E55203">
        <v>152.990972</v>
      </c>
      <c r="F55203" t="s">
        <v>60439</v>
      </c>
      <c r="G55203" t="s">
        <v>7971</v>
      </c>
    </row>
    <row r="55204" spans="1:7" hidden="1" x14ac:dyDescent="0.3">
      <c r="A55204" t="s">
        <v>76182</v>
      </c>
      <c r="B55204" t="s">
        <v>67361</v>
      </c>
      <c r="C55204" t="s">
        <v>69905</v>
      </c>
      <c r="D55204">
        <v>-27.413920000000001</v>
      </c>
      <c r="E55204">
        <v>152.992322</v>
      </c>
      <c r="F55204" t="s">
        <v>60439</v>
      </c>
      <c r="G55204" t="s">
        <v>7357</v>
      </c>
    </row>
    <row r="55205" spans="1:7" hidden="1" x14ac:dyDescent="0.3">
      <c r="A55205" t="s">
        <v>76183</v>
      </c>
      <c r="B55205" t="s">
        <v>67361</v>
      </c>
      <c r="C55205" t="s">
        <v>76184</v>
      </c>
      <c r="D55205">
        <v>-27.423456999999999</v>
      </c>
      <c r="E55205">
        <v>152.99047400000001</v>
      </c>
      <c r="F55205" t="s">
        <v>60439</v>
      </c>
      <c r="G55205" t="s">
        <v>7453</v>
      </c>
    </row>
    <row r="55206" spans="1:7" hidden="1" x14ac:dyDescent="0.3">
      <c r="A55206" t="s">
        <v>76185</v>
      </c>
      <c r="B55206" t="s">
        <v>67361</v>
      </c>
      <c r="C55206" t="s">
        <v>76186</v>
      </c>
      <c r="D55206">
        <v>-27.426466999999999</v>
      </c>
      <c r="E55206">
        <v>152.989925</v>
      </c>
      <c r="F55206" t="s">
        <v>60439</v>
      </c>
      <c r="G55206" t="s">
        <v>7357</v>
      </c>
    </row>
    <row r="55207" spans="1:7" hidden="1" x14ac:dyDescent="0.3">
      <c r="A55207" t="s">
        <v>76187</v>
      </c>
      <c r="B55207" t="s">
        <v>67361</v>
      </c>
      <c r="C55207" t="s">
        <v>76186</v>
      </c>
      <c r="D55207">
        <v>-27.428961000000001</v>
      </c>
      <c r="E55207">
        <v>152.989486</v>
      </c>
      <c r="F55207" t="s">
        <v>60439</v>
      </c>
      <c r="G55207" t="s">
        <v>7253</v>
      </c>
    </row>
    <row r="55208" spans="1:7" hidden="1" x14ac:dyDescent="0.3">
      <c r="A55208" t="s">
        <v>76188</v>
      </c>
      <c r="B55208" t="s">
        <v>67361</v>
      </c>
      <c r="C55208" t="s">
        <v>76189</v>
      </c>
      <c r="D55208">
        <v>-27.43187</v>
      </c>
      <c r="E55208">
        <v>152.98893100000001</v>
      </c>
      <c r="F55208" t="s">
        <v>60439</v>
      </c>
      <c r="G55208" t="s">
        <v>7975</v>
      </c>
    </row>
    <row r="55209" spans="1:7" hidden="1" x14ac:dyDescent="0.3">
      <c r="A55209" t="s">
        <v>76190</v>
      </c>
      <c r="B55209" t="s">
        <v>67361</v>
      </c>
      <c r="C55209" t="s">
        <v>76191</v>
      </c>
      <c r="D55209">
        <v>-27.435099999999998</v>
      </c>
      <c r="E55209">
        <v>152.98835399999999</v>
      </c>
      <c r="F55209" t="s">
        <v>60439</v>
      </c>
      <c r="G55209" t="s">
        <v>8017</v>
      </c>
    </row>
    <row r="55210" spans="1:7" hidden="1" x14ac:dyDescent="0.3">
      <c r="A55210" t="s">
        <v>76192</v>
      </c>
      <c r="B55210" t="s">
        <v>67361</v>
      </c>
      <c r="C55210" t="s">
        <v>76193</v>
      </c>
      <c r="D55210">
        <v>-27.440251</v>
      </c>
      <c r="E55210">
        <v>152.989924</v>
      </c>
      <c r="F55210" t="s">
        <v>60439</v>
      </c>
      <c r="G55210" t="s">
        <v>7445</v>
      </c>
    </row>
    <row r="55211" spans="1:7" hidden="1" x14ac:dyDescent="0.3">
      <c r="A55211" t="s">
        <v>76194</v>
      </c>
      <c r="B55211" t="s">
        <v>67361</v>
      </c>
      <c r="C55211" t="s">
        <v>71372</v>
      </c>
      <c r="D55211">
        <v>-27.445295000000002</v>
      </c>
      <c r="E55211">
        <v>152.991906</v>
      </c>
      <c r="F55211" t="s">
        <v>60439</v>
      </c>
      <c r="G55211" t="s">
        <v>7955</v>
      </c>
    </row>
    <row r="55212" spans="1:7" hidden="1" x14ac:dyDescent="0.3">
      <c r="A55212" t="s">
        <v>76195</v>
      </c>
      <c r="B55212" t="s">
        <v>67361</v>
      </c>
      <c r="C55212" t="s">
        <v>76181</v>
      </c>
      <c r="D55212">
        <v>-27.408543000000002</v>
      </c>
      <c r="E55212">
        <v>152.99114499999999</v>
      </c>
      <c r="F55212" t="s">
        <v>60439</v>
      </c>
      <c r="G55212" t="s">
        <v>7971</v>
      </c>
    </row>
    <row r="55213" spans="1:7" hidden="1" x14ac:dyDescent="0.3">
      <c r="A55213" t="s">
        <v>76196</v>
      </c>
      <c r="B55213" t="s">
        <v>67361</v>
      </c>
      <c r="C55213" t="s">
        <v>76197</v>
      </c>
      <c r="D55213">
        <v>-27.412506</v>
      </c>
      <c r="E55213">
        <v>153.01323600000001</v>
      </c>
      <c r="F55213" t="s">
        <v>60439</v>
      </c>
      <c r="G55213" t="s">
        <v>7357</v>
      </c>
    </row>
    <row r="55214" spans="1:7" hidden="1" x14ac:dyDescent="0.3">
      <c r="A55214" t="s">
        <v>76198</v>
      </c>
      <c r="B55214" t="s">
        <v>67361</v>
      </c>
      <c r="C55214" t="s">
        <v>69756</v>
      </c>
      <c r="D55214">
        <v>-27.431471999999999</v>
      </c>
      <c r="E55214">
        <v>152.94304199999999</v>
      </c>
      <c r="F55214" t="s">
        <v>60439</v>
      </c>
      <c r="G55214" t="s">
        <v>7975</v>
      </c>
    </row>
    <row r="55215" spans="1:7" hidden="1" x14ac:dyDescent="0.3">
      <c r="A55215" t="s">
        <v>76199</v>
      </c>
      <c r="B55215" t="s">
        <v>67361</v>
      </c>
      <c r="C55215" t="s">
        <v>69750</v>
      </c>
      <c r="D55215">
        <v>-27.442519000000001</v>
      </c>
      <c r="E55215">
        <v>152.94401400000001</v>
      </c>
      <c r="F55215" t="s">
        <v>60439</v>
      </c>
      <c r="G55215" t="s">
        <v>7953</v>
      </c>
    </row>
    <row r="55216" spans="1:7" hidden="1" x14ac:dyDescent="0.3">
      <c r="A55216" t="s">
        <v>76200</v>
      </c>
      <c r="B55216" t="s">
        <v>67361</v>
      </c>
      <c r="C55216" t="s">
        <v>68485</v>
      </c>
      <c r="D55216">
        <v>-27.440263000000002</v>
      </c>
      <c r="E55216">
        <v>152.94386900000001</v>
      </c>
      <c r="F55216" t="s">
        <v>60439</v>
      </c>
      <c r="G55216" t="s">
        <v>7445</v>
      </c>
    </row>
    <row r="55217" spans="1:7" hidden="1" x14ac:dyDescent="0.3">
      <c r="A55217" t="s">
        <v>76201</v>
      </c>
      <c r="B55217" t="s">
        <v>67361</v>
      </c>
      <c r="C55217" t="s">
        <v>76202</v>
      </c>
      <c r="D55217">
        <v>-27.43591</v>
      </c>
      <c r="E55217">
        <v>152.941779</v>
      </c>
      <c r="F55217" t="s">
        <v>60439</v>
      </c>
      <c r="G55217" t="s">
        <v>7713</v>
      </c>
    </row>
    <row r="55218" spans="1:7" hidden="1" x14ac:dyDescent="0.3">
      <c r="A55218" t="s">
        <v>76203</v>
      </c>
      <c r="B55218" t="s">
        <v>67361</v>
      </c>
      <c r="C55218" t="s">
        <v>75798</v>
      </c>
      <c r="D55218">
        <v>-27.435846999999999</v>
      </c>
      <c r="E55218">
        <v>152.939572</v>
      </c>
      <c r="F55218" t="s">
        <v>60439</v>
      </c>
      <c r="G55218" t="s">
        <v>7713</v>
      </c>
    </row>
    <row r="55219" spans="1:7" hidden="1" x14ac:dyDescent="0.3">
      <c r="A55219" t="s">
        <v>76204</v>
      </c>
      <c r="B55219" t="s">
        <v>67361</v>
      </c>
      <c r="C55219" t="s">
        <v>76205</v>
      </c>
      <c r="D55219">
        <v>-27.436366</v>
      </c>
      <c r="E55219">
        <v>152.93688499999999</v>
      </c>
      <c r="F55219" t="s">
        <v>60439</v>
      </c>
      <c r="G55219" t="s">
        <v>7713</v>
      </c>
    </row>
    <row r="55220" spans="1:7" hidden="1" x14ac:dyDescent="0.3">
      <c r="A55220" t="s">
        <v>76206</v>
      </c>
      <c r="B55220" t="s">
        <v>67361</v>
      </c>
      <c r="C55220" t="s">
        <v>76207</v>
      </c>
      <c r="D55220">
        <v>-27.435815000000002</v>
      </c>
      <c r="E55220">
        <v>152.935599</v>
      </c>
      <c r="F55220" t="s">
        <v>60439</v>
      </c>
      <c r="G55220" t="s">
        <v>7713</v>
      </c>
    </row>
    <row r="55221" spans="1:7" hidden="1" x14ac:dyDescent="0.3">
      <c r="A55221" t="s">
        <v>76208</v>
      </c>
      <c r="B55221" t="s">
        <v>67361</v>
      </c>
      <c r="C55221" t="s">
        <v>76209</v>
      </c>
      <c r="D55221">
        <v>-27.438020000000002</v>
      </c>
      <c r="E55221">
        <v>152.93482</v>
      </c>
      <c r="F55221" t="s">
        <v>60439</v>
      </c>
      <c r="G55221" t="s">
        <v>7227</v>
      </c>
    </row>
    <row r="55222" spans="1:7" hidden="1" x14ac:dyDescent="0.3">
      <c r="A55222" t="s">
        <v>76210</v>
      </c>
      <c r="B55222" t="s">
        <v>67361</v>
      </c>
      <c r="C55222" t="s">
        <v>68851</v>
      </c>
      <c r="D55222">
        <v>-27.440636000000001</v>
      </c>
      <c r="E55222">
        <v>152.934968</v>
      </c>
      <c r="F55222" t="s">
        <v>60439</v>
      </c>
      <c r="G55222" t="s">
        <v>7445</v>
      </c>
    </row>
    <row r="55223" spans="1:7" hidden="1" x14ac:dyDescent="0.3">
      <c r="A55223" t="s">
        <v>76211</v>
      </c>
      <c r="B55223" t="s">
        <v>67361</v>
      </c>
      <c r="C55223" t="s">
        <v>76212</v>
      </c>
      <c r="D55223">
        <v>-27.443028000000002</v>
      </c>
      <c r="E55223">
        <v>152.93452099999999</v>
      </c>
      <c r="F55223" t="s">
        <v>60439</v>
      </c>
      <c r="G55223" t="s">
        <v>7953</v>
      </c>
    </row>
    <row r="55224" spans="1:7" hidden="1" x14ac:dyDescent="0.3">
      <c r="A55224" t="s">
        <v>76213</v>
      </c>
      <c r="B55224" t="s">
        <v>67361</v>
      </c>
      <c r="C55224" t="s">
        <v>76214</v>
      </c>
      <c r="D55224">
        <v>-27.444977000000002</v>
      </c>
      <c r="E55224">
        <v>152.93448799999999</v>
      </c>
      <c r="F55224" t="s">
        <v>60439</v>
      </c>
      <c r="G55224" t="s">
        <v>7955</v>
      </c>
    </row>
    <row r="55225" spans="1:7" hidden="1" x14ac:dyDescent="0.3">
      <c r="A55225" t="s">
        <v>76215</v>
      </c>
      <c r="B55225" t="s">
        <v>67361</v>
      </c>
      <c r="C55225" t="s">
        <v>76214</v>
      </c>
      <c r="D55225">
        <v>-27.445004999999998</v>
      </c>
      <c r="E55225">
        <v>152.93491900000001</v>
      </c>
      <c r="F55225" t="s">
        <v>60439</v>
      </c>
      <c r="G55225" t="s">
        <v>7955</v>
      </c>
    </row>
    <row r="55226" spans="1:7" hidden="1" x14ac:dyDescent="0.3">
      <c r="A55226" t="s">
        <v>76216</v>
      </c>
      <c r="B55226" t="s">
        <v>67361</v>
      </c>
      <c r="C55226" t="s">
        <v>76212</v>
      </c>
      <c r="D55226">
        <v>-27.442976000000002</v>
      </c>
      <c r="E55226">
        <v>152.934651</v>
      </c>
      <c r="F55226" t="s">
        <v>60439</v>
      </c>
      <c r="G55226" t="s">
        <v>7953</v>
      </c>
    </row>
    <row r="55227" spans="1:7" hidden="1" x14ac:dyDescent="0.3">
      <c r="A55227" t="s">
        <v>76217</v>
      </c>
      <c r="B55227" t="s">
        <v>67361</v>
      </c>
      <c r="C55227" t="s">
        <v>76202</v>
      </c>
      <c r="D55227">
        <v>-27.441151000000001</v>
      </c>
      <c r="E55227">
        <v>152.93499199999999</v>
      </c>
      <c r="F55227" t="s">
        <v>60439</v>
      </c>
      <c r="G55227" t="s">
        <v>7953</v>
      </c>
    </row>
    <row r="55228" spans="1:7" hidden="1" x14ac:dyDescent="0.3">
      <c r="A55228" t="s">
        <v>76218</v>
      </c>
      <c r="B55228" t="s">
        <v>67361</v>
      </c>
      <c r="C55228" t="s">
        <v>76209</v>
      </c>
      <c r="D55228">
        <v>-27.437947999999999</v>
      </c>
      <c r="E55228">
        <v>152.93494899999999</v>
      </c>
      <c r="F55228" t="s">
        <v>60439</v>
      </c>
      <c r="G55228" t="s">
        <v>7227</v>
      </c>
    </row>
    <row r="55229" spans="1:7" hidden="1" x14ac:dyDescent="0.3">
      <c r="A55229" t="s">
        <v>76219</v>
      </c>
      <c r="B55229" t="s">
        <v>67361</v>
      </c>
      <c r="C55229" t="s">
        <v>76220</v>
      </c>
      <c r="D55229">
        <v>-27.436321</v>
      </c>
      <c r="E55229">
        <v>152.935247</v>
      </c>
      <c r="F55229" t="s">
        <v>60439</v>
      </c>
      <c r="G55229" t="s">
        <v>7713</v>
      </c>
    </row>
    <row r="55230" spans="1:7" hidden="1" x14ac:dyDescent="0.3">
      <c r="A55230" t="s">
        <v>76221</v>
      </c>
      <c r="B55230" t="s">
        <v>67361</v>
      </c>
      <c r="C55230" t="s">
        <v>76205</v>
      </c>
      <c r="D55230">
        <v>-27.436577</v>
      </c>
      <c r="E55230">
        <v>152.93699100000001</v>
      </c>
      <c r="F55230" t="s">
        <v>60439</v>
      </c>
      <c r="G55230" t="s">
        <v>7975</v>
      </c>
    </row>
    <row r="55231" spans="1:7" hidden="1" x14ac:dyDescent="0.3">
      <c r="A55231" t="s">
        <v>76222</v>
      </c>
      <c r="B55231" t="s">
        <v>67361</v>
      </c>
      <c r="C55231" t="s">
        <v>76220</v>
      </c>
      <c r="D55231">
        <v>-27.435987999999998</v>
      </c>
      <c r="E55231">
        <v>152.94041200000001</v>
      </c>
      <c r="F55231" t="s">
        <v>60439</v>
      </c>
      <c r="G55231" t="s">
        <v>7713</v>
      </c>
    </row>
    <row r="55232" spans="1:7" hidden="1" x14ac:dyDescent="0.3">
      <c r="A55232" t="s">
        <v>76223</v>
      </c>
      <c r="B55232" t="s">
        <v>67361</v>
      </c>
      <c r="C55232" t="s">
        <v>76070</v>
      </c>
      <c r="D55232">
        <v>-27.436464000000001</v>
      </c>
      <c r="E55232">
        <v>152.94270800000001</v>
      </c>
      <c r="F55232" t="s">
        <v>60439</v>
      </c>
      <c r="G55232" t="s">
        <v>7713</v>
      </c>
    </row>
    <row r="55233" spans="1:7" hidden="1" x14ac:dyDescent="0.3">
      <c r="A55233" t="s">
        <v>76224</v>
      </c>
      <c r="B55233" t="s">
        <v>67361</v>
      </c>
      <c r="C55233" t="s">
        <v>69798</v>
      </c>
      <c r="D55233">
        <v>-27.435828000000001</v>
      </c>
      <c r="E55233">
        <v>152.94344799999999</v>
      </c>
      <c r="F55233" t="s">
        <v>60439</v>
      </c>
      <c r="G55233" t="s">
        <v>7713</v>
      </c>
    </row>
    <row r="55234" spans="1:7" hidden="1" x14ac:dyDescent="0.3">
      <c r="A55234" t="s">
        <v>76225</v>
      </c>
      <c r="B55234" t="s">
        <v>67361</v>
      </c>
      <c r="C55234" t="s">
        <v>69758</v>
      </c>
      <c r="D55234">
        <v>-27.431356999999998</v>
      </c>
      <c r="E55234">
        <v>152.943242</v>
      </c>
      <c r="F55234" t="s">
        <v>60439</v>
      </c>
      <c r="G55234" t="s">
        <v>7975</v>
      </c>
    </row>
    <row r="55235" spans="1:7" hidden="1" x14ac:dyDescent="0.3">
      <c r="A55235" t="s">
        <v>76226</v>
      </c>
      <c r="B55235" t="s">
        <v>67361</v>
      </c>
      <c r="C55235" t="s">
        <v>76227</v>
      </c>
      <c r="D55235">
        <v>-27.409980000000001</v>
      </c>
      <c r="E55235">
        <v>152.94455500000001</v>
      </c>
      <c r="F55235" t="s">
        <v>60439</v>
      </c>
      <c r="G55235" t="s">
        <v>7971</v>
      </c>
    </row>
    <row r="55236" spans="1:7" hidden="1" x14ac:dyDescent="0.3">
      <c r="A55236" t="s">
        <v>76228</v>
      </c>
      <c r="B55236" t="s">
        <v>67361</v>
      </c>
      <c r="C55236" t="s">
        <v>76229</v>
      </c>
      <c r="D55236">
        <v>-27.411849</v>
      </c>
      <c r="E55236">
        <v>152.944985</v>
      </c>
      <c r="F55236" t="s">
        <v>60439</v>
      </c>
      <c r="G55236" t="s">
        <v>7357</v>
      </c>
    </row>
    <row r="55237" spans="1:7" hidden="1" x14ac:dyDescent="0.3">
      <c r="A55237" t="s">
        <v>76230</v>
      </c>
      <c r="B55237" t="s">
        <v>67361</v>
      </c>
      <c r="C55237" t="s">
        <v>74812</v>
      </c>
      <c r="D55237">
        <v>-27.412562999999999</v>
      </c>
      <c r="E55237">
        <v>152.945302</v>
      </c>
      <c r="F55237" t="s">
        <v>60439</v>
      </c>
      <c r="G55237" t="s">
        <v>7357</v>
      </c>
    </row>
    <row r="55238" spans="1:7" hidden="1" x14ac:dyDescent="0.3">
      <c r="A55238" t="s">
        <v>76231</v>
      </c>
      <c r="B55238" t="s">
        <v>67361</v>
      </c>
      <c r="C55238" t="s">
        <v>76229</v>
      </c>
      <c r="D55238">
        <v>-27.410858999999999</v>
      </c>
      <c r="E55238">
        <v>152.94474299999999</v>
      </c>
      <c r="F55238" t="s">
        <v>60439</v>
      </c>
      <c r="G55238" t="s">
        <v>7971</v>
      </c>
    </row>
    <row r="55239" spans="1:7" hidden="1" x14ac:dyDescent="0.3">
      <c r="A55239" t="s">
        <v>76232</v>
      </c>
      <c r="B55239" t="s">
        <v>67361</v>
      </c>
      <c r="C55239" t="s">
        <v>69607</v>
      </c>
      <c r="D55239">
        <v>-27.410734000000001</v>
      </c>
      <c r="E55239">
        <v>152.946676</v>
      </c>
      <c r="F55239" t="s">
        <v>60439</v>
      </c>
      <c r="G55239" t="s">
        <v>7971</v>
      </c>
    </row>
    <row r="55240" spans="1:7" hidden="1" x14ac:dyDescent="0.3">
      <c r="A55240" t="s">
        <v>76233</v>
      </c>
      <c r="B55240" t="s">
        <v>67361</v>
      </c>
      <c r="C55240" t="s">
        <v>76234</v>
      </c>
      <c r="D55240">
        <v>-27.411904</v>
      </c>
      <c r="E55240">
        <v>152.947552</v>
      </c>
      <c r="F55240" t="s">
        <v>60439</v>
      </c>
      <c r="G55240" t="s">
        <v>7357</v>
      </c>
    </row>
    <row r="55241" spans="1:7" hidden="1" x14ac:dyDescent="0.3">
      <c r="A55241" t="s">
        <v>76235</v>
      </c>
      <c r="B55241" t="s">
        <v>67361</v>
      </c>
      <c r="C55241" t="s">
        <v>76236</v>
      </c>
      <c r="D55241">
        <v>-27.414453000000002</v>
      </c>
      <c r="E55241">
        <v>152.95219800000001</v>
      </c>
      <c r="F55241" t="s">
        <v>60439</v>
      </c>
      <c r="G55241" t="s">
        <v>7357</v>
      </c>
    </row>
    <row r="55242" spans="1:7" hidden="1" x14ac:dyDescent="0.3">
      <c r="A55242" t="s">
        <v>76237</v>
      </c>
      <c r="B55242" t="s">
        <v>67361</v>
      </c>
      <c r="C55242" t="s">
        <v>76238</v>
      </c>
      <c r="D55242">
        <v>-27.414021000000002</v>
      </c>
      <c r="E55242">
        <v>152.955433</v>
      </c>
      <c r="F55242" t="s">
        <v>60439</v>
      </c>
      <c r="G55242" t="s">
        <v>7357</v>
      </c>
    </row>
    <row r="55243" spans="1:7" hidden="1" x14ac:dyDescent="0.3">
      <c r="A55243" t="s">
        <v>76239</v>
      </c>
      <c r="B55243" t="s">
        <v>67361</v>
      </c>
      <c r="C55243" t="s">
        <v>76240</v>
      </c>
      <c r="D55243">
        <v>-27.413163999999998</v>
      </c>
      <c r="E55243">
        <v>152.95609999999999</v>
      </c>
      <c r="F55243" t="s">
        <v>60439</v>
      </c>
      <c r="G55243" t="s">
        <v>7357</v>
      </c>
    </row>
    <row r="55244" spans="1:7" hidden="1" x14ac:dyDescent="0.3">
      <c r="A55244" t="s">
        <v>76241</v>
      </c>
      <c r="B55244" t="s">
        <v>67361</v>
      </c>
      <c r="C55244" t="s">
        <v>76242</v>
      </c>
      <c r="D55244">
        <v>-27.410185999999999</v>
      </c>
      <c r="E55244">
        <v>152.95630199999999</v>
      </c>
      <c r="F55244" t="s">
        <v>60439</v>
      </c>
      <c r="G55244" t="s">
        <v>7971</v>
      </c>
    </row>
    <row r="55245" spans="1:7" hidden="1" x14ac:dyDescent="0.3">
      <c r="A55245" t="s">
        <v>76243</v>
      </c>
      <c r="B55245" t="s">
        <v>67361</v>
      </c>
      <c r="C55245" t="s">
        <v>76242</v>
      </c>
      <c r="D55245">
        <v>-27.409746999999999</v>
      </c>
      <c r="E55245">
        <v>152.95847900000001</v>
      </c>
      <c r="F55245" t="s">
        <v>60439</v>
      </c>
      <c r="G55245" t="s">
        <v>7971</v>
      </c>
    </row>
    <row r="55246" spans="1:7" hidden="1" x14ac:dyDescent="0.3">
      <c r="A55246" t="s">
        <v>76244</v>
      </c>
      <c r="B55246" t="s">
        <v>67361</v>
      </c>
      <c r="C55246" t="s">
        <v>76245</v>
      </c>
      <c r="D55246">
        <v>-27.411151</v>
      </c>
      <c r="E55246">
        <v>152.95939100000001</v>
      </c>
      <c r="F55246" t="s">
        <v>60439</v>
      </c>
      <c r="G55246" t="s">
        <v>7357</v>
      </c>
    </row>
    <row r="55247" spans="1:7" hidden="1" x14ac:dyDescent="0.3">
      <c r="A55247" t="s">
        <v>76246</v>
      </c>
      <c r="B55247" t="s">
        <v>67361</v>
      </c>
      <c r="C55247" t="s">
        <v>76247</v>
      </c>
      <c r="D55247">
        <v>-27.412461</v>
      </c>
      <c r="E55247">
        <v>152.96093200000001</v>
      </c>
      <c r="F55247" t="s">
        <v>60439</v>
      </c>
      <c r="G55247" t="s">
        <v>7357</v>
      </c>
    </row>
    <row r="55248" spans="1:7" hidden="1" x14ac:dyDescent="0.3">
      <c r="A55248" t="s">
        <v>76248</v>
      </c>
      <c r="B55248" t="s">
        <v>67361</v>
      </c>
      <c r="C55248" t="s">
        <v>76249</v>
      </c>
      <c r="D55248">
        <v>-27.412582</v>
      </c>
      <c r="E55248">
        <v>152.96121099999999</v>
      </c>
      <c r="F55248" t="s">
        <v>60439</v>
      </c>
      <c r="G55248" t="s">
        <v>7357</v>
      </c>
    </row>
    <row r="55249" spans="1:7" hidden="1" x14ac:dyDescent="0.3">
      <c r="A55249" t="s">
        <v>76250</v>
      </c>
      <c r="B55249" t="s">
        <v>67361</v>
      </c>
      <c r="C55249" t="s">
        <v>76247</v>
      </c>
      <c r="D55249">
        <v>-27.411480999999998</v>
      </c>
      <c r="E55249">
        <v>152.959925</v>
      </c>
      <c r="F55249" t="s">
        <v>60439</v>
      </c>
      <c r="G55249" t="s">
        <v>7357</v>
      </c>
    </row>
    <row r="55250" spans="1:7" hidden="1" x14ac:dyDescent="0.3">
      <c r="A55250" t="s">
        <v>76251</v>
      </c>
      <c r="B55250" t="s">
        <v>67361</v>
      </c>
      <c r="C55250" t="s">
        <v>76252</v>
      </c>
      <c r="D55250">
        <v>-27.410644999999999</v>
      </c>
      <c r="E55250">
        <v>152.95919000000001</v>
      </c>
      <c r="F55250" t="s">
        <v>60439</v>
      </c>
      <c r="G55250" t="s">
        <v>7971</v>
      </c>
    </row>
    <row r="55251" spans="1:7" hidden="1" x14ac:dyDescent="0.3">
      <c r="A55251" t="s">
        <v>76253</v>
      </c>
      <c r="B55251" t="s">
        <v>67361</v>
      </c>
      <c r="C55251" t="s">
        <v>76252</v>
      </c>
      <c r="D55251">
        <v>-27.409586999999998</v>
      </c>
      <c r="E55251">
        <v>152.95850999999999</v>
      </c>
      <c r="F55251" t="s">
        <v>60439</v>
      </c>
      <c r="G55251" t="s">
        <v>7971</v>
      </c>
    </row>
    <row r="55252" spans="1:7" hidden="1" x14ac:dyDescent="0.3">
      <c r="A55252" t="s">
        <v>76254</v>
      </c>
      <c r="B55252" t="s">
        <v>67361</v>
      </c>
      <c r="C55252" t="s">
        <v>76240</v>
      </c>
      <c r="D55252">
        <v>-27.410512000000001</v>
      </c>
      <c r="E55252">
        <v>152.956231</v>
      </c>
      <c r="F55252" t="s">
        <v>60439</v>
      </c>
      <c r="G55252" t="s">
        <v>7971</v>
      </c>
    </row>
    <row r="55253" spans="1:7" hidden="1" x14ac:dyDescent="0.3">
      <c r="A55253" t="s">
        <v>76255</v>
      </c>
      <c r="B55253" t="s">
        <v>67361</v>
      </c>
      <c r="C55253" t="s">
        <v>68945</v>
      </c>
      <c r="D55253">
        <v>-27.412627000000001</v>
      </c>
      <c r="E55253">
        <v>152.95607699999999</v>
      </c>
      <c r="F55253" t="s">
        <v>60439</v>
      </c>
      <c r="G55253" t="s">
        <v>7357</v>
      </c>
    </row>
    <row r="55254" spans="1:7" hidden="1" x14ac:dyDescent="0.3">
      <c r="A55254" t="s">
        <v>76256</v>
      </c>
      <c r="B55254" t="s">
        <v>67361</v>
      </c>
      <c r="C55254" t="s">
        <v>76257</v>
      </c>
      <c r="D55254">
        <v>-27.414601999999999</v>
      </c>
      <c r="E55254">
        <v>152.952934</v>
      </c>
      <c r="F55254" t="s">
        <v>60439</v>
      </c>
      <c r="G55254" t="s">
        <v>8015</v>
      </c>
    </row>
    <row r="55255" spans="1:7" hidden="1" x14ac:dyDescent="0.3">
      <c r="A55255" t="s">
        <v>76258</v>
      </c>
      <c r="B55255" t="s">
        <v>67361</v>
      </c>
      <c r="C55255" t="s">
        <v>76257</v>
      </c>
      <c r="D55255">
        <v>-27.414311000000001</v>
      </c>
      <c r="E55255">
        <v>152.95241200000001</v>
      </c>
      <c r="F55255" t="s">
        <v>60439</v>
      </c>
      <c r="G55255" t="s">
        <v>7357</v>
      </c>
    </row>
    <row r="55256" spans="1:7" hidden="1" x14ac:dyDescent="0.3">
      <c r="A55256" t="s">
        <v>76259</v>
      </c>
      <c r="B55256" t="s">
        <v>67361</v>
      </c>
      <c r="C55256" t="s">
        <v>76236</v>
      </c>
      <c r="D55256">
        <v>-27.413156000000001</v>
      </c>
      <c r="E55256">
        <v>152.95036899999999</v>
      </c>
      <c r="F55256" t="s">
        <v>60439</v>
      </c>
      <c r="G55256" t="s">
        <v>7357</v>
      </c>
    </row>
    <row r="55257" spans="1:7" hidden="1" x14ac:dyDescent="0.3">
      <c r="A55257" t="s">
        <v>76260</v>
      </c>
      <c r="B55257" t="s">
        <v>67361</v>
      </c>
      <c r="C55257" t="s">
        <v>68935</v>
      </c>
      <c r="D55257">
        <v>-27.412033999999998</v>
      </c>
      <c r="E55257">
        <v>152.94795400000001</v>
      </c>
      <c r="F55257" t="s">
        <v>60439</v>
      </c>
      <c r="G55257" t="s">
        <v>7357</v>
      </c>
    </row>
    <row r="55258" spans="1:7" hidden="1" x14ac:dyDescent="0.3">
      <c r="A55258" t="s">
        <v>76261</v>
      </c>
      <c r="B55258" t="s">
        <v>67361</v>
      </c>
      <c r="C55258" t="s">
        <v>76262</v>
      </c>
      <c r="D55258">
        <v>-27.410454000000001</v>
      </c>
      <c r="E55258">
        <v>152.94663600000001</v>
      </c>
      <c r="F55258" t="s">
        <v>60439</v>
      </c>
      <c r="G55258" t="s">
        <v>7971</v>
      </c>
    </row>
    <row r="55259" spans="1:7" hidden="1" x14ac:dyDescent="0.3">
      <c r="A55259" t="s">
        <v>76263</v>
      </c>
      <c r="B55259" t="s">
        <v>67361</v>
      </c>
      <c r="C55259" t="s">
        <v>76264</v>
      </c>
      <c r="D55259">
        <v>-27.406496000000001</v>
      </c>
      <c r="E55259">
        <v>152.99091999999999</v>
      </c>
      <c r="F55259" t="s">
        <v>60439</v>
      </c>
      <c r="G55259" t="s">
        <v>7971</v>
      </c>
    </row>
    <row r="55260" spans="1:7" hidden="1" x14ac:dyDescent="0.3">
      <c r="A55260" t="s">
        <v>76265</v>
      </c>
      <c r="B55260" t="s">
        <v>67361</v>
      </c>
      <c r="C55260" t="s">
        <v>76264</v>
      </c>
      <c r="D55260">
        <v>-27.405512000000002</v>
      </c>
      <c r="E55260">
        <v>152.99032099999999</v>
      </c>
      <c r="F55260" t="s">
        <v>60439</v>
      </c>
      <c r="G55260" t="s">
        <v>7971</v>
      </c>
    </row>
    <row r="55261" spans="1:7" hidden="1" x14ac:dyDescent="0.3">
      <c r="A55261" t="s">
        <v>76266</v>
      </c>
      <c r="B55261" t="s">
        <v>67361</v>
      </c>
      <c r="C55261" t="s">
        <v>76267</v>
      </c>
      <c r="D55261">
        <v>-27.404291000000001</v>
      </c>
      <c r="E55261">
        <v>152.98862199999999</v>
      </c>
      <c r="F55261" t="s">
        <v>60439</v>
      </c>
      <c r="G55261" t="s">
        <v>7967</v>
      </c>
    </row>
    <row r="55262" spans="1:7" hidden="1" x14ac:dyDescent="0.3">
      <c r="A55262" t="s">
        <v>76268</v>
      </c>
      <c r="B55262" t="s">
        <v>67361</v>
      </c>
      <c r="C55262" t="s">
        <v>76269</v>
      </c>
      <c r="D55262">
        <v>-27.403116000000001</v>
      </c>
      <c r="E55262">
        <v>152.98761099999999</v>
      </c>
      <c r="F55262" t="s">
        <v>60439</v>
      </c>
      <c r="G55262" t="s">
        <v>7261</v>
      </c>
    </row>
    <row r="55263" spans="1:7" hidden="1" x14ac:dyDescent="0.3">
      <c r="A55263" t="s">
        <v>76270</v>
      </c>
      <c r="B55263" t="s">
        <v>67361</v>
      </c>
      <c r="C55263" t="s">
        <v>76271</v>
      </c>
      <c r="D55263">
        <v>-27.401299999999999</v>
      </c>
      <c r="E55263">
        <v>152.98690999999999</v>
      </c>
      <c r="F55263" t="s">
        <v>60439</v>
      </c>
      <c r="G55263" t="s">
        <v>7035</v>
      </c>
    </row>
    <row r="55264" spans="1:7" hidden="1" x14ac:dyDescent="0.3">
      <c r="A55264" t="s">
        <v>76272</v>
      </c>
      <c r="B55264" t="s">
        <v>67361</v>
      </c>
      <c r="C55264" t="s">
        <v>76273</v>
      </c>
      <c r="D55264">
        <v>-27.396273000000001</v>
      </c>
      <c r="E55264">
        <v>152.98666499999999</v>
      </c>
      <c r="F55264" t="s">
        <v>60439</v>
      </c>
      <c r="G55264" t="s">
        <v>7703</v>
      </c>
    </row>
    <row r="55265" spans="1:7" hidden="1" x14ac:dyDescent="0.3">
      <c r="A55265" t="s">
        <v>76274</v>
      </c>
      <c r="B55265" t="s">
        <v>67361</v>
      </c>
      <c r="C55265" t="s">
        <v>71561</v>
      </c>
      <c r="D55265">
        <v>-27.407053999999999</v>
      </c>
      <c r="E55265">
        <v>152.99280899999999</v>
      </c>
      <c r="F55265" t="s">
        <v>60439</v>
      </c>
      <c r="G55265" t="s">
        <v>7445</v>
      </c>
    </row>
    <row r="55266" spans="1:7" hidden="1" x14ac:dyDescent="0.3">
      <c r="A55266" t="s">
        <v>76275</v>
      </c>
      <c r="B55266" t="s">
        <v>67361</v>
      </c>
      <c r="C55266" t="s">
        <v>76276</v>
      </c>
      <c r="D55266">
        <v>-27.412126000000001</v>
      </c>
      <c r="E55266">
        <v>153.02988400000001</v>
      </c>
      <c r="F55266" t="s">
        <v>60439</v>
      </c>
      <c r="G55266" t="s">
        <v>7357</v>
      </c>
    </row>
    <row r="55267" spans="1:7" hidden="1" x14ac:dyDescent="0.3">
      <c r="A55267" t="s">
        <v>76277</v>
      </c>
      <c r="B55267" t="s">
        <v>67361</v>
      </c>
      <c r="C55267" t="s">
        <v>69369</v>
      </c>
      <c r="D55267">
        <v>-27.411683</v>
      </c>
      <c r="E55267">
        <v>153.02659700000001</v>
      </c>
      <c r="F55267" t="s">
        <v>60439</v>
      </c>
      <c r="G55267" t="s">
        <v>7357</v>
      </c>
    </row>
    <row r="55268" spans="1:7" hidden="1" x14ac:dyDescent="0.3">
      <c r="A55268" t="s">
        <v>76278</v>
      </c>
      <c r="B55268" t="s">
        <v>67361</v>
      </c>
      <c r="C55268" t="s">
        <v>69369</v>
      </c>
      <c r="D55268">
        <v>-27.411449999999999</v>
      </c>
      <c r="E55268">
        <v>153.02477500000001</v>
      </c>
      <c r="F55268" t="s">
        <v>60439</v>
      </c>
      <c r="G55268" t="s">
        <v>7357</v>
      </c>
    </row>
    <row r="55269" spans="1:7" hidden="1" x14ac:dyDescent="0.3">
      <c r="A55269" t="s">
        <v>76279</v>
      </c>
      <c r="B55269" t="s">
        <v>67361</v>
      </c>
      <c r="C55269" t="s">
        <v>76280</v>
      </c>
      <c r="D55269">
        <v>-27.411135999999999</v>
      </c>
      <c r="E55269">
        <v>153.02248800000001</v>
      </c>
      <c r="F55269" t="s">
        <v>60439</v>
      </c>
      <c r="G55269" t="s">
        <v>7357</v>
      </c>
    </row>
    <row r="55270" spans="1:7" hidden="1" x14ac:dyDescent="0.3">
      <c r="A55270" t="s">
        <v>76281</v>
      </c>
      <c r="B55270" t="s">
        <v>67361</v>
      </c>
      <c r="C55270" t="s">
        <v>76282</v>
      </c>
      <c r="D55270">
        <v>-27.410547000000001</v>
      </c>
      <c r="E55270">
        <v>153.01800700000001</v>
      </c>
      <c r="F55270" t="s">
        <v>60439</v>
      </c>
      <c r="G55270" t="s">
        <v>7971</v>
      </c>
    </row>
    <row r="55271" spans="1:7" hidden="1" x14ac:dyDescent="0.3">
      <c r="A55271" t="s">
        <v>76283</v>
      </c>
      <c r="B55271" t="s">
        <v>67361</v>
      </c>
      <c r="C55271" t="s">
        <v>68839</v>
      </c>
      <c r="D55271">
        <v>-27.409462000000001</v>
      </c>
      <c r="E55271">
        <v>153.00998300000001</v>
      </c>
      <c r="F55271" t="s">
        <v>60439</v>
      </c>
      <c r="G55271" t="s">
        <v>7971</v>
      </c>
    </row>
    <row r="55272" spans="1:7" hidden="1" x14ac:dyDescent="0.3">
      <c r="A55272" t="s">
        <v>76284</v>
      </c>
      <c r="B55272" t="s">
        <v>67361</v>
      </c>
      <c r="C55272" t="s">
        <v>76285</v>
      </c>
      <c r="D55272">
        <v>-27.409095000000001</v>
      </c>
      <c r="E55272">
        <v>153.00734499999999</v>
      </c>
      <c r="F55272" t="s">
        <v>60439</v>
      </c>
      <c r="G55272" t="s">
        <v>7969</v>
      </c>
    </row>
    <row r="55273" spans="1:7" hidden="1" x14ac:dyDescent="0.3">
      <c r="A55273" t="s">
        <v>76286</v>
      </c>
      <c r="B55273" t="s">
        <v>67361</v>
      </c>
      <c r="C55273" t="s">
        <v>76287</v>
      </c>
      <c r="D55273">
        <v>-27.408826999999999</v>
      </c>
      <c r="E55273">
        <v>153.00552300000001</v>
      </c>
      <c r="F55273" t="s">
        <v>60439</v>
      </c>
      <c r="G55273" t="s">
        <v>7971</v>
      </c>
    </row>
    <row r="55274" spans="1:7" hidden="1" x14ac:dyDescent="0.3">
      <c r="A55274" t="s">
        <v>76288</v>
      </c>
      <c r="B55274" t="s">
        <v>67361</v>
      </c>
      <c r="C55274" t="s">
        <v>76289</v>
      </c>
      <c r="D55274">
        <v>-27.408479</v>
      </c>
      <c r="E55274">
        <v>153.003198</v>
      </c>
      <c r="F55274" t="s">
        <v>60439</v>
      </c>
      <c r="G55274" t="s">
        <v>7971</v>
      </c>
    </row>
    <row r="55275" spans="1:7" hidden="1" x14ac:dyDescent="0.3">
      <c r="A55275" t="s">
        <v>76290</v>
      </c>
      <c r="B55275" t="s">
        <v>67361</v>
      </c>
      <c r="C55275" t="s">
        <v>76291</v>
      </c>
      <c r="D55275">
        <v>-27.407347999999999</v>
      </c>
      <c r="E55275">
        <v>152.99894699999999</v>
      </c>
      <c r="F55275" t="s">
        <v>60439</v>
      </c>
      <c r="G55275" t="s">
        <v>8055</v>
      </c>
    </row>
    <row r="55276" spans="1:7" hidden="1" x14ac:dyDescent="0.3">
      <c r="A55276" t="s">
        <v>76292</v>
      </c>
      <c r="B55276" t="s">
        <v>67361</v>
      </c>
      <c r="C55276" t="s">
        <v>76293</v>
      </c>
      <c r="D55276">
        <v>-27.407140999999999</v>
      </c>
      <c r="E55276">
        <v>152.99446</v>
      </c>
      <c r="F55276" t="s">
        <v>60439</v>
      </c>
      <c r="G55276" t="s">
        <v>7445</v>
      </c>
    </row>
    <row r="55277" spans="1:7" hidden="1" x14ac:dyDescent="0.3">
      <c r="A55277" t="s">
        <v>76294</v>
      </c>
      <c r="B55277" t="s">
        <v>67361</v>
      </c>
      <c r="C55277" t="s">
        <v>71420</v>
      </c>
      <c r="D55277">
        <v>-27.398797999999999</v>
      </c>
      <c r="E55277">
        <v>152.98964100000001</v>
      </c>
      <c r="F55277" t="s">
        <v>60439</v>
      </c>
      <c r="G55277" t="s">
        <v>7091</v>
      </c>
    </row>
    <row r="55278" spans="1:7" hidden="1" x14ac:dyDescent="0.3">
      <c r="A55278" t="s">
        <v>76295</v>
      </c>
      <c r="B55278" t="s">
        <v>67361</v>
      </c>
      <c r="C55278" t="s">
        <v>76296</v>
      </c>
      <c r="D55278">
        <v>-27.398634999999999</v>
      </c>
      <c r="E55278">
        <v>152.989541</v>
      </c>
      <c r="F55278" t="s">
        <v>60439</v>
      </c>
      <c r="G55278" t="s">
        <v>7091</v>
      </c>
    </row>
    <row r="55279" spans="1:7" hidden="1" x14ac:dyDescent="0.3">
      <c r="A55279" t="s">
        <v>76297</v>
      </c>
      <c r="B55279" t="s">
        <v>67361</v>
      </c>
      <c r="C55279" t="s">
        <v>76298</v>
      </c>
      <c r="D55279">
        <v>-27.395243000000001</v>
      </c>
      <c r="E55279">
        <v>152.98589799999999</v>
      </c>
      <c r="F55279" t="s">
        <v>60439</v>
      </c>
      <c r="G55279" t="s">
        <v>7703</v>
      </c>
    </row>
    <row r="55280" spans="1:7" hidden="1" x14ac:dyDescent="0.3">
      <c r="A55280" t="s">
        <v>76299</v>
      </c>
      <c r="B55280" t="s">
        <v>67361</v>
      </c>
      <c r="C55280" t="s">
        <v>70753</v>
      </c>
      <c r="D55280">
        <v>-27.399705999999998</v>
      </c>
      <c r="E55280">
        <v>152.986175</v>
      </c>
      <c r="F55280" t="s">
        <v>60439</v>
      </c>
      <c r="G55280" t="s">
        <v>7091</v>
      </c>
    </row>
    <row r="55281" spans="1:7" hidden="1" x14ac:dyDescent="0.3">
      <c r="A55281" t="s">
        <v>76300</v>
      </c>
      <c r="B55281" t="s">
        <v>67361</v>
      </c>
      <c r="C55281" t="s">
        <v>72744</v>
      </c>
      <c r="D55281">
        <v>-27.402183999999998</v>
      </c>
      <c r="E55281">
        <v>152.986842</v>
      </c>
      <c r="F55281" t="s">
        <v>60439</v>
      </c>
      <c r="G55281" t="s">
        <v>7261</v>
      </c>
    </row>
    <row r="55282" spans="1:7" hidden="1" x14ac:dyDescent="0.3">
      <c r="A55282" t="s">
        <v>76301</v>
      </c>
      <c r="B55282" t="s">
        <v>67361</v>
      </c>
      <c r="C55282" t="s">
        <v>76267</v>
      </c>
      <c r="D55282">
        <v>-27.403493000000001</v>
      </c>
      <c r="E55282">
        <v>152.98761500000001</v>
      </c>
      <c r="F55282" t="s">
        <v>60439</v>
      </c>
      <c r="G55282" t="s">
        <v>7967</v>
      </c>
    </row>
    <row r="55283" spans="1:7" hidden="1" x14ac:dyDescent="0.3">
      <c r="A55283" t="s">
        <v>76302</v>
      </c>
      <c r="B55283" t="s">
        <v>67361</v>
      </c>
      <c r="C55283" t="s">
        <v>74163</v>
      </c>
      <c r="D55283">
        <v>-27.404561999999999</v>
      </c>
      <c r="E55283">
        <v>152.98852299999999</v>
      </c>
      <c r="F55283" t="s">
        <v>60439</v>
      </c>
      <c r="G55283" t="s">
        <v>7967</v>
      </c>
    </row>
    <row r="55284" spans="1:7" hidden="1" x14ac:dyDescent="0.3">
      <c r="A55284" t="s">
        <v>76303</v>
      </c>
      <c r="B55284" t="s">
        <v>67361</v>
      </c>
      <c r="C55284" t="s">
        <v>76304</v>
      </c>
      <c r="D55284">
        <v>-27.406372000000001</v>
      </c>
      <c r="E55284">
        <v>152.99064899999999</v>
      </c>
      <c r="F55284" t="s">
        <v>60439</v>
      </c>
      <c r="G55284" t="s">
        <v>7971</v>
      </c>
    </row>
    <row r="55285" spans="1:7" hidden="1" x14ac:dyDescent="0.3">
      <c r="A55285" t="s">
        <v>76305</v>
      </c>
      <c r="B55285" t="s">
        <v>67361</v>
      </c>
      <c r="C55285" t="s">
        <v>76306</v>
      </c>
      <c r="D55285">
        <v>-27.407323999999999</v>
      </c>
      <c r="E55285">
        <v>152.994699</v>
      </c>
      <c r="F55285" t="s">
        <v>60439</v>
      </c>
      <c r="G55285" t="s">
        <v>7445</v>
      </c>
    </row>
    <row r="55286" spans="1:7" hidden="1" x14ac:dyDescent="0.3">
      <c r="A55286" t="s">
        <v>76307</v>
      </c>
      <c r="B55286" t="s">
        <v>67361</v>
      </c>
      <c r="C55286" t="s">
        <v>76291</v>
      </c>
      <c r="D55286">
        <v>-27.407406999999999</v>
      </c>
      <c r="E55286">
        <v>152.998726</v>
      </c>
      <c r="F55286" t="s">
        <v>60439</v>
      </c>
      <c r="G55286" t="s">
        <v>8055</v>
      </c>
    </row>
    <row r="55287" spans="1:7" hidden="1" x14ac:dyDescent="0.3">
      <c r="A55287" t="s">
        <v>76308</v>
      </c>
      <c r="B55287" t="s">
        <v>67361</v>
      </c>
      <c r="C55287" t="s">
        <v>68837</v>
      </c>
      <c r="D55287">
        <v>-27.408588000000002</v>
      </c>
      <c r="E55287">
        <v>153.00294099999999</v>
      </c>
      <c r="F55287" t="s">
        <v>60439</v>
      </c>
      <c r="G55287" t="s">
        <v>7971</v>
      </c>
    </row>
    <row r="55288" spans="1:7" hidden="1" x14ac:dyDescent="0.3">
      <c r="A55288" t="s">
        <v>76309</v>
      </c>
      <c r="B55288" t="s">
        <v>67361</v>
      </c>
      <c r="C55288" t="s">
        <v>76310</v>
      </c>
      <c r="D55288">
        <v>-27.408815000000001</v>
      </c>
      <c r="E55288">
        <v>153.004448</v>
      </c>
      <c r="F55288" t="s">
        <v>60439</v>
      </c>
      <c r="G55288" t="s">
        <v>7971</v>
      </c>
    </row>
    <row r="55289" spans="1:7" hidden="1" x14ac:dyDescent="0.3">
      <c r="A55289" t="s">
        <v>76311</v>
      </c>
      <c r="B55289" t="s">
        <v>67361</v>
      </c>
      <c r="C55289" t="s">
        <v>76197</v>
      </c>
      <c r="D55289">
        <v>-27.409203999999999</v>
      </c>
      <c r="E55289">
        <v>153.00709000000001</v>
      </c>
      <c r="F55289" t="s">
        <v>60439</v>
      </c>
      <c r="G55289" t="s">
        <v>7971</v>
      </c>
    </row>
    <row r="55290" spans="1:7" hidden="1" x14ac:dyDescent="0.3">
      <c r="A55290" t="s">
        <v>76312</v>
      </c>
      <c r="B55290" t="s">
        <v>67361</v>
      </c>
      <c r="C55290" t="s">
        <v>68833</v>
      </c>
      <c r="D55290">
        <v>-27.409469000000001</v>
      </c>
      <c r="E55290">
        <v>153.00897699999999</v>
      </c>
      <c r="F55290" t="s">
        <v>60439</v>
      </c>
      <c r="G55290" t="s">
        <v>7971</v>
      </c>
    </row>
    <row r="55291" spans="1:7" hidden="1" x14ac:dyDescent="0.3">
      <c r="A55291" t="s">
        <v>76313</v>
      </c>
      <c r="B55291" t="s">
        <v>67361</v>
      </c>
      <c r="C55291" t="s">
        <v>76310</v>
      </c>
      <c r="D55291">
        <v>-27.41037</v>
      </c>
      <c r="E55291">
        <v>153.015781</v>
      </c>
      <c r="F55291" t="s">
        <v>60439</v>
      </c>
      <c r="G55291" t="s">
        <v>7971</v>
      </c>
    </row>
    <row r="55292" spans="1:7" hidden="1" x14ac:dyDescent="0.3">
      <c r="A55292" t="s">
        <v>76314</v>
      </c>
      <c r="B55292" t="s">
        <v>67361</v>
      </c>
      <c r="C55292" t="s">
        <v>76315</v>
      </c>
      <c r="D55292">
        <v>-27.410696999999999</v>
      </c>
      <c r="E55292">
        <v>153.01803799999999</v>
      </c>
      <c r="F55292" t="s">
        <v>60439</v>
      </c>
      <c r="G55292" t="s">
        <v>7971</v>
      </c>
    </row>
    <row r="55293" spans="1:7" hidden="1" x14ac:dyDescent="0.3">
      <c r="A55293" t="s">
        <v>76316</v>
      </c>
      <c r="B55293" t="s">
        <v>67361</v>
      </c>
      <c r="C55293" t="s">
        <v>76317</v>
      </c>
      <c r="D55293">
        <v>-27.411200000000001</v>
      </c>
      <c r="E55293">
        <v>153.02179899999999</v>
      </c>
      <c r="F55293" t="s">
        <v>60439</v>
      </c>
      <c r="G55293" t="s">
        <v>7357</v>
      </c>
    </row>
    <row r="55294" spans="1:7" hidden="1" x14ac:dyDescent="0.3">
      <c r="A55294" t="s">
        <v>76318</v>
      </c>
      <c r="B55294" t="s">
        <v>67361</v>
      </c>
      <c r="C55294" t="s">
        <v>76319</v>
      </c>
      <c r="D55294">
        <v>-27.411480000000001</v>
      </c>
      <c r="E55294">
        <v>153.023976</v>
      </c>
      <c r="F55294" t="s">
        <v>60439</v>
      </c>
      <c r="G55294" t="s">
        <v>7357</v>
      </c>
    </row>
    <row r="55295" spans="1:7" hidden="1" x14ac:dyDescent="0.3">
      <c r="A55295" t="s">
        <v>76320</v>
      </c>
      <c r="B55295" t="s">
        <v>67361</v>
      </c>
      <c r="C55295" t="s">
        <v>76321</v>
      </c>
      <c r="D55295">
        <v>-27.412703</v>
      </c>
      <c r="E55295">
        <v>153.032849</v>
      </c>
      <c r="F55295" t="s">
        <v>60439</v>
      </c>
      <c r="G55295" t="s">
        <v>7357</v>
      </c>
    </row>
    <row r="55296" spans="1:7" hidden="1" x14ac:dyDescent="0.3">
      <c r="A55296" t="s">
        <v>76322</v>
      </c>
      <c r="B55296" t="s">
        <v>67361</v>
      </c>
      <c r="C55296" t="s">
        <v>76323</v>
      </c>
      <c r="D55296">
        <v>-27.411781999999999</v>
      </c>
      <c r="E55296">
        <v>152.97113899999999</v>
      </c>
      <c r="F55296" t="s">
        <v>60439</v>
      </c>
      <c r="G55296" t="s">
        <v>7357</v>
      </c>
    </row>
    <row r="55297" spans="1:7" hidden="1" x14ac:dyDescent="0.3">
      <c r="A55297" t="s">
        <v>76324</v>
      </c>
      <c r="B55297" t="s">
        <v>67361</v>
      </c>
      <c r="C55297" t="s">
        <v>68947</v>
      </c>
      <c r="D55297">
        <v>-27.409882</v>
      </c>
      <c r="E55297">
        <v>152.966857</v>
      </c>
      <c r="F55297" t="s">
        <v>60439</v>
      </c>
      <c r="G55297" t="s">
        <v>7971</v>
      </c>
    </row>
    <row r="55298" spans="1:7" hidden="1" x14ac:dyDescent="0.3">
      <c r="A55298" t="s">
        <v>76325</v>
      </c>
      <c r="B55298" t="s">
        <v>67361</v>
      </c>
      <c r="C55298" t="s">
        <v>70260</v>
      </c>
      <c r="D55298">
        <v>-27.410765999999999</v>
      </c>
      <c r="E55298">
        <v>152.96522400000001</v>
      </c>
      <c r="F55298" t="s">
        <v>60439</v>
      </c>
      <c r="G55298" t="s">
        <v>7971</v>
      </c>
    </row>
    <row r="55299" spans="1:7" hidden="1" x14ac:dyDescent="0.3">
      <c r="A55299" t="s">
        <v>76326</v>
      </c>
      <c r="B55299" t="s">
        <v>67361</v>
      </c>
      <c r="C55299" t="s">
        <v>76327</v>
      </c>
      <c r="D55299">
        <v>-27.411612999999999</v>
      </c>
      <c r="E55299">
        <v>152.963368</v>
      </c>
      <c r="F55299" t="s">
        <v>60439</v>
      </c>
      <c r="G55299" t="s">
        <v>7357</v>
      </c>
    </row>
    <row r="55300" spans="1:7" hidden="1" x14ac:dyDescent="0.3">
      <c r="A55300" t="s">
        <v>76328</v>
      </c>
      <c r="B55300" t="s">
        <v>67361</v>
      </c>
      <c r="C55300" t="s">
        <v>76329</v>
      </c>
      <c r="D55300">
        <v>-27.414406</v>
      </c>
      <c r="E55300">
        <v>152.95525499999999</v>
      </c>
      <c r="F55300" t="s">
        <v>60439</v>
      </c>
      <c r="G55300" t="s">
        <v>7357</v>
      </c>
    </row>
    <row r="55301" spans="1:7" hidden="1" x14ac:dyDescent="0.3">
      <c r="A55301" t="s">
        <v>76330</v>
      </c>
      <c r="B55301" t="s">
        <v>67361</v>
      </c>
      <c r="C55301" t="s">
        <v>76331</v>
      </c>
      <c r="D55301">
        <v>-27.413746</v>
      </c>
      <c r="E55301">
        <v>152.94618399999999</v>
      </c>
      <c r="F55301" t="s">
        <v>60439</v>
      </c>
      <c r="G55301" t="s">
        <v>7357</v>
      </c>
    </row>
    <row r="55302" spans="1:7" hidden="1" x14ac:dyDescent="0.3">
      <c r="A55302" t="s">
        <v>76332</v>
      </c>
      <c r="B55302" t="s">
        <v>67361</v>
      </c>
      <c r="C55302" t="s">
        <v>67916</v>
      </c>
      <c r="D55302">
        <v>-27.411974000000001</v>
      </c>
      <c r="E55302">
        <v>152.94264799999999</v>
      </c>
      <c r="F55302" t="s">
        <v>60439</v>
      </c>
      <c r="G55302" t="s">
        <v>7357</v>
      </c>
    </row>
    <row r="55303" spans="1:7" hidden="1" x14ac:dyDescent="0.3">
      <c r="A55303" t="s">
        <v>76333</v>
      </c>
      <c r="B55303" t="s">
        <v>67361</v>
      </c>
      <c r="C55303" t="s">
        <v>76331</v>
      </c>
      <c r="D55303">
        <v>-27.412023000000001</v>
      </c>
      <c r="E55303">
        <v>152.94238300000001</v>
      </c>
      <c r="F55303" t="s">
        <v>60439</v>
      </c>
      <c r="G55303" t="s">
        <v>7357</v>
      </c>
    </row>
    <row r="55304" spans="1:7" hidden="1" x14ac:dyDescent="0.3">
      <c r="A55304" t="s">
        <v>76334</v>
      </c>
      <c r="B55304" t="s">
        <v>67361</v>
      </c>
      <c r="C55304" t="s">
        <v>76335</v>
      </c>
      <c r="D55304">
        <v>-27.415592</v>
      </c>
      <c r="E55304">
        <v>152.94956999999999</v>
      </c>
      <c r="F55304" t="s">
        <v>60439</v>
      </c>
      <c r="G55304" t="s">
        <v>7967</v>
      </c>
    </row>
    <row r="55305" spans="1:7" hidden="1" x14ac:dyDescent="0.3">
      <c r="A55305" t="s">
        <v>76336</v>
      </c>
      <c r="B55305" t="s">
        <v>67361</v>
      </c>
      <c r="C55305" t="s">
        <v>69742</v>
      </c>
      <c r="D55305">
        <v>-27.419703999999999</v>
      </c>
      <c r="E55305">
        <v>152.941419</v>
      </c>
      <c r="F55305" t="s">
        <v>60439</v>
      </c>
      <c r="G55305" t="s">
        <v>7445</v>
      </c>
    </row>
    <row r="55306" spans="1:7" hidden="1" x14ac:dyDescent="0.3">
      <c r="A55306" t="s">
        <v>76337</v>
      </c>
      <c r="B55306" t="s">
        <v>67361</v>
      </c>
      <c r="C55306" t="s">
        <v>69740</v>
      </c>
      <c r="D55306">
        <v>-27.418856999999999</v>
      </c>
      <c r="E55306">
        <v>152.94112100000001</v>
      </c>
      <c r="F55306" t="s">
        <v>60439</v>
      </c>
      <c r="G55306" t="s">
        <v>8057</v>
      </c>
    </row>
    <row r="55307" spans="1:7" hidden="1" x14ac:dyDescent="0.3">
      <c r="A55307" t="s">
        <v>76338</v>
      </c>
      <c r="B55307" t="s">
        <v>67361</v>
      </c>
      <c r="C55307" t="s">
        <v>76339</v>
      </c>
      <c r="D55307">
        <v>-27.415835000000001</v>
      </c>
      <c r="E55307">
        <v>152.94306599999999</v>
      </c>
      <c r="F55307" t="s">
        <v>60439</v>
      </c>
      <c r="G55307" t="s">
        <v>7967</v>
      </c>
    </row>
    <row r="55308" spans="1:7" hidden="1" x14ac:dyDescent="0.3">
      <c r="A55308" t="s">
        <v>76340</v>
      </c>
      <c r="B55308" t="s">
        <v>67361</v>
      </c>
      <c r="C55308" t="s">
        <v>69748</v>
      </c>
      <c r="D55308">
        <v>-27.420574999999999</v>
      </c>
      <c r="E55308">
        <v>152.945978</v>
      </c>
      <c r="F55308" t="s">
        <v>60439</v>
      </c>
      <c r="G55308" t="s">
        <v>7445</v>
      </c>
    </row>
    <row r="55309" spans="1:7" hidden="1" x14ac:dyDescent="0.3">
      <c r="A55309" t="s">
        <v>76341</v>
      </c>
      <c r="B55309" t="s">
        <v>67361</v>
      </c>
      <c r="C55309" t="s">
        <v>67884</v>
      </c>
      <c r="D55309">
        <v>-27.420200000000001</v>
      </c>
      <c r="E55309">
        <v>152.94560100000001</v>
      </c>
      <c r="F55309" t="s">
        <v>60439</v>
      </c>
      <c r="G55309" t="s">
        <v>7445</v>
      </c>
    </row>
    <row r="55310" spans="1:7" hidden="1" x14ac:dyDescent="0.3">
      <c r="A55310" t="s">
        <v>76342</v>
      </c>
      <c r="B55310" t="s">
        <v>67361</v>
      </c>
      <c r="C55310" t="s">
        <v>69752</v>
      </c>
      <c r="D55310">
        <v>-27.420138999999999</v>
      </c>
      <c r="E55310">
        <v>152.941689</v>
      </c>
      <c r="F55310" t="s">
        <v>60439</v>
      </c>
      <c r="G55310" t="s">
        <v>7445</v>
      </c>
    </row>
    <row r="55311" spans="1:7" hidden="1" x14ac:dyDescent="0.3">
      <c r="A55311" t="s">
        <v>76343</v>
      </c>
      <c r="B55311" t="s">
        <v>67361</v>
      </c>
      <c r="C55311" t="s">
        <v>69760</v>
      </c>
      <c r="D55311">
        <v>-27.415129</v>
      </c>
      <c r="E55311">
        <v>152.94640699999999</v>
      </c>
      <c r="F55311" t="s">
        <v>60439</v>
      </c>
      <c r="G55311" t="s">
        <v>7967</v>
      </c>
    </row>
    <row r="55312" spans="1:7" hidden="1" x14ac:dyDescent="0.3">
      <c r="A55312" t="s">
        <v>76344</v>
      </c>
      <c r="B55312" t="s">
        <v>67361</v>
      </c>
      <c r="C55312" t="s">
        <v>69756</v>
      </c>
      <c r="D55312">
        <v>-27.415208</v>
      </c>
      <c r="E55312">
        <v>152.94627</v>
      </c>
      <c r="F55312" t="s">
        <v>60439</v>
      </c>
      <c r="G55312" t="s">
        <v>7967</v>
      </c>
    </row>
    <row r="55313" spans="1:7" hidden="1" x14ac:dyDescent="0.3">
      <c r="A55313" t="s">
        <v>76345</v>
      </c>
      <c r="B55313" t="s">
        <v>67361</v>
      </c>
      <c r="C55313" t="s">
        <v>76346</v>
      </c>
      <c r="D55313">
        <v>-27.416304</v>
      </c>
      <c r="E55313">
        <v>152.94187199999999</v>
      </c>
      <c r="F55313" t="s">
        <v>60439</v>
      </c>
      <c r="G55313" t="s">
        <v>7357</v>
      </c>
    </row>
    <row r="55314" spans="1:7" hidden="1" x14ac:dyDescent="0.3">
      <c r="A55314" t="s">
        <v>76347</v>
      </c>
      <c r="B55314" t="s">
        <v>67361</v>
      </c>
      <c r="C55314" t="s">
        <v>69746</v>
      </c>
      <c r="D55314">
        <v>-27.418534000000001</v>
      </c>
      <c r="E55314">
        <v>152.94072800000001</v>
      </c>
      <c r="F55314" t="s">
        <v>60439</v>
      </c>
      <c r="G55314" t="s">
        <v>7445</v>
      </c>
    </row>
    <row r="55315" spans="1:7" hidden="1" x14ac:dyDescent="0.3">
      <c r="A55315" t="s">
        <v>76348</v>
      </c>
      <c r="B55315" t="s">
        <v>67361</v>
      </c>
      <c r="C55315" t="s">
        <v>76349</v>
      </c>
      <c r="D55315">
        <v>-27.404695</v>
      </c>
      <c r="E55315">
        <v>152.92627200000001</v>
      </c>
      <c r="F55315" t="s">
        <v>60439</v>
      </c>
      <c r="G55315" t="s">
        <v>7967</v>
      </c>
    </row>
    <row r="55316" spans="1:7" hidden="1" x14ac:dyDescent="0.3">
      <c r="A55316" t="s">
        <v>76350</v>
      </c>
      <c r="B55316" t="s">
        <v>67361</v>
      </c>
      <c r="C55316" t="s">
        <v>76351</v>
      </c>
      <c r="D55316">
        <v>-27.405170999999999</v>
      </c>
      <c r="E55316">
        <v>152.92998499999999</v>
      </c>
      <c r="F55316" t="s">
        <v>60439</v>
      </c>
      <c r="G55316" t="s">
        <v>7967</v>
      </c>
    </row>
    <row r="55317" spans="1:7" hidden="1" x14ac:dyDescent="0.3">
      <c r="A55317" t="s">
        <v>76352</v>
      </c>
      <c r="B55317" t="s">
        <v>67361</v>
      </c>
      <c r="C55317" t="s">
        <v>69796</v>
      </c>
      <c r="D55317">
        <v>-27.400566999999999</v>
      </c>
      <c r="E55317">
        <v>152.93413899999999</v>
      </c>
      <c r="F55317" t="s">
        <v>60439</v>
      </c>
      <c r="G55317" t="s">
        <v>7035</v>
      </c>
    </row>
    <row r="55318" spans="1:7" hidden="1" x14ac:dyDescent="0.3">
      <c r="A55318" t="s">
        <v>76353</v>
      </c>
      <c r="B55318" t="s">
        <v>67361</v>
      </c>
      <c r="C55318" t="s">
        <v>76354</v>
      </c>
      <c r="D55318">
        <v>-27.401893000000001</v>
      </c>
      <c r="E55318">
        <v>152.931208</v>
      </c>
      <c r="F55318" t="s">
        <v>60439</v>
      </c>
      <c r="G55318" t="s">
        <v>7035</v>
      </c>
    </row>
    <row r="55319" spans="1:7" hidden="1" x14ac:dyDescent="0.3">
      <c r="A55319" t="s">
        <v>76355</v>
      </c>
      <c r="B55319" t="s">
        <v>67361</v>
      </c>
      <c r="C55319" t="s">
        <v>74893</v>
      </c>
      <c r="D55319">
        <v>-27.401122000000001</v>
      </c>
      <c r="E55319">
        <v>152.93148199999999</v>
      </c>
      <c r="F55319" t="s">
        <v>60439</v>
      </c>
      <c r="G55319" t="s">
        <v>7035</v>
      </c>
    </row>
    <row r="55320" spans="1:7" hidden="1" x14ac:dyDescent="0.3">
      <c r="A55320" t="s">
        <v>76356</v>
      </c>
      <c r="B55320" t="s">
        <v>67361</v>
      </c>
      <c r="C55320" t="s">
        <v>69186</v>
      </c>
      <c r="D55320">
        <v>-27.406033999999998</v>
      </c>
      <c r="E55320">
        <v>152.93638100000001</v>
      </c>
      <c r="F55320" t="s">
        <v>60439</v>
      </c>
      <c r="G55320" t="s">
        <v>7971</v>
      </c>
    </row>
    <row r="55321" spans="1:7" hidden="1" x14ac:dyDescent="0.3">
      <c r="A55321" t="s">
        <v>76357</v>
      </c>
      <c r="B55321" t="s">
        <v>67361</v>
      </c>
      <c r="C55321" t="s">
        <v>69558</v>
      </c>
      <c r="D55321">
        <v>-27.405103</v>
      </c>
      <c r="E55321">
        <v>152.93043900000001</v>
      </c>
      <c r="F55321" t="s">
        <v>60439</v>
      </c>
      <c r="G55321" t="s">
        <v>7967</v>
      </c>
    </row>
    <row r="55322" spans="1:7" hidden="1" x14ac:dyDescent="0.3">
      <c r="A55322" t="s">
        <v>76358</v>
      </c>
      <c r="B55322" t="s">
        <v>67361</v>
      </c>
      <c r="C55322" t="s">
        <v>75556</v>
      </c>
      <c r="D55322">
        <v>-27.409448999999999</v>
      </c>
      <c r="E55322">
        <v>152.92615799999999</v>
      </c>
      <c r="F55322" t="s">
        <v>60439</v>
      </c>
      <c r="G55322" t="s">
        <v>7971</v>
      </c>
    </row>
    <row r="55323" spans="1:7" hidden="1" x14ac:dyDescent="0.3">
      <c r="A55323" t="s">
        <v>76359</v>
      </c>
      <c r="B55323" t="s">
        <v>67361</v>
      </c>
      <c r="C55323" t="s">
        <v>69802</v>
      </c>
      <c r="D55323">
        <v>-27.404530999999999</v>
      </c>
      <c r="E55323">
        <v>152.92597499999999</v>
      </c>
      <c r="F55323" t="s">
        <v>60439</v>
      </c>
      <c r="G55323" t="s">
        <v>7967</v>
      </c>
    </row>
    <row r="55324" spans="1:7" hidden="1" x14ac:dyDescent="0.3">
      <c r="A55324" t="s">
        <v>76360</v>
      </c>
      <c r="B55324" t="s">
        <v>67361</v>
      </c>
      <c r="C55324" t="s">
        <v>69315</v>
      </c>
      <c r="D55324">
        <v>-27.40671</v>
      </c>
      <c r="E55324">
        <v>152.92423400000001</v>
      </c>
      <c r="F55324" t="s">
        <v>60439</v>
      </c>
      <c r="G55324" t="s">
        <v>7971</v>
      </c>
    </row>
    <row r="55325" spans="1:7" hidden="1" x14ac:dyDescent="0.3">
      <c r="A55325" t="s">
        <v>76361</v>
      </c>
      <c r="B55325" t="s">
        <v>67361</v>
      </c>
      <c r="C55325" t="s">
        <v>69808</v>
      </c>
      <c r="D55325">
        <v>-27.407041</v>
      </c>
      <c r="E55325">
        <v>152.92258200000001</v>
      </c>
      <c r="F55325" t="s">
        <v>60439</v>
      </c>
      <c r="G55325" t="s">
        <v>7445</v>
      </c>
    </row>
    <row r="55326" spans="1:7" hidden="1" x14ac:dyDescent="0.3">
      <c r="A55326" t="s">
        <v>76362</v>
      </c>
      <c r="B55326" t="s">
        <v>67361</v>
      </c>
      <c r="C55326" t="s">
        <v>69806</v>
      </c>
      <c r="D55326">
        <v>-27.408567000000001</v>
      </c>
      <c r="E55326">
        <v>152.92293100000001</v>
      </c>
      <c r="F55326" t="s">
        <v>60439</v>
      </c>
      <c r="G55326" t="s">
        <v>7971</v>
      </c>
    </row>
    <row r="55327" spans="1:7" hidden="1" x14ac:dyDescent="0.3">
      <c r="A55327" t="s">
        <v>76363</v>
      </c>
      <c r="B55327" t="s">
        <v>67361</v>
      </c>
      <c r="C55327" t="s">
        <v>69804</v>
      </c>
      <c r="D55327">
        <v>-27.410357999999999</v>
      </c>
      <c r="E55327">
        <v>152.92465799999999</v>
      </c>
      <c r="F55327" t="s">
        <v>60439</v>
      </c>
      <c r="G55327" t="s">
        <v>7971</v>
      </c>
    </row>
    <row r="55328" spans="1:7" hidden="1" x14ac:dyDescent="0.3">
      <c r="A55328" t="s">
        <v>76364</v>
      </c>
      <c r="B55328" t="s">
        <v>67361</v>
      </c>
      <c r="C55328" t="s">
        <v>69792</v>
      </c>
      <c r="D55328">
        <v>-27.413658000000002</v>
      </c>
      <c r="E55328">
        <v>152.92550800000001</v>
      </c>
      <c r="F55328" t="s">
        <v>60439</v>
      </c>
      <c r="G55328" t="s">
        <v>7357</v>
      </c>
    </row>
    <row r="55329" spans="1:7" hidden="1" x14ac:dyDescent="0.3">
      <c r="A55329" t="s">
        <v>76365</v>
      </c>
      <c r="B55329" t="s">
        <v>67361</v>
      </c>
      <c r="C55329" t="s">
        <v>69313</v>
      </c>
      <c r="D55329">
        <v>-27.414840000000002</v>
      </c>
      <c r="E55329">
        <v>152.92332200000001</v>
      </c>
      <c r="F55329" t="s">
        <v>60439</v>
      </c>
      <c r="G55329" t="s">
        <v>8015</v>
      </c>
    </row>
    <row r="55330" spans="1:7" hidden="1" x14ac:dyDescent="0.3">
      <c r="A55330" t="s">
        <v>76366</v>
      </c>
      <c r="B55330" t="s">
        <v>67361</v>
      </c>
      <c r="C55330" t="s">
        <v>76367</v>
      </c>
      <c r="D55330">
        <v>-27.414041000000001</v>
      </c>
      <c r="E55330">
        <v>152.92168699999999</v>
      </c>
      <c r="F55330" t="s">
        <v>60439</v>
      </c>
      <c r="G55330" t="s">
        <v>7357</v>
      </c>
    </row>
    <row r="55331" spans="1:7" hidden="1" x14ac:dyDescent="0.3">
      <c r="A55331" t="s">
        <v>76368</v>
      </c>
      <c r="B55331" t="s">
        <v>67361</v>
      </c>
      <c r="C55331" t="s">
        <v>69790</v>
      </c>
      <c r="D55331">
        <v>-27.414999999999999</v>
      </c>
      <c r="E55331">
        <v>152.92371299999999</v>
      </c>
      <c r="F55331" t="s">
        <v>60439</v>
      </c>
      <c r="G55331" t="s">
        <v>7967</v>
      </c>
    </row>
    <row r="55332" spans="1:7" hidden="1" x14ac:dyDescent="0.3">
      <c r="A55332" t="s">
        <v>76369</v>
      </c>
      <c r="B55332" t="s">
        <v>67361</v>
      </c>
      <c r="C55332" t="s">
        <v>69301</v>
      </c>
      <c r="D55332">
        <v>-27.413406999999999</v>
      </c>
      <c r="E55332">
        <v>152.925555</v>
      </c>
      <c r="F55332" t="s">
        <v>60439</v>
      </c>
      <c r="G55332" t="s">
        <v>7357</v>
      </c>
    </row>
    <row r="55333" spans="1:7" hidden="1" x14ac:dyDescent="0.3">
      <c r="A55333" t="s">
        <v>76370</v>
      </c>
      <c r="B55333" t="s">
        <v>67361</v>
      </c>
      <c r="C55333" t="s">
        <v>69788</v>
      </c>
      <c r="D55333">
        <v>-27.410777</v>
      </c>
      <c r="E55333">
        <v>152.924712</v>
      </c>
      <c r="F55333" t="s">
        <v>60439</v>
      </c>
      <c r="G55333" t="s">
        <v>7971</v>
      </c>
    </row>
    <row r="55334" spans="1:7" hidden="1" x14ac:dyDescent="0.3">
      <c r="A55334" t="s">
        <v>76371</v>
      </c>
      <c r="B55334" t="s">
        <v>67361</v>
      </c>
      <c r="C55334" t="s">
        <v>68622</v>
      </c>
      <c r="D55334">
        <v>-27.414006000000001</v>
      </c>
      <c r="E55334">
        <v>152.94626500000001</v>
      </c>
      <c r="F55334" t="s">
        <v>60439</v>
      </c>
      <c r="G55334" t="s">
        <v>7357</v>
      </c>
    </row>
    <row r="55335" spans="1:7" hidden="1" x14ac:dyDescent="0.3">
      <c r="A55335" t="s">
        <v>76372</v>
      </c>
      <c r="B55335" t="s">
        <v>67361</v>
      </c>
      <c r="C55335" t="s">
        <v>76327</v>
      </c>
      <c r="D55335">
        <v>-27.411735</v>
      </c>
      <c r="E55335">
        <v>152.96346</v>
      </c>
      <c r="F55335" t="s">
        <v>60439</v>
      </c>
      <c r="G55335" t="s">
        <v>7357</v>
      </c>
    </row>
    <row r="55336" spans="1:7" hidden="1" x14ac:dyDescent="0.3">
      <c r="A55336" t="s">
        <v>76373</v>
      </c>
      <c r="B55336" t="s">
        <v>67361</v>
      </c>
      <c r="C55336" t="s">
        <v>69884</v>
      </c>
      <c r="D55336">
        <v>-27.41133</v>
      </c>
      <c r="E55336">
        <v>152.96459300000001</v>
      </c>
      <c r="F55336" t="s">
        <v>60439</v>
      </c>
      <c r="G55336" t="s">
        <v>7357</v>
      </c>
    </row>
    <row r="55337" spans="1:7" hidden="1" x14ac:dyDescent="0.3">
      <c r="A55337" t="s">
        <v>76374</v>
      </c>
      <c r="B55337" t="s">
        <v>67361</v>
      </c>
      <c r="C55337" t="s">
        <v>76375</v>
      </c>
      <c r="D55337">
        <v>-27.411864999999999</v>
      </c>
      <c r="E55337">
        <v>152.97097600000001</v>
      </c>
      <c r="F55337" t="s">
        <v>60439</v>
      </c>
      <c r="G55337" t="s">
        <v>7357</v>
      </c>
    </row>
    <row r="55338" spans="1:7" hidden="1" x14ac:dyDescent="0.3">
      <c r="A55338" t="s">
        <v>76376</v>
      </c>
      <c r="B55338" t="s">
        <v>67361</v>
      </c>
      <c r="C55338" t="s">
        <v>76377</v>
      </c>
      <c r="D55338">
        <v>-27.406244000000001</v>
      </c>
      <c r="E55338">
        <v>152.97829200000001</v>
      </c>
      <c r="F55338" t="s">
        <v>60439</v>
      </c>
      <c r="G55338" t="s">
        <v>7971</v>
      </c>
    </row>
    <row r="55339" spans="1:7" hidden="1" x14ac:dyDescent="0.3">
      <c r="A55339" t="s">
        <v>76378</v>
      </c>
      <c r="B55339" t="s">
        <v>67361</v>
      </c>
      <c r="C55339" t="s">
        <v>76379</v>
      </c>
      <c r="D55339">
        <v>-27.402670000000001</v>
      </c>
      <c r="E55339">
        <v>152.97917100000001</v>
      </c>
      <c r="F55339" t="s">
        <v>60439</v>
      </c>
      <c r="G55339" t="s">
        <v>7261</v>
      </c>
    </row>
    <row r="55340" spans="1:7" hidden="1" x14ac:dyDescent="0.3">
      <c r="A55340" t="s">
        <v>76380</v>
      </c>
      <c r="B55340" t="s">
        <v>67361</v>
      </c>
      <c r="C55340" t="s">
        <v>76381</v>
      </c>
      <c r="D55340">
        <v>-27.400835000000001</v>
      </c>
      <c r="E55340">
        <v>152.97810999999999</v>
      </c>
      <c r="F55340" t="s">
        <v>60439</v>
      </c>
      <c r="G55340" t="s">
        <v>7035</v>
      </c>
    </row>
    <row r="55341" spans="1:7" hidden="1" x14ac:dyDescent="0.3">
      <c r="A55341" t="s">
        <v>76382</v>
      </c>
      <c r="B55341" t="s">
        <v>67361</v>
      </c>
      <c r="C55341" t="s">
        <v>76383</v>
      </c>
      <c r="D55341">
        <v>-27.399384999999999</v>
      </c>
      <c r="E55341">
        <v>152.961117</v>
      </c>
      <c r="F55341" t="s">
        <v>60439</v>
      </c>
      <c r="G55341" t="s">
        <v>7091</v>
      </c>
    </row>
    <row r="55342" spans="1:7" hidden="1" x14ac:dyDescent="0.3">
      <c r="A55342" t="s">
        <v>76384</v>
      </c>
      <c r="B55342" t="s">
        <v>67361</v>
      </c>
      <c r="C55342" t="s">
        <v>68080</v>
      </c>
      <c r="D55342">
        <v>-27.401056000000001</v>
      </c>
      <c r="E55342">
        <v>152.961319</v>
      </c>
      <c r="F55342" t="s">
        <v>60439</v>
      </c>
      <c r="G55342" t="s">
        <v>7035</v>
      </c>
    </row>
    <row r="55343" spans="1:7" hidden="1" x14ac:dyDescent="0.3">
      <c r="A55343" t="s">
        <v>76385</v>
      </c>
      <c r="B55343" t="s">
        <v>67361</v>
      </c>
      <c r="C55343" t="s">
        <v>72794</v>
      </c>
      <c r="D55343">
        <v>-27.404816</v>
      </c>
      <c r="E55343">
        <v>152.96180000000001</v>
      </c>
      <c r="F55343" t="s">
        <v>60439</v>
      </c>
      <c r="G55343" t="s">
        <v>7967</v>
      </c>
    </row>
    <row r="55344" spans="1:7" hidden="1" x14ac:dyDescent="0.3">
      <c r="A55344" t="s">
        <v>76386</v>
      </c>
      <c r="B55344" t="s">
        <v>67361</v>
      </c>
      <c r="C55344" t="s">
        <v>73060</v>
      </c>
      <c r="D55344">
        <v>-27.407641999999999</v>
      </c>
      <c r="E55344">
        <v>152.962107</v>
      </c>
      <c r="F55344" t="s">
        <v>60439</v>
      </c>
      <c r="G55344" t="s">
        <v>8055</v>
      </c>
    </row>
    <row r="55345" spans="1:7" hidden="1" x14ac:dyDescent="0.3">
      <c r="A55345" t="s">
        <v>76387</v>
      </c>
      <c r="B55345" t="s">
        <v>67361</v>
      </c>
      <c r="C55345" t="s">
        <v>73822</v>
      </c>
      <c r="D55345">
        <v>-27.410907999999999</v>
      </c>
      <c r="E55345">
        <v>152.962524</v>
      </c>
      <c r="F55345" t="s">
        <v>60439</v>
      </c>
      <c r="G55345" t="s">
        <v>7357</v>
      </c>
    </row>
    <row r="55346" spans="1:7" hidden="1" x14ac:dyDescent="0.3">
      <c r="A55346" t="s">
        <v>76388</v>
      </c>
      <c r="B55346" t="s">
        <v>67361</v>
      </c>
      <c r="C55346" t="s">
        <v>76389</v>
      </c>
      <c r="D55346">
        <v>-27.410990000000002</v>
      </c>
      <c r="E55346">
        <v>152.96267700000001</v>
      </c>
      <c r="F55346" t="s">
        <v>60439</v>
      </c>
      <c r="G55346" t="s">
        <v>7357</v>
      </c>
    </row>
    <row r="55347" spans="1:7" hidden="1" x14ac:dyDescent="0.3">
      <c r="A55347" t="s">
        <v>76390</v>
      </c>
      <c r="B55347" t="s">
        <v>67361</v>
      </c>
      <c r="C55347" t="s">
        <v>69196</v>
      </c>
      <c r="D55347">
        <v>-27.408349999999999</v>
      </c>
      <c r="E55347">
        <v>152.96234699999999</v>
      </c>
      <c r="F55347" t="s">
        <v>60439</v>
      </c>
      <c r="G55347" t="s">
        <v>7971</v>
      </c>
    </row>
    <row r="55348" spans="1:7" hidden="1" x14ac:dyDescent="0.3">
      <c r="A55348" t="s">
        <v>76391</v>
      </c>
      <c r="B55348" t="s">
        <v>67361</v>
      </c>
      <c r="C55348" t="s">
        <v>69190</v>
      </c>
      <c r="D55348">
        <v>-27.405072000000001</v>
      </c>
      <c r="E55348">
        <v>152.961974</v>
      </c>
      <c r="F55348" t="s">
        <v>60439</v>
      </c>
      <c r="G55348" t="s">
        <v>7967</v>
      </c>
    </row>
    <row r="55349" spans="1:7" hidden="1" x14ac:dyDescent="0.3">
      <c r="A55349" t="s">
        <v>76392</v>
      </c>
      <c r="B55349" t="s">
        <v>67361</v>
      </c>
      <c r="C55349" t="s">
        <v>70441</v>
      </c>
      <c r="D55349">
        <v>-27.402725</v>
      </c>
      <c r="E55349">
        <v>152.96167500000001</v>
      </c>
      <c r="F55349" t="s">
        <v>60439</v>
      </c>
      <c r="G55349" t="s">
        <v>7261</v>
      </c>
    </row>
    <row r="55350" spans="1:7" hidden="1" x14ac:dyDescent="0.3">
      <c r="A55350" t="s">
        <v>76393</v>
      </c>
      <c r="B55350" t="s">
        <v>67361</v>
      </c>
      <c r="C55350" t="s">
        <v>76383</v>
      </c>
      <c r="D55350">
        <v>-27.399764999999999</v>
      </c>
      <c r="E55350">
        <v>152.96130500000001</v>
      </c>
      <c r="F55350" t="s">
        <v>60439</v>
      </c>
      <c r="G55350" t="s">
        <v>7091</v>
      </c>
    </row>
    <row r="55351" spans="1:7" hidden="1" x14ac:dyDescent="0.3">
      <c r="A55351" t="s">
        <v>76394</v>
      </c>
      <c r="B55351" t="s">
        <v>67361</v>
      </c>
      <c r="C55351" t="s">
        <v>70463</v>
      </c>
      <c r="D55351">
        <v>-27.402251</v>
      </c>
      <c r="E55351">
        <v>152.97915499999999</v>
      </c>
      <c r="F55351" t="s">
        <v>60439</v>
      </c>
      <c r="G55351" t="s">
        <v>7261</v>
      </c>
    </row>
    <row r="55352" spans="1:7" hidden="1" x14ac:dyDescent="0.3">
      <c r="A55352" t="s">
        <v>76395</v>
      </c>
      <c r="B55352" t="s">
        <v>67361</v>
      </c>
      <c r="C55352" t="s">
        <v>76396</v>
      </c>
      <c r="D55352">
        <v>-27.406338999999999</v>
      </c>
      <c r="E55352">
        <v>152.97813199999999</v>
      </c>
      <c r="F55352" t="s">
        <v>60439</v>
      </c>
      <c r="G55352" t="s">
        <v>7971</v>
      </c>
    </row>
    <row r="55353" spans="1:7" hidden="1" x14ac:dyDescent="0.3">
      <c r="A55353" t="s">
        <v>76397</v>
      </c>
      <c r="B55353" t="s">
        <v>67361</v>
      </c>
      <c r="C55353" t="s">
        <v>71507</v>
      </c>
      <c r="D55353">
        <v>-27.408885999999999</v>
      </c>
      <c r="E55353">
        <v>152.98537099999999</v>
      </c>
      <c r="F55353" t="s">
        <v>60439</v>
      </c>
      <c r="G55353" t="s">
        <v>7971</v>
      </c>
    </row>
    <row r="55354" spans="1:7" hidden="1" x14ac:dyDescent="0.3">
      <c r="A55354" t="s">
        <v>76398</v>
      </c>
      <c r="B55354" t="s">
        <v>67361</v>
      </c>
      <c r="C55354" t="s">
        <v>76399</v>
      </c>
      <c r="D55354">
        <v>-27.407662999999999</v>
      </c>
      <c r="E55354">
        <v>152.990396</v>
      </c>
      <c r="F55354" t="s">
        <v>60439</v>
      </c>
      <c r="G55354" t="s">
        <v>8015</v>
      </c>
    </row>
    <row r="55355" spans="1:7" hidden="1" x14ac:dyDescent="0.3">
      <c r="A55355" t="s">
        <v>76400</v>
      </c>
      <c r="B55355" t="s">
        <v>67361</v>
      </c>
      <c r="C55355" t="s">
        <v>76011</v>
      </c>
      <c r="D55355">
        <v>-27.408346999999999</v>
      </c>
      <c r="E55355">
        <v>152.98701199999999</v>
      </c>
      <c r="F55355" t="s">
        <v>60439</v>
      </c>
      <c r="G55355" t="s">
        <v>8015</v>
      </c>
    </row>
    <row r="55356" spans="1:7" hidden="1" x14ac:dyDescent="0.3">
      <c r="A55356" t="s">
        <v>76401</v>
      </c>
      <c r="B55356" t="s">
        <v>67361</v>
      </c>
      <c r="C55356" t="s">
        <v>71515</v>
      </c>
      <c r="D55356">
        <v>-27.410021</v>
      </c>
      <c r="E55356">
        <v>152.97859700000001</v>
      </c>
      <c r="F55356" t="s">
        <v>60439</v>
      </c>
      <c r="G55356" t="s">
        <v>7971</v>
      </c>
    </row>
    <row r="55357" spans="1:7" hidden="1" x14ac:dyDescent="0.3">
      <c r="A55357" t="s">
        <v>76402</v>
      </c>
      <c r="B55357" t="s">
        <v>67361</v>
      </c>
      <c r="C55357" t="s">
        <v>76399</v>
      </c>
      <c r="D55357">
        <v>-27.409765</v>
      </c>
      <c r="E55357">
        <v>152.97811899999999</v>
      </c>
      <c r="F55357" t="s">
        <v>60439</v>
      </c>
      <c r="G55357" t="s">
        <v>7971</v>
      </c>
    </row>
    <row r="55358" spans="1:7" hidden="1" x14ac:dyDescent="0.3">
      <c r="A55358" t="s">
        <v>76403</v>
      </c>
      <c r="B55358" t="s">
        <v>67361</v>
      </c>
      <c r="C55358" t="s">
        <v>72749</v>
      </c>
      <c r="D55358">
        <v>-27.409426</v>
      </c>
      <c r="E55358">
        <v>152.97562300000001</v>
      </c>
      <c r="F55358" t="s">
        <v>60439</v>
      </c>
      <c r="G55358" t="s">
        <v>7971</v>
      </c>
    </row>
    <row r="55359" spans="1:7" hidden="1" x14ac:dyDescent="0.3">
      <c r="A55359" t="s">
        <v>76404</v>
      </c>
      <c r="B55359" t="s">
        <v>67361</v>
      </c>
      <c r="C55359" t="s">
        <v>76405</v>
      </c>
      <c r="D55359">
        <v>-27.410046999999999</v>
      </c>
      <c r="E55359">
        <v>152.972117</v>
      </c>
      <c r="F55359" t="s">
        <v>60439</v>
      </c>
      <c r="G55359" t="s">
        <v>7971</v>
      </c>
    </row>
    <row r="55360" spans="1:7" hidden="1" x14ac:dyDescent="0.3">
      <c r="A55360" t="s">
        <v>76406</v>
      </c>
      <c r="B55360" t="s">
        <v>67361</v>
      </c>
      <c r="C55360" t="s">
        <v>76407</v>
      </c>
      <c r="D55360">
        <v>-27.408615999999999</v>
      </c>
      <c r="E55360">
        <v>152.97241700000001</v>
      </c>
      <c r="F55360" t="s">
        <v>60439</v>
      </c>
      <c r="G55360" t="s">
        <v>7971</v>
      </c>
    </row>
    <row r="55361" spans="1:7" hidden="1" x14ac:dyDescent="0.3">
      <c r="A55361" t="s">
        <v>76408</v>
      </c>
      <c r="B55361" t="s">
        <v>67361</v>
      </c>
      <c r="C55361" t="s">
        <v>76409</v>
      </c>
      <c r="D55361">
        <v>-27.405487000000001</v>
      </c>
      <c r="E55361">
        <v>152.972872</v>
      </c>
      <c r="F55361" t="s">
        <v>60439</v>
      </c>
      <c r="G55361" t="s">
        <v>7971</v>
      </c>
    </row>
    <row r="55362" spans="1:7" hidden="1" x14ac:dyDescent="0.3">
      <c r="A55362" t="s">
        <v>76410</v>
      </c>
      <c r="B55362" t="s">
        <v>67361</v>
      </c>
      <c r="C55362" t="s">
        <v>76411</v>
      </c>
      <c r="D55362">
        <v>-27.405142000000001</v>
      </c>
      <c r="E55362">
        <v>152.974356</v>
      </c>
      <c r="F55362" t="s">
        <v>60439</v>
      </c>
      <c r="G55362" t="s">
        <v>7967</v>
      </c>
    </row>
    <row r="55363" spans="1:7" hidden="1" x14ac:dyDescent="0.3">
      <c r="A55363" t="s">
        <v>76412</v>
      </c>
      <c r="B55363" t="s">
        <v>67361</v>
      </c>
      <c r="C55363" t="s">
        <v>76413</v>
      </c>
      <c r="D55363">
        <v>-27.405619000000002</v>
      </c>
      <c r="E55363">
        <v>152.97544400000001</v>
      </c>
      <c r="F55363" t="s">
        <v>60439</v>
      </c>
      <c r="G55363" t="s">
        <v>7971</v>
      </c>
    </row>
    <row r="55364" spans="1:7" hidden="1" x14ac:dyDescent="0.3">
      <c r="A55364" t="s">
        <v>76414</v>
      </c>
      <c r="B55364" t="s">
        <v>67361</v>
      </c>
      <c r="C55364" t="s">
        <v>76415</v>
      </c>
      <c r="D55364">
        <v>-27.407609000000001</v>
      </c>
      <c r="E55364">
        <v>152.97507100000001</v>
      </c>
      <c r="F55364" t="s">
        <v>60439</v>
      </c>
      <c r="G55364" t="s">
        <v>8055</v>
      </c>
    </row>
    <row r="55365" spans="1:7" hidden="1" x14ac:dyDescent="0.3">
      <c r="A55365" t="s">
        <v>76416</v>
      </c>
      <c r="B55365" t="s">
        <v>67361</v>
      </c>
      <c r="C55365" t="s">
        <v>76417</v>
      </c>
      <c r="D55365">
        <v>-27.407437999999999</v>
      </c>
      <c r="E55365">
        <v>152.97522499999999</v>
      </c>
      <c r="F55365" t="s">
        <v>60439</v>
      </c>
      <c r="G55365" t="s">
        <v>8055</v>
      </c>
    </row>
    <row r="55366" spans="1:7" hidden="1" x14ac:dyDescent="0.3">
      <c r="A55366" t="s">
        <v>76418</v>
      </c>
      <c r="B55366" t="s">
        <v>67361</v>
      </c>
      <c r="C55366" t="s">
        <v>76419</v>
      </c>
      <c r="D55366">
        <v>-27.405560000000001</v>
      </c>
      <c r="E55366">
        <v>152.97557900000001</v>
      </c>
      <c r="F55366" t="s">
        <v>60439</v>
      </c>
      <c r="G55366" t="s">
        <v>7971</v>
      </c>
    </row>
    <row r="55367" spans="1:7" hidden="1" x14ac:dyDescent="0.3">
      <c r="A55367" t="s">
        <v>76420</v>
      </c>
      <c r="B55367" t="s">
        <v>67361</v>
      </c>
      <c r="C55367" t="s">
        <v>76421</v>
      </c>
      <c r="D55367">
        <v>-27.404968</v>
      </c>
      <c r="E55367">
        <v>152.973928</v>
      </c>
      <c r="F55367" t="s">
        <v>60439</v>
      </c>
      <c r="G55367" t="s">
        <v>7967</v>
      </c>
    </row>
    <row r="55368" spans="1:7" hidden="1" x14ac:dyDescent="0.3">
      <c r="A55368" t="s">
        <v>76422</v>
      </c>
      <c r="B55368" t="s">
        <v>67361</v>
      </c>
      <c r="C55368" t="s">
        <v>76423</v>
      </c>
      <c r="D55368">
        <v>-27.405031000000001</v>
      </c>
      <c r="E55368">
        <v>152.97281899999999</v>
      </c>
      <c r="F55368" t="s">
        <v>60439</v>
      </c>
      <c r="G55368" t="s">
        <v>7967</v>
      </c>
    </row>
    <row r="55369" spans="1:7" hidden="1" x14ac:dyDescent="0.3">
      <c r="A55369" t="s">
        <v>76424</v>
      </c>
      <c r="B55369" t="s">
        <v>67361</v>
      </c>
      <c r="C55369" t="s">
        <v>76425</v>
      </c>
      <c r="D55369">
        <v>-27.408529000000001</v>
      </c>
      <c r="E55369">
        <v>152.97231199999999</v>
      </c>
      <c r="F55369" t="s">
        <v>60439</v>
      </c>
      <c r="G55369" t="s">
        <v>7971</v>
      </c>
    </row>
    <row r="55370" spans="1:7" hidden="1" x14ac:dyDescent="0.3">
      <c r="A55370" t="s">
        <v>76426</v>
      </c>
      <c r="B55370" t="s">
        <v>67361</v>
      </c>
      <c r="C55370" t="s">
        <v>76427</v>
      </c>
      <c r="D55370">
        <v>-27.409958</v>
      </c>
      <c r="E55370">
        <v>152.972013</v>
      </c>
      <c r="F55370" t="s">
        <v>60439</v>
      </c>
      <c r="G55370" t="s">
        <v>7971</v>
      </c>
    </row>
    <row r="55371" spans="1:7" hidden="1" x14ac:dyDescent="0.3">
      <c r="A55371" t="s">
        <v>76428</v>
      </c>
      <c r="B55371" t="s">
        <v>67361</v>
      </c>
      <c r="C55371" t="s">
        <v>76429</v>
      </c>
      <c r="D55371">
        <v>-27.411783</v>
      </c>
      <c r="E55371">
        <v>152.974268</v>
      </c>
      <c r="F55371" t="s">
        <v>60439</v>
      </c>
      <c r="G55371" t="s">
        <v>7357</v>
      </c>
    </row>
    <row r="55372" spans="1:7" hidden="1" x14ac:dyDescent="0.3">
      <c r="A55372" t="s">
        <v>76430</v>
      </c>
      <c r="B55372" t="s">
        <v>67361</v>
      </c>
      <c r="C55372" t="s">
        <v>76329</v>
      </c>
      <c r="D55372">
        <v>-27.411981999999998</v>
      </c>
      <c r="E55372">
        <v>152.974357</v>
      </c>
      <c r="F55372" t="s">
        <v>60439</v>
      </c>
      <c r="G55372" t="s">
        <v>7357</v>
      </c>
    </row>
    <row r="55373" spans="1:7" hidden="1" x14ac:dyDescent="0.3">
      <c r="A55373" t="s">
        <v>76431</v>
      </c>
      <c r="B55373" t="s">
        <v>67361</v>
      </c>
      <c r="C55373" t="s">
        <v>76432</v>
      </c>
      <c r="D55373">
        <v>-27.409502</v>
      </c>
      <c r="E55373">
        <v>152.97538700000001</v>
      </c>
      <c r="F55373" t="s">
        <v>60439</v>
      </c>
      <c r="G55373" t="s">
        <v>7971</v>
      </c>
    </row>
    <row r="55374" spans="1:7" hidden="1" x14ac:dyDescent="0.3">
      <c r="A55374" t="s">
        <v>76433</v>
      </c>
      <c r="B55374" t="s">
        <v>67361</v>
      </c>
      <c r="C55374" t="s">
        <v>76434</v>
      </c>
      <c r="D55374">
        <v>-27.419568000000002</v>
      </c>
      <c r="E55374">
        <v>152.98485400000001</v>
      </c>
      <c r="F55374" t="s">
        <v>60439</v>
      </c>
      <c r="G55374" t="s">
        <v>7445</v>
      </c>
    </row>
    <row r="55375" spans="1:7" hidden="1" x14ac:dyDescent="0.3">
      <c r="A55375" t="s">
        <v>76435</v>
      </c>
      <c r="B55375" t="s">
        <v>67361</v>
      </c>
      <c r="C55375" t="s">
        <v>76436</v>
      </c>
      <c r="D55375">
        <v>-27.423106000000001</v>
      </c>
      <c r="E55375">
        <v>152.99333300000001</v>
      </c>
      <c r="F55375" t="s">
        <v>60439</v>
      </c>
      <c r="G55375" t="s">
        <v>7453</v>
      </c>
    </row>
    <row r="55376" spans="1:7" hidden="1" x14ac:dyDescent="0.3">
      <c r="A55376" t="s">
        <v>76437</v>
      </c>
      <c r="B55376" t="s">
        <v>67361</v>
      </c>
      <c r="C55376" t="s">
        <v>67755</v>
      </c>
      <c r="D55376">
        <v>-27.423922999999998</v>
      </c>
      <c r="E55376">
        <v>152.99758299999999</v>
      </c>
      <c r="F55376" t="s">
        <v>60439</v>
      </c>
      <c r="G55376" t="s">
        <v>7453</v>
      </c>
    </row>
    <row r="55377" spans="1:7" hidden="1" x14ac:dyDescent="0.3">
      <c r="A55377" t="s">
        <v>76438</v>
      </c>
      <c r="B55377" t="s">
        <v>67361</v>
      </c>
      <c r="C55377" t="s">
        <v>67721</v>
      </c>
      <c r="D55377">
        <v>-27.423579</v>
      </c>
      <c r="E55377">
        <v>152.995566</v>
      </c>
      <c r="F55377" t="s">
        <v>60439</v>
      </c>
      <c r="G55377" t="s">
        <v>7453</v>
      </c>
    </row>
    <row r="55378" spans="1:7" hidden="1" x14ac:dyDescent="0.3">
      <c r="A55378" t="s">
        <v>76439</v>
      </c>
      <c r="B55378" t="s">
        <v>67361</v>
      </c>
      <c r="C55378" t="s">
        <v>76440</v>
      </c>
      <c r="D55378">
        <v>-27.420473000000001</v>
      </c>
      <c r="E55378">
        <v>152.99223000000001</v>
      </c>
      <c r="F55378" t="s">
        <v>60439</v>
      </c>
      <c r="G55378" t="s">
        <v>7445</v>
      </c>
    </row>
    <row r="55379" spans="1:7" hidden="1" x14ac:dyDescent="0.3">
      <c r="A55379" t="s">
        <v>76441</v>
      </c>
      <c r="B55379" t="s">
        <v>67361</v>
      </c>
      <c r="C55379" t="s">
        <v>76440</v>
      </c>
      <c r="D55379">
        <v>-27.420314000000001</v>
      </c>
      <c r="E55379">
        <v>152.99186900000001</v>
      </c>
      <c r="F55379" t="s">
        <v>60439</v>
      </c>
      <c r="G55379" t="s">
        <v>7445</v>
      </c>
    </row>
    <row r="55380" spans="1:7" hidden="1" x14ac:dyDescent="0.3">
      <c r="A55380" t="s">
        <v>76442</v>
      </c>
      <c r="B55380" t="s">
        <v>67361</v>
      </c>
      <c r="C55380" t="s">
        <v>76443</v>
      </c>
      <c r="D55380">
        <v>-27.422288999999999</v>
      </c>
      <c r="E55380">
        <v>152.990284</v>
      </c>
      <c r="F55380" t="s">
        <v>60439</v>
      </c>
      <c r="G55380" t="s">
        <v>8065</v>
      </c>
    </row>
    <row r="55381" spans="1:7" hidden="1" x14ac:dyDescent="0.3">
      <c r="A55381" t="s">
        <v>76444</v>
      </c>
      <c r="B55381" t="s">
        <v>67361</v>
      </c>
      <c r="C55381" t="s">
        <v>76445</v>
      </c>
      <c r="D55381">
        <v>-27.421489000000001</v>
      </c>
      <c r="E55381">
        <v>152.98759999999999</v>
      </c>
      <c r="F55381" t="s">
        <v>60439</v>
      </c>
      <c r="G55381" t="s">
        <v>8065</v>
      </c>
    </row>
    <row r="55382" spans="1:7" hidden="1" x14ac:dyDescent="0.3">
      <c r="A55382" t="s">
        <v>76446</v>
      </c>
      <c r="B55382" t="s">
        <v>67361</v>
      </c>
      <c r="C55382" t="s">
        <v>76447</v>
      </c>
      <c r="D55382">
        <v>-27.417725999999998</v>
      </c>
      <c r="E55382">
        <v>152.979364</v>
      </c>
      <c r="F55382" t="s">
        <v>60439</v>
      </c>
      <c r="G55382" t="s">
        <v>8017</v>
      </c>
    </row>
    <row r="55383" spans="1:7" hidden="1" x14ac:dyDescent="0.3">
      <c r="A55383" t="s">
        <v>76448</v>
      </c>
      <c r="B55383" t="s">
        <v>67361</v>
      </c>
      <c r="C55383" t="s">
        <v>76449</v>
      </c>
      <c r="D55383">
        <v>-27.417379</v>
      </c>
      <c r="E55383">
        <v>152.97784300000001</v>
      </c>
      <c r="F55383" t="s">
        <v>60439</v>
      </c>
      <c r="G55383" t="s">
        <v>8057</v>
      </c>
    </row>
    <row r="55384" spans="1:7" hidden="1" x14ac:dyDescent="0.3">
      <c r="A55384" t="s">
        <v>76450</v>
      </c>
      <c r="B55384" t="s">
        <v>67361</v>
      </c>
      <c r="C55384" t="s">
        <v>76451</v>
      </c>
      <c r="D55384">
        <v>-27.416443000000001</v>
      </c>
      <c r="E55384">
        <v>152.97604000000001</v>
      </c>
      <c r="F55384" t="s">
        <v>60439</v>
      </c>
      <c r="G55384" t="s">
        <v>8057</v>
      </c>
    </row>
    <row r="55385" spans="1:7" hidden="1" x14ac:dyDescent="0.3">
      <c r="A55385" t="s">
        <v>76452</v>
      </c>
      <c r="B55385" t="s">
        <v>67361</v>
      </c>
      <c r="C55385" t="s">
        <v>76453</v>
      </c>
      <c r="D55385">
        <v>-27.416205999999999</v>
      </c>
      <c r="E55385">
        <v>152.97465199999999</v>
      </c>
      <c r="F55385" t="s">
        <v>60439</v>
      </c>
      <c r="G55385" t="s">
        <v>7357</v>
      </c>
    </row>
    <row r="55386" spans="1:7" hidden="1" x14ac:dyDescent="0.3">
      <c r="A55386" t="s">
        <v>76454</v>
      </c>
      <c r="B55386" t="s">
        <v>67361</v>
      </c>
      <c r="C55386" t="s">
        <v>76451</v>
      </c>
      <c r="D55386">
        <v>-27.418099000000002</v>
      </c>
      <c r="E55386">
        <v>152.97345100000001</v>
      </c>
      <c r="F55386" t="s">
        <v>60439</v>
      </c>
      <c r="G55386" t="s">
        <v>7975</v>
      </c>
    </row>
    <row r="55387" spans="1:7" hidden="1" x14ac:dyDescent="0.3">
      <c r="A55387" t="s">
        <v>76455</v>
      </c>
      <c r="B55387" t="s">
        <v>67361</v>
      </c>
      <c r="C55387" t="s">
        <v>69754</v>
      </c>
      <c r="D55387">
        <v>-27.417494999999999</v>
      </c>
      <c r="E55387">
        <v>152.97181900000001</v>
      </c>
      <c r="F55387" t="s">
        <v>60439</v>
      </c>
      <c r="G55387" t="s">
        <v>8057</v>
      </c>
    </row>
    <row r="55388" spans="1:7" hidden="1" x14ac:dyDescent="0.3">
      <c r="A55388" t="s">
        <v>76456</v>
      </c>
      <c r="B55388" t="s">
        <v>67361</v>
      </c>
      <c r="C55388" t="s">
        <v>76457</v>
      </c>
      <c r="D55388">
        <v>-27.416035000000001</v>
      </c>
      <c r="E55388">
        <v>152.96947299999999</v>
      </c>
      <c r="F55388" t="s">
        <v>60439</v>
      </c>
      <c r="G55388" t="s">
        <v>7357</v>
      </c>
    </row>
    <row r="55389" spans="1:7" hidden="1" x14ac:dyDescent="0.3">
      <c r="A55389" t="s">
        <v>76458</v>
      </c>
      <c r="B55389" t="s">
        <v>67361</v>
      </c>
      <c r="C55389" t="s">
        <v>67771</v>
      </c>
      <c r="D55389">
        <v>-27.413868000000001</v>
      </c>
      <c r="E55389">
        <v>152.96951200000001</v>
      </c>
      <c r="F55389" t="s">
        <v>60439</v>
      </c>
      <c r="G55389" t="s">
        <v>7357</v>
      </c>
    </row>
    <row r="55390" spans="1:7" hidden="1" x14ac:dyDescent="0.3">
      <c r="A55390" t="s">
        <v>76459</v>
      </c>
      <c r="B55390" t="s">
        <v>67361</v>
      </c>
      <c r="C55390" t="s">
        <v>69754</v>
      </c>
      <c r="D55390">
        <v>-27.412047000000001</v>
      </c>
      <c r="E55390">
        <v>152.97063199999999</v>
      </c>
      <c r="F55390" t="s">
        <v>60439</v>
      </c>
      <c r="G55390" t="s">
        <v>7357</v>
      </c>
    </row>
    <row r="55391" spans="1:7" hidden="1" x14ac:dyDescent="0.3">
      <c r="A55391" t="s">
        <v>76460</v>
      </c>
      <c r="B55391" t="s">
        <v>67361</v>
      </c>
      <c r="C55391" t="s">
        <v>76461</v>
      </c>
      <c r="D55391">
        <v>-27.412528999999999</v>
      </c>
      <c r="E55391">
        <v>152.97019800000001</v>
      </c>
      <c r="F55391" t="s">
        <v>60439</v>
      </c>
      <c r="G55391" t="s">
        <v>7357</v>
      </c>
    </row>
    <row r="55392" spans="1:7" hidden="1" x14ac:dyDescent="0.3">
      <c r="A55392" t="s">
        <v>76462</v>
      </c>
      <c r="B55392" t="s">
        <v>67361</v>
      </c>
      <c r="C55392" t="s">
        <v>76463</v>
      </c>
      <c r="D55392">
        <v>-27.413793999999999</v>
      </c>
      <c r="E55392">
        <v>152.96941899999999</v>
      </c>
      <c r="F55392" t="s">
        <v>60439</v>
      </c>
      <c r="G55392" t="s">
        <v>7357</v>
      </c>
    </row>
    <row r="55393" spans="1:7" hidden="1" x14ac:dyDescent="0.3">
      <c r="A55393" t="s">
        <v>76464</v>
      </c>
      <c r="B55393" t="s">
        <v>67361</v>
      </c>
      <c r="C55393" t="s">
        <v>76457</v>
      </c>
      <c r="D55393">
        <v>-27.41649</v>
      </c>
      <c r="E55393">
        <v>152.96999600000001</v>
      </c>
      <c r="F55393" t="s">
        <v>60439</v>
      </c>
      <c r="G55393" t="s">
        <v>8057</v>
      </c>
    </row>
    <row r="55394" spans="1:7" hidden="1" x14ac:dyDescent="0.3">
      <c r="A55394" t="s">
        <v>76465</v>
      </c>
      <c r="B55394" t="s">
        <v>67361</v>
      </c>
      <c r="C55394" t="s">
        <v>71530</v>
      </c>
      <c r="D55394">
        <v>-27.417634</v>
      </c>
      <c r="E55394">
        <v>152.97182799999999</v>
      </c>
      <c r="F55394" t="s">
        <v>60439</v>
      </c>
      <c r="G55394" t="s">
        <v>8017</v>
      </c>
    </row>
    <row r="55395" spans="1:7" hidden="1" x14ac:dyDescent="0.3">
      <c r="A55395" t="s">
        <v>76466</v>
      </c>
      <c r="B55395" t="s">
        <v>67361</v>
      </c>
      <c r="C55395" t="s">
        <v>76467</v>
      </c>
      <c r="D55395">
        <v>-27.417358</v>
      </c>
      <c r="E55395">
        <v>152.97405699999999</v>
      </c>
      <c r="F55395" t="s">
        <v>60439</v>
      </c>
      <c r="G55395" t="s">
        <v>8057</v>
      </c>
    </row>
    <row r="55396" spans="1:7" hidden="1" x14ac:dyDescent="0.3">
      <c r="A55396" t="s">
        <v>76468</v>
      </c>
      <c r="B55396" t="s">
        <v>67361</v>
      </c>
      <c r="C55396" t="s">
        <v>71517</v>
      </c>
      <c r="D55396">
        <v>-27.415051999999999</v>
      </c>
      <c r="E55396">
        <v>152.975551</v>
      </c>
      <c r="F55396" t="s">
        <v>60439</v>
      </c>
      <c r="G55396" t="s">
        <v>7967</v>
      </c>
    </row>
    <row r="55397" spans="1:7" hidden="1" x14ac:dyDescent="0.3">
      <c r="A55397" t="s">
        <v>76469</v>
      </c>
      <c r="B55397" t="s">
        <v>67361</v>
      </c>
      <c r="C55397" t="s">
        <v>76470</v>
      </c>
      <c r="D55397">
        <v>-27.417787000000001</v>
      </c>
      <c r="E55397">
        <v>152.978408</v>
      </c>
      <c r="F55397" t="s">
        <v>60439</v>
      </c>
      <c r="G55397" t="s">
        <v>8017</v>
      </c>
    </row>
    <row r="55398" spans="1:7" hidden="1" x14ac:dyDescent="0.3">
      <c r="A55398" t="s">
        <v>76471</v>
      </c>
      <c r="B55398" t="s">
        <v>67361</v>
      </c>
      <c r="C55398" t="s">
        <v>76375</v>
      </c>
      <c r="D55398">
        <v>-27.419785999999998</v>
      </c>
      <c r="E55398">
        <v>152.979928</v>
      </c>
      <c r="F55398" t="s">
        <v>60439</v>
      </c>
      <c r="G55398" t="s">
        <v>7445</v>
      </c>
    </row>
    <row r="55399" spans="1:7" hidden="1" x14ac:dyDescent="0.3">
      <c r="A55399" t="s">
        <v>76472</v>
      </c>
      <c r="B55399" t="s">
        <v>67361</v>
      </c>
      <c r="C55399" t="s">
        <v>76473</v>
      </c>
      <c r="D55399">
        <v>-27.420475</v>
      </c>
      <c r="E55399">
        <v>152.97834599999999</v>
      </c>
      <c r="F55399" t="s">
        <v>60439</v>
      </c>
      <c r="G55399" t="s">
        <v>7445</v>
      </c>
    </row>
    <row r="55400" spans="1:7" hidden="1" x14ac:dyDescent="0.3">
      <c r="A55400" t="s">
        <v>76474</v>
      </c>
      <c r="B55400" t="s">
        <v>67361</v>
      </c>
      <c r="C55400" t="s">
        <v>76475</v>
      </c>
      <c r="D55400">
        <v>-27.419953</v>
      </c>
      <c r="E55400">
        <v>152.97641400000001</v>
      </c>
      <c r="F55400" t="s">
        <v>60439</v>
      </c>
      <c r="G55400" t="s">
        <v>7445</v>
      </c>
    </row>
    <row r="55401" spans="1:7" hidden="1" x14ac:dyDescent="0.3">
      <c r="A55401" t="s">
        <v>76476</v>
      </c>
      <c r="B55401" t="s">
        <v>67361</v>
      </c>
      <c r="C55401" t="s">
        <v>76477</v>
      </c>
      <c r="D55401">
        <v>-27.418785</v>
      </c>
      <c r="E55401">
        <v>152.97824299999999</v>
      </c>
      <c r="F55401" t="s">
        <v>60439</v>
      </c>
      <c r="G55401" t="s">
        <v>8057</v>
      </c>
    </row>
    <row r="55402" spans="1:7" hidden="1" x14ac:dyDescent="0.3">
      <c r="A55402" t="s">
        <v>76478</v>
      </c>
      <c r="B55402" t="s">
        <v>67361</v>
      </c>
      <c r="C55402" t="s">
        <v>76477</v>
      </c>
      <c r="D55402">
        <v>-27.418859000000001</v>
      </c>
      <c r="E55402">
        <v>152.97791900000001</v>
      </c>
      <c r="F55402" t="s">
        <v>60439</v>
      </c>
      <c r="G55402" t="s">
        <v>8057</v>
      </c>
    </row>
    <row r="55403" spans="1:7" hidden="1" x14ac:dyDescent="0.3">
      <c r="A55403" t="s">
        <v>76479</v>
      </c>
      <c r="B55403" t="s">
        <v>67361</v>
      </c>
      <c r="C55403" t="s">
        <v>76480</v>
      </c>
      <c r="D55403">
        <v>-27.419747000000001</v>
      </c>
      <c r="E55403">
        <v>152.976529</v>
      </c>
      <c r="F55403" t="s">
        <v>60439</v>
      </c>
      <c r="G55403" t="s">
        <v>7445</v>
      </c>
    </row>
    <row r="55404" spans="1:7" hidden="1" x14ac:dyDescent="0.3">
      <c r="A55404" t="s">
        <v>76481</v>
      </c>
      <c r="B55404" t="s">
        <v>67361</v>
      </c>
      <c r="C55404" t="s">
        <v>76482</v>
      </c>
      <c r="D55404">
        <v>-27.42061</v>
      </c>
      <c r="E55404">
        <v>152.978511</v>
      </c>
      <c r="F55404" t="s">
        <v>60439</v>
      </c>
      <c r="G55404" t="s">
        <v>7445</v>
      </c>
    </row>
    <row r="55405" spans="1:7" hidden="1" x14ac:dyDescent="0.3">
      <c r="A55405" t="s">
        <v>76483</v>
      </c>
      <c r="B55405" t="s">
        <v>67361</v>
      </c>
      <c r="C55405" t="s">
        <v>76480</v>
      </c>
      <c r="D55405">
        <v>-27.419885000000001</v>
      </c>
      <c r="E55405">
        <v>152.98002500000001</v>
      </c>
      <c r="F55405" t="s">
        <v>60439</v>
      </c>
      <c r="G55405" t="s">
        <v>7445</v>
      </c>
    </row>
    <row r="55406" spans="1:7" hidden="1" x14ac:dyDescent="0.3">
      <c r="A55406" t="s">
        <v>76484</v>
      </c>
      <c r="B55406" t="s">
        <v>67361</v>
      </c>
      <c r="C55406" t="s">
        <v>69943</v>
      </c>
      <c r="D55406">
        <v>-27.415884999999999</v>
      </c>
      <c r="E55406">
        <v>152.978961</v>
      </c>
      <c r="F55406" t="s">
        <v>60439</v>
      </c>
      <c r="G55406" t="s">
        <v>7967</v>
      </c>
    </row>
    <row r="55407" spans="1:7" hidden="1" x14ac:dyDescent="0.3">
      <c r="A55407" t="s">
        <v>76485</v>
      </c>
      <c r="B55407" t="s">
        <v>67361</v>
      </c>
      <c r="C55407" t="s">
        <v>76486</v>
      </c>
      <c r="D55407">
        <v>-27.421671</v>
      </c>
      <c r="E55407">
        <v>152.987709</v>
      </c>
      <c r="F55407" t="s">
        <v>60439</v>
      </c>
      <c r="G55407" t="s">
        <v>8065</v>
      </c>
    </row>
    <row r="55408" spans="1:7" hidden="1" x14ac:dyDescent="0.3">
      <c r="A55408" t="s">
        <v>76487</v>
      </c>
      <c r="B55408" t="s">
        <v>67361</v>
      </c>
      <c r="C55408" t="s">
        <v>76488</v>
      </c>
      <c r="D55408">
        <v>-27.422360000000001</v>
      </c>
      <c r="E55408">
        <v>152.990005</v>
      </c>
      <c r="F55408" t="s">
        <v>60439</v>
      </c>
      <c r="G55408" t="s">
        <v>8065</v>
      </c>
    </row>
    <row r="55409" spans="1:7" hidden="1" x14ac:dyDescent="0.3">
      <c r="A55409" t="s">
        <v>76489</v>
      </c>
      <c r="B55409" t="s">
        <v>67361</v>
      </c>
      <c r="C55409" t="s">
        <v>76490</v>
      </c>
      <c r="D55409">
        <v>-27.423071</v>
      </c>
      <c r="E55409">
        <v>152.992514</v>
      </c>
      <c r="F55409" t="s">
        <v>60439</v>
      </c>
      <c r="G55409" t="s">
        <v>7453</v>
      </c>
    </row>
    <row r="55410" spans="1:7" hidden="1" x14ac:dyDescent="0.3">
      <c r="A55410" t="s">
        <v>76491</v>
      </c>
      <c r="B55410" t="s">
        <v>67361</v>
      </c>
      <c r="C55410" t="s">
        <v>76492</v>
      </c>
      <c r="D55410">
        <v>-27.423746000000001</v>
      </c>
      <c r="E55410">
        <v>152.995656</v>
      </c>
      <c r="F55410" t="s">
        <v>60439</v>
      </c>
      <c r="G55410" t="s">
        <v>7453</v>
      </c>
    </row>
    <row r="55411" spans="1:7" hidden="1" x14ac:dyDescent="0.3">
      <c r="A55411" t="s">
        <v>76493</v>
      </c>
      <c r="B55411" t="s">
        <v>67361</v>
      </c>
      <c r="C55411" t="s">
        <v>76494</v>
      </c>
      <c r="D55411">
        <v>-27.424410999999999</v>
      </c>
      <c r="E55411">
        <v>152.99839</v>
      </c>
      <c r="F55411" t="s">
        <v>60439</v>
      </c>
      <c r="G55411" t="s">
        <v>7975</v>
      </c>
    </row>
    <row r="55412" spans="1:7" hidden="1" x14ac:dyDescent="0.3">
      <c r="A55412" t="s">
        <v>76495</v>
      </c>
      <c r="B55412" t="s">
        <v>67361</v>
      </c>
      <c r="C55412" t="s">
        <v>76496</v>
      </c>
      <c r="D55412">
        <v>-27.425291999999999</v>
      </c>
      <c r="E55412">
        <v>153.00044700000001</v>
      </c>
      <c r="F55412" t="s">
        <v>60439</v>
      </c>
      <c r="G55412" t="s">
        <v>7445</v>
      </c>
    </row>
    <row r="55413" spans="1:7" hidden="1" x14ac:dyDescent="0.3">
      <c r="A55413" t="s">
        <v>76497</v>
      </c>
      <c r="B55413" t="s">
        <v>67361</v>
      </c>
      <c r="C55413" t="s">
        <v>76498</v>
      </c>
      <c r="D55413">
        <v>-27.419637999999999</v>
      </c>
      <c r="E55413">
        <v>152.99566799999999</v>
      </c>
      <c r="F55413" t="s">
        <v>60439</v>
      </c>
      <c r="G55413" t="s">
        <v>7445</v>
      </c>
    </row>
    <row r="55414" spans="1:7" hidden="1" x14ac:dyDescent="0.3">
      <c r="A55414" t="s">
        <v>76499</v>
      </c>
      <c r="B55414" t="s">
        <v>67361</v>
      </c>
      <c r="C55414" t="s">
        <v>76500</v>
      </c>
      <c r="D55414">
        <v>-27.419366</v>
      </c>
      <c r="E55414">
        <v>152.99371600000001</v>
      </c>
      <c r="F55414" t="s">
        <v>60439</v>
      </c>
      <c r="G55414" t="s">
        <v>7445</v>
      </c>
    </row>
    <row r="55415" spans="1:7" hidden="1" x14ac:dyDescent="0.3">
      <c r="A55415" t="s">
        <v>76501</v>
      </c>
      <c r="B55415" t="s">
        <v>67361</v>
      </c>
      <c r="C55415" t="s">
        <v>76502</v>
      </c>
      <c r="D55415">
        <v>-27.418842999999999</v>
      </c>
      <c r="E55415">
        <v>152.990297</v>
      </c>
      <c r="F55415" t="s">
        <v>60439</v>
      </c>
      <c r="G55415" t="s">
        <v>8057</v>
      </c>
    </row>
    <row r="55416" spans="1:7" hidden="1" x14ac:dyDescent="0.3">
      <c r="A55416" t="s">
        <v>76503</v>
      </c>
      <c r="B55416" t="s">
        <v>67361</v>
      </c>
      <c r="C55416" t="s">
        <v>74183</v>
      </c>
      <c r="D55416">
        <v>-27.418364</v>
      </c>
      <c r="E55416">
        <v>152.98674399999999</v>
      </c>
      <c r="F55416" t="s">
        <v>60439</v>
      </c>
      <c r="G55416" t="s">
        <v>7975</v>
      </c>
    </row>
    <row r="55417" spans="1:7" hidden="1" x14ac:dyDescent="0.3">
      <c r="A55417" t="s">
        <v>76504</v>
      </c>
      <c r="B55417" t="s">
        <v>67361</v>
      </c>
      <c r="C55417" t="s">
        <v>76505</v>
      </c>
      <c r="D55417">
        <v>-27.418057000000001</v>
      </c>
      <c r="E55417">
        <v>152.984702</v>
      </c>
      <c r="F55417" t="s">
        <v>60439</v>
      </c>
      <c r="G55417" t="s">
        <v>8017</v>
      </c>
    </row>
    <row r="55418" spans="1:7" hidden="1" x14ac:dyDescent="0.3">
      <c r="A55418" t="s">
        <v>76506</v>
      </c>
      <c r="B55418" t="s">
        <v>67361</v>
      </c>
      <c r="C55418" t="s">
        <v>76505</v>
      </c>
      <c r="D55418">
        <v>-27.418158999999999</v>
      </c>
      <c r="E55418">
        <v>152.98452700000001</v>
      </c>
      <c r="F55418" t="s">
        <v>60439</v>
      </c>
      <c r="G55418" t="s">
        <v>7975</v>
      </c>
    </row>
    <row r="55419" spans="1:7" hidden="1" x14ac:dyDescent="0.3">
      <c r="A55419" t="s">
        <v>76507</v>
      </c>
      <c r="B55419" t="s">
        <v>67361</v>
      </c>
      <c r="C55419" t="s">
        <v>72345</v>
      </c>
      <c r="D55419">
        <v>-27.418509</v>
      </c>
      <c r="E55419">
        <v>152.98688999999999</v>
      </c>
      <c r="F55419" t="s">
        <v>60439</v>
      </c>
      <c r="G55419" t="s">
        <v>7445</v>
      </c>
    </row>
    <row r="55420" spans="1:7" hidden="1" x14ac:dyDescent="0.3">
      <c r="A55420" t="s">
        <v>76508</v>
      </c>
      <c r="B55420" t="s">
        <v>67361</v>
      </c>
      <c r="C55420" t="s">
        <v>76509</v>
      </c>
      <c r="D55420">
        <v>-27.418937</v>
      </c>
      <c r="E55420">
        <v>152.99006</v>
      </c>
      <c r="F55420" t="s">
        <v>60439</v>
      </c>
      <c r="G55420" t="s">
        <v>8057</v>
      </c>
    </row>
    <row r="55421" spans="1:7" hidden="1" x14ac:dyDescent="0.3">
      <c r="A55421" t="s">
        <v>76510</v>
      </c>
      <c r="B55421" t="s">
        <v>67361</v>
      </c>
      <c r="C55421" t="s">
        <v>76511</v>
      </c>
      <c r="D55421">
        <v>-27.419492000000002</v>
      </c>
      <c r="E55421">
        <v>152.993695</v>
      </c>
      <c r="F55421" t="s">
        <v>60439</v>
      </c>
      <c r="G55421" t="s">
        <v>7445</v>
      </c>
    </row>
    <row r="55422" spans="1:7" hidden="1" x14ac:dyDescent="0.3">
      <c r="A55422" t="s">
        <v>76512</v>
      </c>
      <c r="B55422" t="s">
        <v>67361</v>
      </c>
      <c r="C55422" t="s">
        <v>76498</v>
      </c>
      <c r="D55422">
        <v>-27.419691</v>
      </c>
      <c r="E55422">
        <v>152.99511000000001</v>
      </c>
      <c r="F55422" t="s">
        <v>60439</v>
      </c>
      <c r="G55422" t="s">
        <v>7445</v>
      </c>
    </row>
    <row r="55423" spans="1:7" hidden="1" x14ac:dyDescent="0.3">
      <c r="A55423" t="s">
        <v>76513</v>
      </c>
      <c r="B55423" t="s">
        <v>67361</v>
      </c>
      <c r="C55423" t="s">
        <v>76514</v>
      </c>
      <c r="D55423">
        <v>-27.553722</v>
      </c>
      <c r="E55423">
        <v>153.05419800000001</v>
      </c>
      <c r="F55423" t="s">
        <v>60439</v>
      </c>
      <c r="G55423" t="s">
        <v>7929</v>
      </c>
    </row>
    <row r="55424" spans="1:7" hidden="1" x14ac:dyDescent="0.3">
      <c r="A55424" t="s">
        <v>76515</v>
      </c>
      <c r="B55424" t="s">
        <v>67361</v>
      </c>
      <c r="C55424" t="s">
        <v>71539</v>
      </c>
      <c r="D55424">
        <v>-27.393899999999999</v>
      </c>
      <c r="E55424">
        <v>152.97711799999999</v>
      </c>
      <c r="F55424" t="s">
        <v>60439</v>
      </c>
      <c r="G55424" t="s">
        <v>7255</v>
      </c>
    </row>
    <row r="55425" spans="1:7" hidden="1" x14ac:dyDescent="0.3">
      <c r="A55425" t="s">
        <v>76516</v>
      </c>
      <c r="B55425" t="s">
        <v>67361</v>
      </c>
      <c r="C55425" t="s">
        <v>71541</v>
      </c>
      <c r="D55425">
        <v>-27.395015000000001</v>
      </c>
      <c r="E55425">
        <v>152.979084</v>
      </c>
      <c r="F55425" t="s">
        <v>60439</v>
      </c>
      <c r="G55425" t="s">
        <v>7357</v>
      </c>
    </row>
    <row r="55426" spans="1:7" hidden="1" x14ac:dyDescent="0.3">
      <c r="A55426" t="s">
        <v>76517</v>
      </c>
      <c r="B55426" t="s">
        <v>67361</v>
      </c>
      <c r="C55426" t="s">
        <v>76518</v>
      </c>
      <c r="D55426">
        <v>-27.397742999999998</v>
      </c>
      <c r="E55426">
        <v>152.98116999999999</v>
      </c>
      <c r="F55426" t="s">
        <v>60439</v>
      </c>
      <c r="G55426" t="s">
        <v>7703</v>
      </c>
    </row>
    <row r="55427" spans="1:7" hidden="1" x14ac:dyDescent="0.3">
      <c r="A55427" t="s">
        <v>76519</v>
      </c>
      <c r="B55427" t="s">
        <v>67361</v>
      </c>
      <c r="C55427" t="s">
        <v>76520</v>
      </c>
      <c r="D55427">
        <v>-27.400069999999999</v>
      </c>
      <c r="E55427">
        <v>152.984465</v>
      </c>
      <c r="F55427" t="s">
        <v>60439</v>
      </c>
      <c r="G55427" t="s">
        <v>7035</v>
      </c>
    </row>
    <row r="55428" spans="1:7" hidden="1" x14ac:dyDescent="0.3">
      <c r="A55428" t="s">
        <v>76521</v>
      </c>
      <c r="B55428" t="s">
        <v>67361</v>
      </c>
      <c r="C55428" t="s">
        <v>71555</v>
      </c>
      <c r="D55428">
        <v>-27.401693999999999</v>
      </c>
      <c r="E55428">
        <v>152.983847</v>
      </c>
      <c r="F55428" t="s">
        <v>60439</v>
      </c>
      <c r="G55428" t="s">
        <v>7035</v>
      </c>
    </row>
    <row r="55429" spans="1:7" hidden="1" x14ac:dyDescent="0.3">
      <c r="A55429" t="s">
        <v>76522</v>
      </c>
      <c r="B55429" t="s">
        <v>67361</v>
      </c>
      <c r="C55429" t="s">
        <v>76523</v>
      </c>
      <c r="D55429">
        <v>-27.399393</v>
      </c>
      <c r="E55429">
        <v>152.98427899999999</v>
      </c>
      <c r="F55429" t="s">
        <v>60439</v>
      </c>
      <c r="G55429" t="s">
        <v>7091</v>
      </c>
    </row>
    <row r="55430" spans="1:7" hidden="1" x14ac:dyDescent="0.3">
      <c r="A55430" t="s">
        <v>76524</v>
      </c>
      <c r="B55430" t="s">
        <v>67361</v>
      </c>
      <c r="C55430" t="s">
        <v>76525</v>
      </c>
      <c r="D55430">
        <v>-27.397793</v>
      </c>
      <c r="E55430">
        <v>152.98151999999999</v>
      </c>
      <c r="F55430" t="s">
        <v>60439</v>
      </c>
      <c r="G55430" t="s">
        <v>7703</v>
      </c>
    </row>
    <row r="55431" spans="1:7" hidden="1" x14ac:dyDescent="0.3">
      <c r="A55431" t="s">
        <v>76526</v>
      </c>
      <c r="B55431" t="s">
        <v>67361</v>
      </c>
      <c r="C55431" t="s">
        <v>76523</v>
      </c>
      <c r="D55431">
        <v>-27.394825999999998</v>
      </c>
      <c r="E55431">
        <v>152.97936100000001</v>
      </c>
      <c r="F55431" t="s">
        <v>60439</v>
      </c>
      <c r="G55431" t="s">
        <v>7035</v>
      </c>
    </row>
    <row r="55432" spans="1:7" hidden="1" x14ac:dyDescent="0.3">
      <c r="A55432" t="s">
        <v>76527</v>
      </c>
      <c r="B55432" t="s">
        <v>67361</v>
      </c>
      <c r="C55432" t="s">
        <v>70547</v>
      </c>
      <c r="D55432">
        <v>-27.393962999999999</v>
      </c>
      <c r="E55432">
        <v>152.97738699999999</v>
      </c>
      <c r="F55432" t="s">
        <v>60439</v>
      </c>
      <c r="G55432" t="s">
        <v>7967</v>
      </c>
    </row>
    <row r="55433" spans="1:7" hidden="1" x14ac:dyDescent="0.3">
      <c r="A55433" t="s">
        <v>76528</v>
      </c>
      <c r="B55433" t="s">
        <v>67361</v>
      </c>
      <c r="C55433" t="s">
        <v>76529</v>
      </c>
      <c r="D55433">
        <v>-27.387523000000002</v>
      </c>
      <c r="E55433">
        <v>152.98509799999999</v>
      </c>
      <c r="F55433" t="s">
        <v>60439</v>
      </c>
      <c r="G55433" t="s">
        <v>8053</v>
      </c>
    </row>
    <row r="55434" spans="1:7" hidden="1" x14ac:dyDescent="0.3">
      <c r="A55434" t="s">
        <v>76530</v>
      </c>
      <c r="B55434" t="s">
        <v>67361</v>
      </c>
      <c r="C55434" t="s">
        <v>76529</v>
      </c>
      <c r="D55434">
        <v>-27.387595999999998</v>
      </c>
      <c r="E55434">
        <v>152.984633</v>
      </c>
      <c r="F55434" t="s">
        <v>60439</v>
      </c>
      <c r="G55434" t="s">
        <v>8053</v>
      </c>
    </row>
    <row r="55435" spans="1:7" hidden="1" x14ac:dyDescent="0.3">
      <c r="A55435" t="s">
        <v>76531</v>
      </c>
      <c r="B55435" t="s">
        <v>67361</v>
      </c>
      <c r="C55435" t="s">
        <v>68893</v>
      </c>
      <c r="D55435">
        <v>-27.388506</v>
      </c>
      <c r="E55435">
        <v>152.99594099999999</v>
      </c>
      <c r="F55435" t="s">
        <v>60439</v>
      </c>
      <c r="G55435" t="s">
        <v>8053</v>
      </c>
    </row>
    <row r="55436" spans="1:7" hidden="1" x14ac:dyDescent="0.3">
      <c r="A55436" t="s">
        <v>76532</v>
      </c>
      <c r="B55436" t="s">
        <v>67361</v>
      </c>
      <c r="C55436" t="s">
        <v>76533</v>
      </c>
      <c r="D55436">
        <v>-27.384706999999999</v>
      </c>
      <c r="E55436">
        <v>152.99495899999999</v>
      </c>
      <c r="F55436" t="s">
        <v>60439</v>
      </c>
      <c r="G55436" t="s">
        <v>8013</v>
      </c>
    </row>
    <row r="55437" spans="1:7" hidden="1" x14ac:dyDescent="0.3">
      <c r="A55437" t="s">
        <v>76534</v>
      </c>
      <c r="B55437" t="s">
        <v>67361</v>
      </c>
      <c r="C55437" t="s">
        <v>76535</v>
      </c>
      <c r="D55437">
        <v>-27.384810000000002</v>
      </c>
      <c r="E55437">
        <v>152.99274700000001</v>
      </c>
      <c r="F55437" t="s">
        <v>60439</v>
      </c>
      <c r="G55437" t="s">
        <v>8013</v>
      </c>
    </row>
    <row r="55438" spans="1:7" hidden="1" x14ac:dyDescent="0.3">
      <c r="A55438" t="s">
        <v>76536</v>
      </c>
      <c r="B55438" t="s">
        <v>67361</v>
      </c>
      <c r="C55438" t="s">
        <v>76533</v>
      </c>
      <c r="D55438">
        <v>-27.387346000000001</v>
      </c>
      <c r="E55438">
        <v>152.99190999999999</v>
      </c>
      <c r="F55438" t="s">
        <v>60439</v>
      </c>
      <c r="G55438" t="s">
        <v>8053</v>
      </c>
    </row>
    <row r="55439" spans="1:7" hidden="1" x14ac:dyDescent="0.3">
      <c r="A55439" t="s">
        <v>76537</v>
      </c>
      <c r="B55439" t="s">
        <v>67361</v>
      </c>
      <c r="C55439" t="s">
        <v>76538</v>
      </c>
      <c r="D55439">
        <v>-27.392268999999999</v>
      </c>
      <c r="E55439">
        <v>153.01800700000001</v>
      </c>
      <c r="F55439" t="s">
        <v>60439</v>
      </c>
      <c r="G55439" t="s">
        <v>7255</v>
      </c>
    </row>
    <row r="55440" spans="1:7" hidden="1" x14ac:dyDescent="0.3">
      <c r="A55440" t="s">
        <v>76539</v>
      </c>
      <c r="B55440" t="s">
        <v>67361</v>
      </c>
      <c r="C55440" t="s">
        <v>76540</v>
      </c>
      <c r="D55440">
        <v>-27.392396000000002</v>
      </c>
      <c r="E55440">
        <v>153.01975300000001</v>
      </c>
      <c r="F55440" t="s">
        <v>60439</v>
      </c>
      <c r="G55440" t="s">
        <v>7255</v>
      </c>
    </row>
    <row r="55441" spans="1:7" hidden="1" x14ac:dyDescent="0.3">
      <c r="A55441" t="s">
        <v>76541</v>
      </c>
      <c r="B55441" t="s">
        <v>67361</v>
      </c>
      <c r="C55441" t="s">
        <v>75690</v>
      </c>
      <c r="D55441">
        <v>-27.391248000000001</v>
      </c>
      <c r="E55441">
        <v>153.01189500000001</v>
      </c>
      <c r="F55441" t="s">
        <v>60439</v>
      </c>
      <c r="G55441" t="s">
        <v>7445</v>
      </c>
    </row>
    <row r="55442" spans="1:7" hidden="1" x14ac:dyDescent="0.3">
      <c r="A55442" t="s">
        <v>76542</v>
      </c>
      <c r="B55442" t="s">
        <v>67361</v>
      </c>
      <c r="C55442" t="s">
        <v>76543</v>
      </c>
      <c r="D55442">
        <v>-27.402037</v>
      </c>
      <c r="E55442">
        <v>153.00457</v>
      </c>
      <c r="F55442" t="s">
        <v>60439</v>
      </c>
      <c r="G55442" t="s">
        <v>7035</v>
      </c>
    </row>
    <row r="55443" spans="1:7" hidden="1" x14ac:dyDescent="0.3">
      <c r="A55443" t="s">
        <v>76544</v>
      </c>
      <c r="B55443" t="s">
        <v>67361</v>
      </c>
      <c r="C55443" t="s">
        <v>76545</v>
      </c>
      <c r="D55443">
        <v>-27.402594000000001</v>
      </c>
      <c r="E55443">
        <v>153.001396</v>
      </c>
      <c r="F55443" t="s">
        <v>60439</v>
      </c>
      <c r="G55443" t="s">
        <v>7261</v>
      </c>
    </row>
    <row r="55444" spans="1:7" hidden="1" x14ac:dyDescent="0.3">
      <c r="A55444" t="s">
        <v>76546</v>
      </c>
      <c r="B55444" t="s">
        <v>67361</v>
      </c>
      <c r="C55444" t="s">
        <v>76547</v>
      </c>
      <c r="D55444">
        <v>-27.405656</v>
      </c>
      <c r="E55444">
        <v>153.00109399999999</v>
      </c>
      <c r="F55444" t="s">
        <v>60439</v>
      </c>
      <c r="G55444" t="s">
        <v>7971</v>
      </c>
    </row>
    <row r="55445" spans="1:7" hidden="1" x14ac:dyDescent="0.3">
      <c r="A55445" t="s">
        <v>76548</v>
      </c>
      <c r="B55445" t="s">
        <v>67361</v>
      </c>
      <c r="C55445" t="s">
        <v>76549</v>
      </c>
      <c r="D55445">
        <v>-27.40081</v>
      </c>
      <c r="E55445">
        <v>153.008973</v>
      </c>
      <c r="F55445" t="s">
        <v>60439</v>
      </c>
      <c r="G55445" t="s">
        <v>7035</v>
      </c>
    </row>
    <row r="55446" spans="1:7" hidden="1" x14ac:dyDescent="0.3">
      <c r="A55446" t="s">
        <v>76550</v>
      </c>
      <c r="B55446" t="s">
        <v>67361</v>
      </c>
      <c r="C55446" t="s">
        <v>76551</v>
      </c>
      <c r="D55446">
        <v>-27.402567000000001</v>
      </c>
      <c r="E55446">
        <v>153.008104</v>
      </c>
      <c r="F55446" t="s">
        <v>60439</v>
      </c>
      <c r="G55446" t="s">
        <v>7261</v>
      </c>
    </row>
    <row r="55447" spans="1:7" hidden="1" x14ac:dyDescent="0.3">
      <c r="A55447" t="s">
        <v>76552</v>
      </c>
      <c r="B55447" t="s">
        <v>67361</v>
      </c>
      <c r="C55447" t="s">
        <v>69838</v>
      </c>
      <c r="D55447">
        <v>-27.402593</v>
      </c>
      <c r="E55447">
        <v>153.00738799999999</v>
      </c>
      <c r="F55447" t="s">
        <v>60439</v>
      </c>
      <c r="G55447" t="s">
        <v>7261</v>
      </c>
    </row>
    <row r="55448" spans="1:7" hidden="1" x14ac:dyDescent="0.3">
      <c r="A55448" t="s">
        <v>76553</v>
      </c>
      <c r="B55448" t="s">
        <v>67361</v>
      </c>
      <c r="C55448" t="s">
        <v>76551</v>
      </c>
      <c r="D55448">
        <v>-27.401620999999999</v>
      </c>
      <c r="E55448">
        <v>153.008363</v>
      </c>
      <c r="F55448" t="s">
        <v>60439</v>
      </c>
      <c r="G55448" t="s">
        <v>7035</v>
      </c>
    </row>
    <row r="55449" spans="1:7" hidden="1" x14ac:dyDescent="0.3">
      <c r="A55449" t="s">
        <v>76554</v>
      </c>
      <c r="B55449" t="s">
        <v>67361</v>
      </c>
      <c r="C55449" t="s">
        <v>76555</v>
      </c>
      <c r="D55449">
        <v>-27.392439</v>
      </c>
      <c r="E55449">
        <v>153.00027499999999</v>
      </c>
      <c r="F55449" t="s">
        <v>60439</v>
      </c>
      <c r="G55449" t="s">
        <v>7255</v>
      </c>
    </row>
    <row r="55450" spans="1:7" hidden="1" x14ac:dyDescent="0.3">
      <c r="A55450" t="s">
        <v>76556</v>
      </c>
      <c r="B55450" t="s">
        <v>67361</v>
      </c>
      <c r="C55450" t="s">
        <v>76271</v>
      </c>
      <c r="D55450">
        <v>-27.397017999999999</v>
      </c>
      <c r="E55450">
        <v>152.99830600000001</v>
      </c>
      <c r="F55450" t="s">
        <v>60439</v>
      </c>
      <c r="G55450" t="s">
        <v>7035</v>
      </c>
    </row>
    <row r="55451" spans="1:7" hidden="1" x14ac:dyDescent="0.3">
      <c r="A55451" t="s">
        <v>76557</v>
      </c>
      <c r="B55451" t="s">
        <v>67361</v>
      </c>
      <c r="C55451" t="s">
        <v>76520</v>
      </c>
      <c r="D55451">
 